  <v>12572</v>
      </c>
      <c r="M11580">
        <v>1</v>
      </c>
      <c r="N11580" t="s">
        <v>12569</v>
      </c>
      <c r="O11580">
        <v>6272</v>
      </c>
      <c r="P11580">
        <v>12858</v>
      </c>
      <c r="Q11580">
        <v>7</v>
      </c>
      <c r="R11580" t="s">
        <v>5666</v>
      </c>
      <c r="S11580">
        <v>16</v>
      </c>
      <c r="T11580">
        <v>1</v>
      </c>
      <c r="U11580">
        <v>80</v>
      </c>
      <c r="V11580">
        <v>1</v>
      </c>
      <c r="W11580">
        <v>10</v>
      </c>
      <c r="X11580">
        <v>3</v>
      </c>
      <c r="Y11580">
        <v>4</v>
      </c>
      <c r="Z11580">
        <v>4</v>
      </c>
      <c r="AA11580">
        <v>3</v>
      </c>
      <c r="AB11580">
        <v>0</v>
      </c>
      <c r="AC11580">
        <v>3</v>
      </c>
      <c r="AD11580" t="s">
        <v>12585</v>
      </c>
    </row>
    <row r="11581" spans="1:30" x14ac:dyDescent="0.3">
      <c r="A11581">
        <v>42</v>
      </c>
      <c r="B11581" t="s">
        <v>12571</v>
      </c>
      <c r="C11581">
        <v>179</v>
      </c>
      <c r="D11581" t="s">
        <v>12572</v>
      </c>
      <c r="E11581">
        <v>2</v>
      </c>
      <c r="F11581">
        <v>5</v>
      </c>
      <c r="G11581">
        <v>4</v>
      </c>
      <c r="H11581" t="s">
        <v>5686</v>
      </c>
      <c r="I11581">
        <v>79</v>
      </c>
      <c r="J11581">
        <v>4</v>
      </c>
      <c r="K11581">
        <v>2</v>
      </c>
      <c r="L11581" t="s">
        <v>12572</v>
      </c>
      <c r="M11581">
        <v>1</v>
      </c>
      <c r="N11581" t="s">
        <v>12569</v>
      </c>
      <c r="O11581">
        <v>6272</v>
      </c>
      <c r="P11581">
        <v>12858</v>
      </c>
      <c r="Q11581">
        <v>0</v>
      </c>
      <c r="R11581" t="s">
        <v>5666</v>
      </c>
      <c r="S11581">
        <v>16</v>
      </c>
      <c r="T11581">
        <v>1</v>
      </c>
      <c r="U11581">
        <v>80</v>
      </c>
      <c r="V11581">
        <v>1</v>
      </c>
      <c r="W11581">
        <v>10</v>
      </c>
      <c r="X11581">
        <v>3</v>
      </c>
      <c r="Y11581">
        <v>4</v>
      </c>
      <c r="Z11581">
        <v>4</v>
      </c>
      <c r="AA11581">
        <v>3</v>
      </c>
      <c r="AB11581">
        <v>0</v>
      </c>
      <c r="AC11581">
        <v>3</v>
      </c>
      <c r="AD11581" t="s">
        <v>12585</v>
      </c>
    </row>
    <row r="11582" spans="1:30" x14ac:dyDescent="0.3">
      <c r="A11582">
        <v>42</v>
      </c>
      <c r="B11582" t="s">
        <v>12580</v>
      </c>
      <c r="C11582">
        <v>269</v>
      </c>
      <c r="D11582" t="s">
        <v>12567</v>
      </c>
      <c r="E11582">
        <v>2</v>
      </c>
      <c r="F11582">
        <v>3</v>
      </c>
      <c r="G11582">
        <v>3</v>
      </c>
      <c r="H11582" t="s">
        <v>5686</v>
      </c>
      <c r="I11582">
        <v>76</v>
      </c>
      <c r="J11582">
        <v>4</v>
      </c>
      <c r="K11582">
        <v>2</v>
      </c>
      <c r="L11582" t="s">
        <v>12572</v>
      </c>
      <c r="M11582">
        <v>1</v>
      </c>
      <c r="N11582" t="s">
        <v>12569</v>
      </c>
      <c r="O11582">
        <v>6272</v>
      </c>
      <c r="P11582">
        <v>12858</v>
      </c>
      <c r="Q11582">
        <v>0</v>
      </c>
      <c r="R11582" t="s">
        <v>5666</v>
      </c>
      <c r="S11582">
        <v>16</v>
      </c>
      <c r="T11582">
        <v>1</v>
      </c>
      <c r="U11582">
        <v>80</v>
      </c>
      <c r="V11582">
        <v>1</v>
      </c>
      <c r="W11582">
        <v>10</v>
      </c>
      <c r="X11582">
        <v>3</v>
      </c>
      <c r="Y11582">
        <v>4</v>
      </c>
      <c r="Z11582">
        <v>4</v>
      </c>
      <c r="AA11582">
        <v>3</v>
      </c>
      <c r="AB11582">
        <v>0</v>
      </c>
      <c r="AC11582">
        <v>3</v>
      </c>
      <c r="AD11582" t="s">
        <v>12585</v>
      </c>
    </row>
    <row r="11583" spans="1:30" x14ac:dyDescent="0.3">
      <c r="A11583">
        <v>42</v>
      </c>
      <c r="B11583" t="s">
        <v>12571</v>
      </c>
      <c r="C11583">
        <v>179</v>
      </c>
      <c r="D11583" t="s">
        <v>12572</v>
      </c>
      <c r="E11583">
        <v>2</v>
      </c>
      <c r="F11583">
        <v>5</v>
      </c>
      <c r="G11583">
        <v>4</v>
      </c>
      <c r="H11583" t="s">
        <v>5686</v>
      </c>
      <c r="I11583">
        <v>79</v>
      </c>
      <c r="J11583">
        <v>4</v>
      </c>
      <c r="K11583">
        <v>2</v>
      </c>
      <c r="L11583" t="s">
        <v>12572</v>
      </c>
      <c r="M11583">
        <v>1</v>
      </c>
      <c r="N11583" t="s">
        <v>12569</v>
      </c>
      <c r="O11583">
        <v>6272</v>
      </c>
      <c r="P11583">
        <v>12858</v>
      </c>
      <c r="Q11583">
        <v>7</v>
      </c>
      <c r="R11583" t="s">
        <v>5666</v>
      </c>
      <c r="S11583">
        <v>16</v>
      </c>
      <c r="T11583">
        <v>1</v>
      </c>
      <c r="U11583">
        <v>80</v>
      </c>
      <c r="V11583">
        <v>1</v>
      </c>
      <c r="W11583">
        <v>10</v>
      </c>
      <c r="X11583">
        <v>3</v>
      </c>
      <c r="Y11583">
        <v>4</v>
      </c>
      <c r="Z11583">
        <v>4</v>
      </c>
      <c r="AA11583">
        <v>3</v>
      </c>
      <c r="AB11583">
        <v>0</v>
      </c>
      <c r="AC11583">
        <v>3</v>
      </c>
      <c r="AD11583" t="s">
        <v>12585</v>
      </c>
    </row>
    <row r="11584" spans="1:30" x14ac:dyDescent="0.3">
      <c r="A11584">
        <v>42</v>
      </c>
      <c r="B11584" t="s">
        <v>12580</v>
      </c>
      <c r="C11584">
        <v>269</v>
      </c>
      <c r="D11584" t="s">
        <v>12567</v>
      </c>
      <c r="E11584">
        <v>2</v>
      </c>
      <c r="F11584">
        <v>3</v>
      </c>
      <c r="G11584">
        <v>3</v>
      </c>
      <c r="H11584" t="s">
        <v>5686</v>
      </c>
      <c r="I11584">
        <v>76</v>
      </c>
      <c r="J11584">
        <v>4</v>
      </c>
      <c r="K11584">
        <v>2</v>
      </c>
      <c r="L11584" t="s">
        <v>12572</v>
      </c>
      <c r="M11584">
        <v>1</v>
      </c>
      <c r="N11584" t="s">
        <v>12569</v>
      </c>
      <c r="O11584">
        <v>6272</v>
      </c>
      <c r="P11584">
        <v>12858</v>
      </c>
      <c r="Q11584">
        <v>7</v>
      </c>
      <c r="R11584" t="s">
        <v>5666</v>
      </c>
      <c r="S11584">
        <v>16</v>
      </c>
      <c r="T11584">
        <v>1</v>
      </c>
      <c r="U11584">
        <v>80</v>
      </c>
      <c r="V11584">
        <v>1</v>
      </c>
      <c r="W11584">
        <v>10</v>
      </c>
      <c r="X11584">
        <v>3</v>
      </c>
      <c r="Y11584">
        <v>4</v>
      </c>
      <c r="Z11584">
        <v>4</v>
      </c>
      <c r="AA11584">
        <v>3</v>
      </c>
      <c r="AB11584">
        <v>0</v>
      </c>
      <c r="AC11584">
        <v>3</v>
      </c>
      <c r="AD11584" t="s">
        <v>12585</v>
      </c>
    </row>
    <row r="11585" spans="1:30" x14ac:dyDescent="0.3">
      <c r="A11585">
        <v>42</v>
      </c>
      <c r="B11585" t="s">
        <v>12571</v>
      </c>
      <c r="C11585">
        <v>179</v>
      </c>
      <c r="D11585" t="s">
        <v>12572</v>
      </c>
      <c r="E11585">
        <v>2</v>
      </c>
      <c r="F11585">
        <v>5</v>
      </c>
      <c r="G11585">
        <v>4</v>
      </c>
      <c r="H11585" t="s">
        <v>5686</v>
      </c>
      <c r="I11585">
        <v>79</v>
      </c>
      <c r="J11585">
        <v>4</v>
      </c>
      <c r="K11585">
        <v>2</v>
      </c>
      <c r="L11585" t="s">
        <v>12572</v>
      </c>
      <c r="M11585">
        <v>1</v>
      </c>
      <c r="N11585" t="s">
        <v>12569</v>
      </c>
      <c r="O11585">
        <v>6272</v>
      </c>
      <c r="P11585">
        <v>12858</v>
      </c>
      <c r="Q11585">
        <v>0</v>
      </c>
      <c r="R11585" t="s">
        <v>5666</v>
      </c>
      <c r="S11585">
        <v>16</v>
      </c>
      <c r="T11585">
        <v>1</v>
      </c>
      <c r="U11585">
        <v>80</v>
      </c>
      <c r="V11585">
        <v>1</v>
      </c>
      <c r="W11585">
        <v>10</v>
      </c>
      <c r="X11585">
        <v>3</v>
      </c>
      <c r="Y11585">
        <v>4</v>
      </c>
      <c r="Z11585">
        <v>4</v>
      </c>
      <c r="AA11585">
        <v>3</v>
      </c>
      <c r="AB11585">
        <v>0</v>
      </c>
      <c r="AC11585">
        <v>3</v>
      </c>
      <c r="AD11585" t="s">
        <v>12585</v>
      </c>
    </row>
    <row r="11586" spans="1:30" x14ac:dyDescent="0.3">
      <c r="A11586">
        <v>42</v>
      </c>
      <c r="B11586" t="s">
        <v>12580</v>
      </c>
      <c r="C11586">
        <v>269</v>
      </c>
      <c r="D11586" t="s">
        <v>12567</v>
      </c>
      <c r="E11586">
        <v>2</v>
      </c>
      <c r="F11586">
        <v>3</v>
      </c>
      <c r="G11586">
        <v>3</v>
      </c>
      <c r="H11586" t="s">
        <v>5686</v>
      </c>
      <c r="I11586">
        <v>76</v>
      </c>
      <c r="J11586">
        <v>4</v>
      </c>
      <c r="K11586">
        <v>2</v>
      </c>
      <c r="L11586" t="s">
        <v>12572</v>
      </c>
      <c r="M11586">
        <v>1</v>
      </c>
      <c r="N11586" t="s">
        <v>12569</v>
      </c>
      <c r="O11586">
        <v>6272</v>
      </c>
      <c r="P11586">
        <v>12858</v>
      </c>
      <c r="Q11586">
        <v>0</v>
      </c>
      <c r="R11586" t="s">
        <v>5666</v>
      </c>
      <c r="S11586">
        <v>16</v>
      </c>
      <c r="T11586">
        <v>1</v>
      </c>
      <c r="U11586">
        <v>80</v>
      </c>
      <c r="V11586">
        <v>1</v>
      </c>
      <c r="W11586">
        <v>10</v>
      </c>
      <c r="X11586">
        <v>3</v>
      </c>
      <c r="Y11586">
        <v>4</v>
      </c>
      <c r="Z11586">
        <v>4</v>
      </c>
      <c r="AA11586">
        <v>3</v>
      </c>
      <c r="AB11586">
        <v>0</v>
      </c>
      <c r="AC11586">
        <v>3</v>
      </c>
      <c r="AD11586" t="s">
        <v>12585</v>
      </c>
    </row>
    <row r="11587" spans="1:30" x14ac:dyDescent="0.3">
      <c r="A11587">
        <v>42</v>
      </c>
      <c r="B11587" t="s">
        <v>12571</v>
      </c>
      <c r="C11587">
        <v>179</v>
      </c>
      <c r="D11587" t="s">
        <v>12572</v>
      </c>
      <c r="E11587">
        <v>2</v>
      </c>
      <c r="F11587">
        <v>5</v>
      </c>
      <c r="G11587">
        <v>4</v>
      </c>
      <c r="H11587" t="s">
        <v>5686</v>
      </c>
      <c r="I11587">
        <v>79</v>
      </c>
      <c r="J11587">
        <v>4</v>
      </c>
      <c r="K11587">
        <v>2</v>
      </c>
      <c r="L11587" t="s">
        <v>12572</v>
      </c>
      <c r="M11587">
        <v>1</v>
      </c>
      <c r="N11587" t="s">
        <v>12569</v>
      </c>
      <c r="O11587">
        <v>6272</v>
      </c>
      <c r="P11587">
        <v>12858</v>
      </c>
      <c r="Q11587">
        <v>7</v>
      </c>
      <c r="R11587" t="s">
        <v>5666</v>
      </c>
      <c r="S11587">
        <v>16</v>
      </c>
      <c r="T11587">
        <v>1</v>
      </c>
      <c r="U11587">
        <v>80</v>
      </c>
      <c r="V11587">
        <v>1</v>
      </c>
      <c r="W11587">
        <v>10</v>
      </c>
      <c r="X11587">
        <v>3</v>
      </c>
      <c r="Y11587">
        <v>4</v>
      </c>
      <c r="Z11587">
        <v>4</v>
      </c>
      <c r="AA11587">
        <v>3</v>
      </c>
      <c r="AB11587">
        <v>0</v>
      </c>
      <c r="AC11587">
        <v>3</v>
      </c>
      <c r="AD11587" t="s">
        <v>12585</v>
      </c>
    </row>
    <row r="11588" spans="1:30" x14ac:dyDescent="0.3">
      <c r="A11588">
        <v>42</v>
      </c>
      <c r="B11588" t="s">
        <v>12580</v>
      </c>
      <c r="C11588">
        <v>269</v>
      </c>
      <c r="D11588" t="s">
        <v>12567</v>
      </c>
      <c r="E11588">
        <v>2</v>
      </c>
      <c r="F11588">
        <v>3</v>
      </c>
      <c r="G11588">
        <v>3</v>
      </c>
      <c r="H11588" t="s">
        <v>5686</v>
      </c>
      <c r="I11588">
        <v>76</v>
      </c>
      <c r="J11588">
        <v>4</v>
      </c>
      <c r="K11588">
        <v>2</v>
      </c>
      <c r="L11588" t="s">
        <v>12572</v>
      </c>
      <c r="M11588">
        <v>1</v>
      </c>
      <c r="N11588" t="s">
        <v>12569</v>
      </c>
      <c r="O11588">
        <v>6272</v>
      </c>
      <c r="P11588">
        <v>12858</v>
      </c>
      <c r="Q11588">
        <v>7</v>
      </c>
      <c r="R11588" t="s">
        <v>5666</v>
      </c>
      <c r="S11588">
        <v>16</v>
      </c>
      <c r="T11588">
        <v>1</v>
      </c>
      <c r="U11588">
        <v>80</v>
      </c>
      <c r="V11588">
        <v>1</v>
      </c>
      <c r="W11588">
        <v>10</v>
      </c>
      <c r="X11588">
        <v>3</v>
      </c>
      <c r="Y11588">
        <v>4</v>
      </c>
      <c r="Z11588">
        <v>4</v>
      </c>
      <c r="AA11588">
        <v>3</v>
      </c>
      <c r="AB11588">
        <v>0</v>
      </c>
      <c r="AC11588">
        <v>3</v>
      </c>
      <c r="AD11588" t="s">
        <v>12585</v>
      </c>
    </row>
    <row r="11589" spans="1:30" x14ac:dyDescent="0.3">
      <c r="A11589">
        <v>42</v>
      </c>
      <c r="B11589" t="s">
        <v>12571</v>
      </c>
      <c r="C11589">
        <v>179</v>
      </c>
      <c r="D11589" t="s">
        <v>12572</v>
      </c>
      <c r="E11589">
        <v>2</v>
      </c>
      <c r="F11589">
        <v>5</v>
      </c>
      <c r="G11589">
        <v>4</v>
      </c>
      <c r="H11589" t="s">
        <v>5686</v>
      </c>
      <c r="I11589">
        <v>79</v>
      </c>
      <c r="J11589">
        <v>4</v>
      </c>
      <c r="K11589">
        <v>2</v>
      </c>
      <c r="L11589" t="s">
        <v>12572</v>
      </c>
      <c r="M11589">
        <v>1</v>
      </c>
      <c r="N11589" t="s">
        <v>12569</v>
      </c>
      <c r="O11589">
        <v>6272</v>
      </c>
      <c r="P11589">
        <v>12858</v>
      </c>
      <c r="Q11589">
        <v>0</v>
      </c>
      <c r="R11589" t="s">
        <v>5666</v>
      </c>
      <c r="S11589">
        <v>16</v>
      </c>
      <c r="T11589">
        <v>1</v>
      </c>
      <c r="U11589">
        <v>80</v>
      </c>
      <c r="V11589">
        <v>1</v>
      </c>
      <c r="W11589">
        <v>10</v>
      </c>
      <c r="X11589">
        <v>3</v>
      </c>
      <c r="Y11589">
        <v>4</v>
      </c>
      <c r="Z11589">
        <v>4</v>
      </c>
      <c r="AA11589">
        <v>3</v>
      </c>
      <c r="AB11589">
        <v>0</v>
      </c>
      <c r="AC11589">
        <v>3</v>
      </c>
      <c r="AD11589" t="s">
        <v>12585</v>
      </c>
    </row>
    <row r="11590" spans="1:30" x14ac:dyDescent="0.3">
      <c r="A11590">
        <v>42</v>
      </c>
      <c r="B11590" t="s">
        <v>12580</v>
      </c>
      <c r="C11590">
        <v>269</v>
      </c>
      <c r="D11590" t="s">
        <v>12567</v>
      </c>
      <c r="E11590">
        <v>2</v>
      </c>
      <c r="F11590">
        <v>3</v>
      </c>
      <c r="G11590">
        <v>3</v>
      </c>
      <c r="H11590" t="s">
        <v>5686</v>
      </c>
      <c r="I11590">
        <v>76</v>
      </c>
      <c r="J11590">
        <v>4</v>
      </c>
      <c r="K11590">
        <v>2</v>
      </c>
      <c r="L11590" t="s">
        <v>12572</v>
      </c>
      <c r="M11590">
        <v>1</v>
      </c>
      <c r="N11590" t="s">
        <v>12569</v>
      </c>
      <c r="O11590">
        <v>6272</v>
      </c>
      <c r="P11590">
        <v>12858</v>
      </c>
      <c r="Q11590">
        <v>0</v>
      </c>
      <c r="R11590" t="s">
        <v>5666</v>
      </c>
      <c r="S11590">
        <v>16</v>
      </c>
      <c r="T11590">
        <v>1</v>
      </c>
      <c r="U11590">
        <v>80</v>
      </c>
      <c r="V11590">
        <v>1</v>
      </c>
      <c r="W11590">
        <v>10</v>
      </c>
      <c r="X11590">
        <v>3</v>
      </c>
      <c r="Y11590">
        <v>4</v>
      </c>
      <c r="Z11590">
        <v>4</v>
      </c>
      <c r="AA11590">
        <v>3</v>
      </c>
      <c r="AB11590">
        <v>0</v>
      </c>
      <c r="AC11590">
        <v>3</v>
      </c>
      <c r="AD11590" t="s">
        <v>12585</v>
      </c>
    </row>
    <row r="11591" spans="1:30" x14ac:dyDescent="0.3">
      <c r="A11591">
        <v>42</v>
      </c>
      <c r="B11591" t="s">
        <v>12571</v>
      </c>
      <c r="C11591">
        <v>179</v>
      </c>
      <c r="D11591" t="s">
        <v>12572</v>
      </c>
      <c r="E11591">
        <v>2</v>
      </c>
      <c r="F11591">
        <v>5</v>
      </c>
      <c r="G11591">
        <v>4</v>
      </c>
      <c r="H11591" t="s">
        <v>5686</v>
      </c>
      <c r="I11591">
        <v>79</v>
      </c>
      <c r="J11591">
        <v>4</v>
      </c>
      <c r="K11591">
        <v>2</v>
      </c>
      <c r="L11591" t="s">
        <v>12572</v>
      </c>
      <c r="M11591">
        <v>1</v>
      </c>
      <c r="N11591" t="s">
        <v>12569</v>
      </c>
      <c r="O11591">
        <v>6272</v>
      </c>
      <c r="P11591">
        <v>12858</v>
      </c>
      <c r="Q11591">
        <v>7</v>
      </c>
      <c r="R11591" t="s">
        <v>5666</v>
      </c>
      <c r="S11591">
        <v>16</v>
      </c>
      <c r="T11591">
        <v>1</v>
      </c>
      <c r="U11591">
        <v>80</v>
      </c>
      <c r="V11591">
        <v>1</v>
      </c>
      <c r="W11591">
        <v>10</v>
      </c>
      <c r="X11591">
        <v>3</v>
      </c>
      <c r="Y11591">
        <v>4</v>
      </c>
      <c r="Z11591">
        <v>4</v>
      </c>
      <c r="AA11591">
        <v>3</v>
      </c>
      <c r="AB11591">
        <v>0</v>
      </c>
      <c r="AC11591">
        <v>3</v>
      </c>
      <c r="AD11591" t="s">
        <v>12585</v>
      </c>
    </row>
    <row r="11592" spans="1:30" x14ac:dyDescent="0.3">
      <c r="A11592">
        <v>42</v>
      </c>
      <c r="B11592" t="s">
        <v>12580</v>
      </c>
      <c r="C11592">
        <v>269</v>
      </c>
      <c r="D11592" t="s">
        <v>12567</v>
      </c>
      <c r="E11592">
        <v>2</v>
      </c>
      <c r="F11592">
        <v>3</v>
      </c>
      <c r="G11592">
        <v>3</v>
      </c>
      <c r="H11592" t="s">
        <v>5686</v>
      </c>
      <c r="I11592">
        <v>76</v>
      </c>
      <c r="J11592">
        <v>4</v>
      </c>
      <c r="K11592">
        <v>2</v>
      </c>
      <c r="L11592" t="s">
        <v>12572</v>
      </c>
      <c r="M11592">
        <v>1</v>
      </c>
      <c r="N11592" t="s">
        <v>12569</v>
      </c>
      <c r="O11592">
        <v>6272</v>
      </c>
      <c r="P11592">
        <v>12858</v>
      </c>
      <c r="Q11592">
        <v>7</v>
      </c>
      <c r="R11592" t="s">
        <v>5666</v>
      </c>
      <c r="S11592">
        <v>16</v>
      </c>
      <c r="T11592">
        <v>1</v>
      </c>
      <c r="U11592">
        <v>80</v>
      </c>
      <c r="V11592">
        <v>1</v>
      </c>
      <c r="W11592">
        <v>10</v>
      </c>
      <c r="X11592">
        <v>3</v>
      </c>
      <c r="Y11592">
        <v>4</v>
      </c>
      <c r="Z11592">
        <v>4</v>
      </c>
      <c r="AA11592">
        <v>3</v>
      </c>
      <c r="AB11592">
        <v>0</v>
      </c>
      <c r="AC11592">
        <v>3</v>
      </c>
      <c r="AD11592" t="s">
        <v>12585</v>
      </c>
    </row>
    <row r="11593" spans="1:30" x14ac:dyDescent="0.3">
      <c r="A11593">
        <v>42</v>
      </c>
      <c r="B11593" t="s">
        <v>12571</v>
      </c>
      <c r="C11593">
        <v>179</v>
      </c>
      <c r="D11593" t="s">
        <v>12572</v>
      </c>
      <c r="E11593">
        <v>2</v>
      </c>
      <c r="F11593">
        <v>5</v>
      </c>
      <c r="G11593">
        <v>4</v>
      </c>
      <c r="H11593" t="s">
        <v>5686</v>
      </c>
      <c r="I11593">
        <v>79</v>
      </c>
      <c r="J11593">
        <v>4</v>
      </c>
      <c r="K11593">
        <v>2</v>
      </c>
      <c r="L11593" t="s">
        <v>12572</v>
      </c>
      <c r="M11593">
        <v>1</v>
      </c>
      <c r="N11593" t="s">
        <v>12569</v>
      </c>
      <c r="O11593">
        <v>6272</v>
      </c>
      <c r="P11593">
        <v>12858</v>
      </c>
      <c r="Q11593">
        <v>0</v>
      </c>
      <c r="R11593" t="s">
        <v>5666</v>
      </c>
      <c r="S11593">
        <v>16</v>
      </c>
      <c r="T11593">
        <v>1</v>
      </c>
      <c r="U11593">
        <v>80</v>
      </c>
      <c r="V11593">
        <v>1</v>
      </c>
      <c r="W11593">
        <v>10</v>
      </c>
      <c r="X11593">
        <v>3</v>
      </c>
      <c r="Y11593">
        <v>4</v>
      </c>
      <c r="Z11593">
        <v>4</v>
      </c>
      <c r="AA11593">
        <v>3</v>
      </c>
      <c r="AB11593">
        <v>0</v>
      </c>
      <c r="AC11593">
        <v>3</v>
      </c>
      <c r="AD11593" t="s">
        <v>12585</v>
      </c>
    </row>
    <row r="11594" spans="1:30" x14ac:dyDescent="0.3">
      <c r="A11594">
        <v>42</v>
      </c>
      <c r="B11594" t="s">
        <v>12580</v>
      </c>
      <c r="C11594">
        <v>269</v>
      </c>
      <c r="D11594" t="s">
        <v>12567</v>
      </c>
      <c r="E11594">
        <v>2</v>
      </c>
      <c r="F11594">
        <v>3</v>
      </c>
      <c r="G11594">
        <v>3</v>
      </c>
      <c r="H11594" t="s">
        <v>5686</v>
      </c>
      <c r="I11594">
        <v>76</v>
      </c>
      <c r="J11594">
        <v>4</v>
      </c>
      <c r="K11594">
        <v>2</v>
      </c>
      <c r="L11594" t="s">
        <v>12572</v>
      </c>
      <c r="M11594">
        <v>1</v>
      </c>
      <c r="N11594" t="s">
        <v>12569</v>
      </c>
      <c r="O11594">
        <v>6272</v>
      </c>
      <c r="P11594">
        <v>12858</v>
      </c>
      <c r="Q11594">
        <v>0</v>
      </c>
      <c r="R11594" t="s">
        <v>5666</v>
      </c>
      <c r="S11594">
        <v>16</v>
      </c>
      <c r="T11594">
        <v>1</v>
      </c>
      <c r="U11594">
        <v>80</v>
      </c>
      <c r="V11594">
        <v>1</v>
      </c>
      <c r="W11594">
        <v>10</v>
      </c>
      <c r="X11594">
        <v>3</v>
      </c>
      <c r="Y11594">
        <v>4</v>
      </c>
      <c r="Z11594">
        <v>4</v>
      </c>
      <c r="AA11594">
        <v>3</v>
      </c>
      <c r="AB11594">
        <v>0</v>
      </c>
      <c r="AC11594">
        <v>3</v>
      </c>
      <c r="AD11594" t="s">
        <v>12585</v>
      </c>
    </row>
    <row r="11595" spans="1:30" x14ac:dyDescent="0.3">
      <c r="A11595">
        <v>60</v>
      </c>
      <c r="B11595" t="s">
        <v>12580</v>
      </c>
      <c r="C11595">
        <v>696</v>
      </c>
      <c r="D11595" t="s">
        <v>12583</v>
      </c>
      <c r="E11595">
        <v>7</v>
      </c>
      <c r="F11595">
        <v>4</v>
      </c>
      <c r="G11595">
        <v>2</v>
      </c>
      <c r="H11595" t="s">
        <v>5686</v>
      </c>
      <c r="I11595">
        <v>52</v>
      </c>
      <c r="J11595">
        <v>4</v>
      </c>
      <c r="K11595">
        <v>2</v>
      </c>
      <c r="L11595" t="s">
        <v>12586</v>
      </c>
      <c r="M11595">
        <v>4</v>
      </c>
      <c r="N11595" t="s">
        <v>12576</v>
      </c>
      <c r="O11595">
        <v>5220</v>
      </c>
      <c r="P11595">
        <v>10893</v>
      </c>
      <c r="Q11595">
        <v>0</v>
      </c>
      <c r="R11595" t="s">
        <v>12579</v>
      </c>
      <c r="S11595">
        <v>18</v>
      </c>
      <c r="T11595">
        <v>2</v>
      </c>
      <c r="U11595">
        <v>80</v>
      </c>
      <c r="V11595">
        <v>1</v>
      </c>
      <c r="W11595">
        <v>12</v>
      </c>
      <c r="X11595">
        <v>3</v>
      </c>
      <c r="Y11595">
        <v>3</v>
      </c>
      <c r="Z11595">
        <v>11</v>
      </c>
      <c r="AA11595">
        <v>7</v>
      </c>
      <c r="AB11595">
        <v>1</v>
      </c>
      <c r="AC11595">
        <v>9</v>
      </c>
      <c r="AD11595" t="s">
        <v>12581</v>
      </c>
    </row>
    <row r="11596" spans="1:30" x14ac:dyDescent="0.3">
      <c r="A11596">
        <v>40</v>
      </c>
      <c r="B11596" t="s">
        <v>12580</v>
      </c>
      <c r="C11596">
        <v>1416</v>
      </c>
      <c r="D11596" t="s">
        <v>12567</v>
      </c>
      <c r="E11596">
        <v>2</v>
      </c>
      <c r="F11596">
        <v>2</v>
      </c>
      <c r="G11596">
        <v>3</v>
      </c>
      <c r="H11596" t="s">
        <v>5686</v>
      </c>
      <c r="I11596">
        <v>76</v>
      </c>
      <c r="J11596">
        <v>4</v>
      </c>
      <c r="K11596">
        <v>2</v>
      </c>
      <c r="L11596" t="s">
        <v>12586</v>
      </c>
      <c r="M11596">
        <v>4</v>
      </c>
      <c r="N11596" t="s">
        <v>12576</v>
      </c>
      <c r="O11596">
        <v>5220</v>
      </c>
      <c r="P11596">
        <v>10893</v>
      </c>
      <c r="Q11596">
        <v>0</v>
      </c>
      <c r="R11596" t="s">
        <v>12579</v>
      </c>
      <c r="S11596">
        <v>18</v>
      </c>
      <c r="T11596">
        <v>2</v>
      </c>
      <c r="U11596">
        <v>80</v>
      </c>
      <c r="V11596">
        <v>1</v>
      </c>
      <c r="W11596">
        <v>12</v>
      </c>
      <c r="X11596">
        <v>3</v>
      </c>
      <c r="Y11596">
        <v>3</v>
      </c>
      <c r="Z11596">
        <v>11</v>
      </c>
      <c r="AA11596">
        <v>7</v>
      </c>
      <c r="AB11596">
        <v>1</v>
      </c>
      <c r="AC11596">
        <v>9</v>
      </c>
      <c r="AD11596" t="s">
        <v>12581</v>
      </c>
    </row>
    <row r="11597" spans="1:30" x14ac:dyDescent="0.3">
      <c r="A11597">
        <v>40</v>
      </c>
      <c r="B11597" t="s">
        <v>12580</v>
      </c>
      <c r="C11597">
        <v>1416</v>
      </c>
      <c r="D11597" t="s">
        <v>12567</v>
      </c>
      <c r="E11597">
        <v>2</v>
      </c>
      <c r="F11597">
        <v>2</v>
      </c>
      <c r="G11597">
        <v>3</v>
      </c>
      <c r="H11597" t="s">
        <v>5686</v>
      </c>
      <c r="I11597">
        <v>76</v>
      </c>
      <c r="J11597">
        <v>4</v>
      </c>
      <c r="K11597">
        <v>2</v>
      </c>
      <c r="L11597" t="s">
        <v>12586</v>
      </c>
      <c r="M11597">
        <v>4</v>
      </c>
      <c r="N11597" t="s">
        <v>12576</v>
      </c>
      <c r="O11597">
        <v>5220</v>
      </c>
      <c r="P11597">
        <v>10893</v>
      </c>
      <c r="Q11597">
        <v>4</v>
      </c>
      <c r="R11597" t="s">
        <v>12579</v>
      </c>
      <c r="S11597">
        <v>18</v>
      </c>
      <c r="T11597">
        <v>2</v>
      </c>
      <c r="U11597">
        <v>80</v>
      </c>
      <c r="V11597">
        <v>1</v>
      </c>
      <c r="W11597">
        <v>12</v>
      </c>
      <c r="X11597">
        <v>3</v>
      </c>
      <c r="Y11597">
        <v>3</v>
      </c>
      <c r="Z11597">
        <v>11</v>
      </c>
      <c r="AA11597">
        <v>7</v>
      </c>
      <c r="AB11597">
        <v>1</v>
      </c>
      <c r="AC11597">
        <v>9</v>
      </c>
      <c r="AD11597" t="s">
        <v>12581</v>
      </c>
    </row>
    <row r="11598" spans="1:30" x14ac:dyDescent="0.3">
      <c r="A11598">
        <v>60</v>
      </c>
      <c r="B11598" t="s">
        <v>12580</v>
      </c>
      <c r="C11598">
        <v>696</v>
      </c>
      <c r="D11598" t="s">
        <v>12583</v>
      </c>
      <c r="E11598">
        <v>7</v>
      </c>
      <c r="F11598">
        <v>4</v>
      </c>
      <c r="G11598">
        <v>2</v>
      </c>
      <c r="H11598" t="s">
        <v>5686</v>
      </c>
      <c r="I11598">
        <v>52</v>
      </c>
      <c r="J11598">
        <v>4</v>
      </c>
      <c r="K11598">
        <v>2</v>
      </c>
      <c r="L11598" t="s">
        <v>12586</v>
      </c>
      <c r="M11598">
        <v>4</v>
      </c>
      <c r="N11598" t="s">
        <v>12576</v>
      </c>
      <c r="O11598">
        <v>5220</v>
      </c>
      <c r="P11598">
        <v>10893</v>
      </c>
      <c r="Q11598">
        <v>5</v>
      </c>
      <c r="R11598" t="s">
        <v>12579</v>
      </c>
      <c r="S11598">
        <v>18</v>
      </c>
      <c r="T11598">
        <v>2</v>
      </c>
      <c r="U11598">
        <v>80</v>
      </c>
      <c r="V11598">
        <v>1</v>
      </c>
      <c r="W11598">
        <v>12</v>
      </c>
      <c r="X11598">
        <v>3</v>
      </c>
      <c r="Y11598">
        <v>3</v>
      </c>
      <c r="Z11598">
        <v>11</v>
      </c>
      <c r="AA11598">
        <v>7</v>
      </c>
      <c r="AB11598">
        <v>1</v>
      </c>
      <c r="AC11598">
        <v>9</v>
      </c>
      <c r="AD11598" t="s">
        <v>12581</v>
      </c>
    </row>
    <row r="11599" spans="1:30" x14ac:dyDescent="0.3">
      <c r="A11599">
        <v>40</v>
      </c>
      <c r="B11599" t="s">
        <v>12580</v>
      </c>
      <c r="C11599">
        <v>1416</v>
      </c>
      <c r="D11599" t="s">
        <v>12567</v>
      </c>
      <c r="E11599">
        <v>2</v>
      </c>
      <c r="F11599">
        <v>2</v>
      </c>
      <c r="G11599">
        <v>3</v>
      </c>
      <c r="H11599" t="s">
        <v>5686</v>
      </c>
      <c r="I11599">
        <v>76</v>
      </c>
      <c r="J11599">
        <v>4</v>
      </c>
      <c r="K11599">
        <v>2</v>
      </c>
      <c r="L11599" t="s">
        <v>12586</v>
      </c>
      <c r="M11599">
        <v>4</v>
      </c>
      <c r="N11599" t="s">
        <v>12576</v>
      </c>
      <c r="O11599">
        <v>5220</v>
      </c>
      <c r="P11599">
        <v>10893</v>
      </c>
      <c r="Q11599">
        <v>0</v>
      </c>
      <c r="R11599" t="s">
        <v>12579</v>
      </c>
      <c r="S11599">
        <v>18</v>
      </c>
      <c r="T11599">
        <v>2</v>
      </c>
      <c r="U11599">
        <v>80</v>
      </c>
      <c r="V11599">
        <v>1</v>
      </c>
      <c r="W11599">
        <v>12</v>
      </c>
      <c r="X11599">
        <v>3</v>
      </c>
      <c r="Y11599">
        <v>3</v>
      </c>
      <c r="Z11599">
        <v>11</v>
      </c>
      <c r="AA11599">
        <v>7</v>
      </c>
      <c r="AB11599">
        <v>1</v>
      </c>
      <c r="AC11599">
        <v>9</v>
      </c>
      <c r="AD11599" t="s">
        <v>12581</v>
      </c>
    </row>
    <row r="11600" spans="1:30" x14ac:dyDescent="0.3">
      <c r="A11600">
        <v>40</v>
      </c>
      <c r="B11600" t="s">
        <v>12580</v>
      </c>
      <c r="C11600">
        <v>1416</v>
      </c>
      <c r="D11600" t="s">
        <v>12567</v>
      </c>
      <c r="E11600">
        <v>2</v>
      </c>
      <c r="F11600">
        <v>2</v>
      </c>
      <c r="G11600">
        <v>3</v>
      </c>
      <c r="H11600" t="s">
        <v>5686</v>
      </c>
      <c r="I11600">
        <v>76</v>
      </c>
      <c r="J11600">
        <v>4</v>
      </c>
      <c r="K11600">
        <v>2</v>
      </c>
      <c r="L11600" t="s">
        <v>12586</v>
      </c>
      <c r="M11600">
        <v>4</v>
      </c>
      <c r="N11600" t="s">
        <v>12576</v>
      </c>
      <c r="O11600">
        <v>5220</v>
      </c>
      <c r="P11600">
        <v>10893</v>
      </c>
      <c r="Q11600">
        <v>4</v>
      </c>
      <c r="R11600" t="s">
        <v>12579</v>
      </c>
      <c r="S11600">
        <v>18</v>
      </c>
      <c r="T11600">
        <v>2</v>
      </c>
      <c r="U11600">
        <v>80</v>
      </c>
      <c r="V11600">
        <v>1</v>
      </c>
      <c r="W11600">
        <v>12</v>
      </c>
      <c r="X11600">
        <v>3</v>
      </c>
      <c r="Y11600">
        <v>3</v>
      </c>
      <c r="Z11600">
        <v>11</v>
      </c>
      <c r="AA11600">
        <v>7</v>
      </c>
      <c r="AB11600">
        <v>1</v>
      </c>
      <c r="AC11600">
        <v>9</v>
      </c>
      <c r="AD11600" t="s">
        <v>12581</v>
      </c>
    </row>
    <row r="11601" spans="1:30" x14ac:dyDescent="0.3">
      <c r="A11601">
        <v>60</v>
      </c>
      <c r="B11601" t="s">
        <v>12580</v>
      </c>
      <c r="C11601">
        <v>696</v>
      </c>
      <c r="D11601" t="s">
        <v>12583</v>
      </c>
      <c r="E11601">
        <v>7</v>
      </c>
      <c r="F11601">
        <v>4</v>
      </c>
      <c r="G11601">
        <v>2</v>
      </c>
      <c r="H11601" t="s">
        <v>5686</v>
      </c>
      <c r="I11601">
        <v>52</v>
      </c>
      <c r="J11601">
        <v>4</v>
      </c>
      <c r="K11601">
        <v>2</v>
      </c>
      <c r="L11601" t="s">
        <v>12586</v>
      </c>
      <c r="M11601">
        <v>4</v>
      </c>
      <c r="N11601" t="s">
        <v>12569</v>
      </c>
      <c r="O11601">
        <v>5220</v>
      </c>
      <c r="P11601">
        <v>10893</v>
      </c>
      <c r="Q11601">
        <v>0</v>
      </c>
      <c r="R11601" t="s">
        <v>12579</v>
      </c>
      <c r="S11601">
        <v>18</v>
      </c>
      <c r="T11601">
        <v>2</v>
      </c>
      <c r="U11601">
        <v>80</v>
      </c>
      <c r="V11601">
        <v>1</v>
      </c>
      <c r="W11601">
        <v>16</v>
      </c>
      <c r="X11601">
        <v>3</v>
      </c>
      <c r="Y11601">
        <v>2</v>
      </c>
      <c r="Z11601">
        <v>14</v>
      </c>
      <c r="AA11601">
        <v>8</v>
      </c>
      <c r="AB11601">
        <v>6</v>
      </c>
      <c r="AC11601">
        <v>9</v>
      </c>
      <c r="AD11601" t="s">
        <v>12581</v>
      </c>
    </row>
    <row r="11602" spans="1:30" x14ac:dyDescent="0.3">
      <c r="A11602">
        <v>60</v>
      </c>
      <c r="B11602" t="s">
        <v>12580</v>
      </c>
      <c r="C11602">
        <v>696</v>
      </c>
      <c r="D11602" t="s">
        <v>12583</v>
      </c>
      <c r="E11602">
        <v>7</v>
      </c>
      <c r="F11602">
        <v>4</v>
      </c>
      <c r="G11602">
        <v>2</v>
      </c>
      <c r="H11602" t="s">
        <v>5686</v>
      </c>
      <c r="I11602">
        <v>52</v>
      </c>
      <c r="J11602">
        <v>4</v>
      </c>
      <c r="K11602">
        <v>2</v>
      </c>
      <c r="L11602" t="s">
        <v>12586</v>
      </c>
      <c r="M11602">
        <v>4</v>
      </c>
      <c r="N11602" t="s">
        <v>12569</v>
      </c>
      <c r="O11602">
        <v>5220</v>
      </c>
      <c r="P11602">
        <v>10893</v>
      </c>
      <c r="Q11602">
        <v>5</v>
      </c>
      <c r="R11602" t="s">
        <v>12579</v>
      </c>
      <c r="S11602">
        <v>18</v>
      </c>
      <c r="T11602">
        <v>2</v>
      </c>
      <c r="U11602">
        <v>80</v>
      </c>
      <c r="V11602">
        <v>1</v>
      </c>
      <c r="W11602">
        <v>12</v>
      </c>
      <c r="X11602">
        <v>3</v>
      </c>
      <c r="Y11602">
        <v>3</v>
      </c>
      <c r="Z11602">
        <v>11</v>
      </c>
      <c r="AA11602">
        <v>7</v>
      </c>
      <c r="AB11602">
        <v>1</v>
      </c>
      <c r="AC11602">
        <v>9</v>
      </c>
      <c r="AD11602" t="s">
        <v>12581</v>
      </c>
    </row>
    <row r="11603" spans="1:30" x14ac:dyDescent="0.3">
      <c r="A11603">
        <v>60</v>
      </c>
      <c r="B11603" t="s">
        <v>12580</v>
      </c>
      <c r="C11603">
        <v>696</v>
      </c>
      <c r="D11603" t="s">
        <v>12583</v>
      </c>
      <c r="E11603">
        <v>7</v>
      </c>
      <c r="F11603">
        <v>4</v>
      </c>
      <c r="G11603">
        <v>2</v>
      </c>
      <c r="H11603" t="s">
        <v>5686</v>
      </c>
      <c r="I11603">
        <v>52</v>
      </c>
      <c r="J11603">
        <v>4</v>
      </c>
      <c r="K11603">
        <v>2</v>
      </c>
      <c r="L11603" t="s">
        <v>12586</v>
      </c>
      <c r="M11603">
        <v>4</v>
      </c>
      <c r="N11603" t="s">
        <v>12576</v>
      </c>
      <c r="O11603">
        <v>5220</v>
      </c>
      <c r="P11603">
        <v>10893</v>
      </c>
      <c r="Q11603">
        <v>0</v>
      </c>
      <c r="R11603" t="s">
        <v>12579</v>
      </c>
      <c r="S11603">
        <v>18</v>
      </c>
      <c r="T11603">
        <v>2</v>
      </c>
      <c r="U11603">
        <v>80</v>
      </c>
      <c r="V11603">
        <v>1</v>
      </c>
      <c r="W11603">
        <v>12</v>
      </c>
      <c r="X11603">
        <v>3</v>
      </c>
      <c r="Y11603">
        <v>3</v>
      </c>
      <c r="Z11603">
        <v>11</v>
      </c>
      <c r="AA11603">
        <v>7</v>
      </c>
      <c r="AB11603">
        <v>1</v>
      </c>
      <c r="AC11603">
        <v>9</v>
      </c>
      <c r="AD11603" t="s">
        <v>12581</v>
      </c>
    </row>
    <row r="11604" spans="1:30" x14ac:dyDescent="0.3">
      <c r="A11604">
        <v>40</v>
      </c>
      <c r="B11604" t="s">
        <v>12580</v>
      </c>
      <c r="C11604">
        <v>1416</v>
      </c>
      <c r="D11604" t="s">
        <v>12567</v>
      </c>
      <c r="E11604">
        <v>2</v>
      </c>
      <c r="F11604">
        <v>2</v>
      </c>
      <c r="G11604">
        <v>3</v>
      </c>
      <c r="H11604" t="s">
        <v>5686</v>
      </c>
      <c r="I11604">
        <v>76</v>
      </c>
      <c r="J11604">
        <v>4</v>
      </c>
      <c r="K11604">
        <v>2</v>
      </c>
      <c r="L11604" t="s">
        <v>12586</v>
      </c>
      <c r="M11604">
        <v>4</v>
      </c>
      <c r="N11604" t="s">
        <v>12576</v>
      </c>
      <c r="O11604">
        <v>5220</v>
      </c>
      <c r="P11604">
        <v>10893</v>
      </c>
      <c r="Q11604">
        <v>0</v>
      </c>
      <c r="R11604" t="s">
        <v>12579</v>
      </c>
      <c r="S11604">
        <v>18</v>
      </c>
      <c r="T11604">
        <v>2</v>
      </c>
      <c r="U11604">
        <v>80</v>
      </c>
      <c r="V11604">
        <v>1</v>
      </c>
      <c r="W11604">
        <v>12</v>
      </c>
      <c r="X11604">
        <v>3</v>
      </c>
      <c r="Y11604">
        <v>3</v>
      </c>
      <c r="Z11604">
        <v>11</v>
      </c>
      <c r="AA11604">
        <v>7</v>
      </c>
      <c r="AB11604">
        <v>1</v>
      </c>
      <c r="AC11604">
        <v>9</v>
      </c>
      <c r="AD11604" t="s">
        <v>12581</v>
      </c>
    </row>
    <row r="11605" spans="1:30" x14ac:dyDescent="0.3">
      <c r="A11605">
        <v>40</v>
      </c>
      <c r="B11605" t="s">
        <v>12580</v>
      </c>
      <c r="C11605">
        <v>1416</v>
      </c>
      <c r="D11605" t="s">
        <v>12567</v>
      </c>
      <c r="E11605">
        <v>2</v>
      </c>
      <c r="F11605">
        <v>2</v>
      </c>
      <c r="G11605">
        <v>3</v>
      </c>
      <c r="H11605" t="s">
        <v>5686</v>
      </c>
      <c r="I11605">
        <v>76</v>
      </c>
      <c r="J11605">
        <v>4</v>
      </c>
      <c r="K11605">
        <v>2</v>
      </c>
      <c r="L11605" t="s">
        <v>12586</v>
      </c>
      <c r="M11605">
        <v>4</v>
      </c>
      <c r="N11605" t="s">
        <v>12576</v>
      </c>
      <c r="O11605">
        <v>5220</v>
      </c>
      <c r="P11605">
        <v>10893</v>
      </c>
      <c r="Q11605">
        <v>4</v>
      </c>
      <c r="R11605" t="s">
        <v>12579</v>
      </c>
      <c r="S11605">
        <v>18</v>
      </c>
      <c r="T11605">
        <v>2</v>
      </c>
      <c r="U11605">
        <v>80</v>
      </c>
      <c r="V11605">
        <v>1</v>
      </c>
      <c r="W11605">
        <v>12</v>
      </c>
      <c r="X11605">
        <v>3</v>
      </c>
      <c r="Y11605">
        <v>3</v>
      </c>
      <c r="Z11605">
        <v>11</v>
      </c>
      <c r="AA11605">
        <v>7</v>
      </c>
      <c r="AB11605">
        <v>1</v>
      </c>
      <c r="AC11605">
        <v>9</v>
      </c>
      <c r="AD11605" t="s">
        <v>12581</v>
      </c>
    </row>
    <row r="11606" spans="1:30" x14ac:dyDescent="0.3">
      <c r="A11606">
        <v>60</v>
      </c>
      <c r="B11606" t="s">
        <v>12580</v>
      </c>
      <c r="C11606">
        <v>696</v>
      </c>
      <c r="D11606" t="s">
        <v>12583</v>
      </c>
      <c r="E11606">
        <v>7</v>
      </c>
      <c r="F11606">
        <v>4</v>
      </c>
      <c r="G11606">
        <v>2</v>
      </c>
      <c r="H11606" t="s">
        <v>5686</v>
      </c>
      <c r="I11606">
        <v>52</v>
      </c>
      <c r="J11606">
        <v>4</v>
      </c>
      <c r="K11606">
        <v>2</v>
      </c>
      <c r="L11606" t="s">
        <v>12586</v>
      </c>
      <c r="M11606">
        <v>4</v>
      </c>
      <c r="N11606" t="s">
        <v>12576</v>
      </c>
      <c r="O11606">
        <v>5220</v>
      </c>
      <c r="P11606">
        <v>10893</v>
      </c>
      <c r="Q11606">
        <v>5</v>
      </c>
      <c r="R11606" t="s">
        <v>12579</v>
      </c>
      <c r="S11606">
        <v>18</v>
      </c>
      <c r="T11606">
        <v>2</v>
      </c>
      <c r="U11606">
        <v>80</v>
      </c>
      <c r="V11606">
        <v>1</v>
      </c>
      <c r="W11606">
        <v>12</v>
      </c>
      <c r="X11606">
        <v>3</v>
      </c>
      <c r="Y11606">
        <v>3</v>
      </c>
      <c r="Z11606">
        <v>11</v>
      </c>
      <c r="AA11606">
        <v>7</v>
      </c>
      <c r="AB11606">
        <v>1</v>
      </c>
      <c r="AC11606">
        <v>9</v>
      </c>
      <c r="AD11606" t="s">
        <v>12581</v>
      </c>
    </row>
    <row r="11607" spans="1:30" x14ac:dyDescent="0.3">
      <c r="A11607">
        <v>40</v>
      </c>
      <c r="B11607" t="s">
        <v>12580</v>
      </c>
      <c r="C11607">
        <v>1416</v>
      </c>
      <c r="D11607" t="s">
        <v>12567</v>
      </c>
      <c r="E11607">
        <v>2</v>
      </c>
      <c r="F11607">
        <v>2</v>
      </c>
      <c r="G11607">
        <v>3</v>
      </c>
      <c r="H11607" t="s">
        <v>5686</v>
      </c>
      <c r="I11607">
        <v>76</v>
      </c>
      <c r="J11607">
        <v>4</v>
      </c>
      <c r="K11607">
        <v>2</v>
      </c>
      <c r="L11607" t="s">
        <v>12586</v>
      </c>
      <c r="M11607">
        <v>4</v>
      </c>
      <c r="N11607" t="s">
        <v>12576</v>
      </c>
      <c r="O11607">
        <v>5220</v>
      </c>
      <c r="P11607">
        <v>10893</v>
      </c>
      <c r="Q11607">
        <v>0</v>
      </c>
      <c r="R11607" t="s">
        <v>12579</v>
      </c>
      <c r="S11607">
        <v>18</v>
      </c>
      <c r="T11607">
        <v>2</v>
      </c>
      <c r="U11607">
        <v>80</v>
      </c>
      <c r="V11607">
        <v>1</v>
      </c>
      <c r="W11607">
        <v>12</v>
      </c>
      <c r="X11607">
        <v>3</v>
      </c>
      <c r="Y11607">
        <v>3</v>
      </c>
      <c r="Z11607">
        <v>11</v>
      </c>
      <c r="AA11607">
        <v>7</v>
      </c>
      <c r="AB11607">
        <v>1</v>
      </c>
      <c r="AC11607">
        <v>9</v>
      </c>
      <c r="AD11607" t="s">
        <v>12581</v>
      </c>
    </row>
    <row r="11608" spans="1:30" x14ac:dyDescent="0.3">
      <c r="A11608">
        <v>40</v>
      </c>
      <c r="B11608" t="s">
        <v>12580</v>
      </c>
      <c r="C11608">
        <v>1416</v>
      </c>
      <c r="D11608" t="s">
        <v>12567</v>
      </c>
      <c r="E11608">
        <v>2</v>
      </c>
      <c r="F11608">
        <v>2</v>
      </c>
      <c r="G11608">
        <v>3</v>
      </c>
      <c r="H11608" t="s">
        <v>5686</v>
      </c>
      <c r="I11608">
        <v>76</v>
      </c>
      <c r="J11608">
        <v>4</v>
      </c>
      <c r="K11608">
        <v>2</v>
      </c>
      <c r="L11608" t="s">
        <v>12586</v>
      </c>
      <c r="M11608">
        <v>4</v>
      </c>
      <c r="N11608" t="s">
        <v>12576</v>
      </c>
      <c r="O11608">
        <v>5220</v>
      </c>
      <c r="P11608">
        <v>10893</v>
      </c>
      <c r="Q11608">
        <v>4</v>
      </c>
      <c r="R11608" t="s">
        <v>12579</v>
      </c>
      <c r="S11608">
        <v>18</v>
      </c>
      <c r="T11608">
        <v>2</v>
      </c>
      <c r="U11608">
        <v>80</v>
      </c>
      <c r="V11608">
        <v>1</v>
      </c>
      <c r="W11608">
        <v>12</v>
      </c>
      <c r="X11608">
        <v>3</v>
      </c>
      <c r="Y11608">
        <v>3</v>
      </c>
      <c r="Z11608">
        <v>11</v>
      </c>
      <c r="AA11608">
        <v>7</v>
      </c>
      <c r="AB11608">
        <v>1</v>
      </c>
      <c r="AC11608">
        <v>9</v>
      </c>
      <c r="AD11608" t="s">
        <v>12581</v>
      </c>
    </row>
    <row r="11609" spans="1:30" x14ac:dyDescent="0.3">
      <c r="A11609">
        <v>60</v>
      </c>
      <c r="B11609" t="s">
        <v>12580</v>
      </c>
      <c r="C11609">
        <v>696</v>
      </c>
      <c r="D11609" t="s">
        <v>12583</v>
      </c>
      <c r="E11609">
        <v>7</v>
      </c>
      <c r="F11609">
        <v>4</v>
      </c>
      <c r="G11609">
        <v>2</v>
      </c>
      <c r="H11609" t="s">
        <v>5686</v>
      </c>
      <c r="I11609">
        <v>52</v>
      </c>
      <c r="J11609">
        <v>4</v>
      </c>
      <c r="K11609">
        <v>2</v>
      </c>
      <c r="L11609" t="s">
        <v>12586</v>
      </c>
      <c r="M11609">
        <v>4</v>
      </c>
      <c r="N11609" t="s">
        <v>12569</v>
      </c>
      <c r="O11609">
        <v>5220</v>
      </c>
      <c r="P11609">
        <v>10893</v>
      </c>
      <c r="Q11609">
        <v>0</v>
      </c>
      <c r="R11609" t="s">
        <v>12579</v>
      </c>
      <c r="S11609">
        <v>18</v>
      </c>
      <c r="T11609">
        <v>2</v>
      </c>
      <c r="U11609">
        <v>80</v>
      </c>
      <c r="V11609">
        <v>1</v>
      </c>
      <c r="W11609">
        <v>16</v>
      </c>
      <c r="X11609">
        <v>3</v>
      </c>
      <c r="Y11609">
        <v>2</v>
      </c>
      <c r="Z11609">
        <v>14</v>
      </c>
      <c r="AA11609">
        <v>8</v>
      </c>
      <c r="AB11609">
        <v>6</v>
      </c>
      <c r="AC11609">
        <v>9</v>
      </c>
      <c r="AD11609" t="s">
        <v>12581</v>
      </c>
    </row>
    <row r="11610" spans="1:30" x14ac:dyDescent="0.3">
      <c r="A11610">
        <v>60</v>
      </c>
      <c r="B11610" t="s">
        <v>12580</v>
      </c>
      <c r="C11610">
        <v>696</v>
      </c>
      <c r="D11610" t="s">
        <v>12583</v>
      </c>
      <c r="E11610">
        <v>7</v>
      </c>
      <c r="F11610">
        <v>4</v>
      </c>
      <c r="G11610">
        <v>2</v>
      </c>
      <c r="H11610" t="s">
        <v>5686</v>
      </c>
      <c r="I11610">
        <v>52</v>
      </c>
      <c r="J11610">
        <v>4</v>
      </c>
      <c r="K11610">
        <v>2</v>
      </c>
      <c r="L11610" t="s">
        <v>12586</v>
      </c>
      <c r="M11610">
        <v>4</v>
      </c>
      <c r="N11610" t="s">
        <v>12569</v>
      </c>
      <c r="O11610">
        <v>5220</v>
      </c>
      <c r="P11610">
        <v>10893</v>
      </c>
      <c r="Q11610">
        <v>5</v>
      </c>
      <c r="R11610" t="s">
        <v>12579</v>
      </c>
      <c r="S11610">
        <v>18</v>
      </c>
      <c r="T11610">
        <v>2</v>
      </c>
      <c r="U11610">
        <v>80</v>
      </c>
      <c r="V11610">
        <v>1</v>
      </c>
      <c r="W11610">
        <v>12</v>
      </c>
      <c r="X11610">
        <v>3</v>
      </c>
      <c r="Y11610">
        <v>3</v>
      </c>
      <c r="Z11610">
        <v>11</v>
      </c>
      <c r="AA11610">
        <v>7</v>
      </c>
      <c r="AB11610">
        <v>1</v>
      </c>
      <c r="AC11610">
        <v>9</v>
      </c>
      <c r="AD11610" t="s">
        <v>12581</v>
      </c>
    </row>
    <row r="11611" spans="1:30" x14ac:dyDescent="0.3">
      <c r="A11611">
        <v>32</v>
      </c>
      <c r="B11611" t="s">
        <v>12566</v>
      </c>
      <c r="C11611">
        <v>116</v>
      </c>
      <c r="D11611" t="s">
        <v>12567</v>
      </c>
      <c r="E11611">
        <v>13</v>
      </c>
      <c r="F11611">
        <v>3</v>
      </c>
      <c r="G11611">
        <v>3</v>
      </c>
      <c r="H11611" t="s">
        <v>5710</v>
      </c>
      <c r="I11611">
        <v>77</v>
      </c>
      <c r="J11611">
        <v>2</v>
      </c>
      <c r="K11611">
        <v>1</v>
      </c>
      <c r="L11611" t="s">
        <v>12578</v>
      </c>
      <c r="M11611">
        <v>2</v>
      </c>
      <c r="N11611" t="s">
        <v>12569</v>
      </c>
      <c r="O11611">
        <v>2743</v>
      </c>
      <c r="P11611">
        <v>7331</v>
      </c>
      <c r="Q11611">
        <v>1</v>
      </c>
      <c r="R11611" t="s">
        <v>5666</v>
      </c>
      <c r="S11611">
        <v>20</v>
      </c>
      <c r="T11611">
        <v>3</v>
      </c>
      <c r="U11611">
        <v>80</v>
      </c>
      <c r="V11611">
        <v>1</v>
      </c>
      <c r="W11611">
        <v>2</v>
      </c>
      <c r="X11611">
        <v>2</v>
      </c>
      <c r="Y11611">
        <v>3</v>
      </c>
      <c r="Z11611">
        <v>2</v>
      </c>
      <c r="AA11611">
        <v>2</v>
      </c>
      <c r="AB11611">
        <v>2</v>
      </c>
      <c r="AC11611">
        <v>2</v>
      </c>
      <c r="AD11611" t="s">
        <v>12575</v>
      </c>
    </row>
    <row r="11612" spans="1:30" x14ac:dyDescent="0.3">
      <c r="A11612">
        <v>32</v>
      </c>
      <c r="B11612" t="s">
        <v>12566</v>
      </c>
      <c r="C11612">
        <v>116</v>
      </c>
      <c r="D11612" t="s">
        <v>12567</v>
      </c>
      <c r="E11612">
        <v>13</v>
      </c>
      <c r="F11612">
        <v>3</v>
      </c>
      <c r="G11612">
        <v>3</v>
      </c>
      <c r="H11612" t="s">
        <v>5710</v>
      </c>
      <c r="I11612">
        <v>77</v>
      </c>
      <c r="J11612">
        <v>2</v>
      </c>
      <c r="K11612">
        <v>1</v>
      </c>
      <c r="L11612" t="s">
        <v>12578</v>
      </c>
      <c r="M11612">
        <v>2</v>
      </c>
      <c r="N11612" t="s">
        <v>12569</v>
      </c>
      <c r="O11612">
        <v>2743</v>
      </c>
      <c r="P11612">
        <v>7331</v>
      </c>
      <c r="Q11612">
        <v>1</v>
      </c>
      <c r="R11612" t="s">
        <v>5666</v>
      </c>
      <c r="S11612">
        <v>20</v>
      </c>
      <c r="T11612">
        <v>3</v>
      </c>
      <c r="U11612">
        <v>80</v>
      </c>
      <c r="V11612">
        <v>1</v>
      </c>
      <c r="W11612">
        <v>2</v>
      </c>
      <c r="X11612">
        <v>2</v>
      </c>
      <c r="Y11612">
        <v>3</v>
      </c>
      <c r="Z11612">
        <v>2</v>
      </c>
      <c r="AA11612">
        <v>2</v>
      </c>
      <c r="AB11612">
        <v>2</v>
      </c>
      <c r="AC11612">
        <v>2</v>
      </c>
      <c r="AD11612" t="s">
        <v>12575</v>
      </c>
    </row>
    <row r="11613" spans="1:30" x14ac:dyDescent="0.3">
      <c r="A11613">
        <v>32</v>
      </c>
      <c r="B11613" t="s">
        <v>12566</v>
      </c>
      <c r="C11613">
        <v>116</v>
      </c>
      <c r="D11613" t="s">
        <v>12567</v>
      </c>
      <c r="E11613">
        <v>13</v>
      </c>
      <c r="F11613">
        <v>3</v>
      </c>
      <c r="G11613">
        <v>3</v>
      </c>
      <c r="H11613" t="s">
        <v>5710</v>
      </c>
      <c r="I11613">
        <v>77</v>
      </c>
      <c r="J11613">
        <v>2</v>
      </c>
      <c r="K11613">
        <v>1</v>
      </c>
      <c r="L11613" t="s">
        <v>12578</v>
      </c>
      <c r="M11613">
        <v>2</v>
      </c>
      <c r="N11613" t="s">
        <v>12569</v>
      </c>
      <c r="O11613">
        <v>2743</v>
      </c>
      <c r="P11613">
        <v>7331</v>
      </c>
      <c r="Q11613">
        <v>1</v>
      </c>
      <c r="R11613" t="s">
        <v>5666</v>
      </c>
      <c r="S11613">
        <v>20</v>
      </c>
      <c r="T11613">
        <v>3</v>
      </c>
      <c r="U11613">
        <v>80</v>
      </c>
      <c r="V11613">
        <v>1</v>
      </c>
      <c r="W11613">
        <v>2</v>
      </c>
      <c r="X11613">
        <v>2</v>
      </c>
      <c r="Y11613">
        <v>3</v>
      </c>
      <c r="Z11613">
        <v>2</v>
      </c>
      <c r="AA11613">
        <v>2</v>
      </c>
      <c r="AB11613">
        <v>2</v>
      </c>
      <c r="AC11613">
        <v>2</v>
      </c>
      <c r="AD11613" t="s">
        <v>12575</v>
      </c>
    </row>
    <row r="11614" spans="1:30" x14ac:dyDescent="0.3">
      <c r="A11614">
        <v>32</v>
      </c>
      <c r="B11614" t="s">
        <v>12566</v>
      </c>
      <c r="C11614">
        <v>116</v>
      </c>
      <c r="D11614" t="s">
        <v>12567</v>
      </c>
      <c r="E11614">
        <v>13</v>
      </c>
      <c r="F11614">
        <v>3</v>
      </c>
      <c r="G11614">
        <v>3</v>
      </c>
      <c r="H11614" t="s">
        <v>5710</v>
      </c>
      <c r="I11614">
        <v>77</v>
      </c>
      <c r="J11614">
        <v>2</v>
      </c>
      <c r="K11614">
        <v>1</v>
      </c>
      <c r="L11614" t="s">
        <v>12578</v>
      </c>
      <c r="M11614">
        <v>2</v>
      </c>
      <c r="N11614" t="s">
        <v>12569</v>
      </c>
      <c r="O11614">
        <v>2743</v>
      </c>
      <c r="P11614">
        <v>7331</v>
      </c>
      <c r="Q11614">
        <v>1</v>
      </c>
      <c r="R11614" t="s">
        <v>5666</v>
      </c>
      <c r="S11614">
        <v>20</v>
      </c>
      <c r="T11614">
        <v>3</v>
      </c>
      <c r="U11614">
        <v>80</v>
      </c>
      <c r="V11614">
        <v>1</v>
      </c>
      <c r="W11614">
        <v>2</v>
      </c>
      <c r="X11614">
        <v>2</v>
      </c>
      <c r="Y11614">
        <v>3</v>
      </c>
      <c r="Z11614">
        <v>2</v>
      </c>
      <c r="AA11614">
        <v>2</v>
      </c>
      <c r="AB11614">
        <v>2</v>
      </c>
      <c r="AC11614">
        <v>2</v>
      </c>
      <c r="AD11614" t="s">
        <v>12575</v>
      </c>
    </row>
    <row r="11615" spans="1:30" x14ac:dyDescent="0.3">
      <c r="A11615">
        <v>32</v>
      </c>
      <c r="B11615" t="s">
        <v>12566</v>
      </c>
      <c r="C11615">
        <v>116</v>
      </c>
      <c r="D11615" t="s">
        <v>12567</v>
      </c>
      <c r="E11615">
        <v>13</v>
      </c>
      <c r="F11615">
        <v>3</v>
      </c>
      <c r="G11615">
        <v>3</v>
      </c>
      <c r="H11615" t="s">
        <v>5710</v>
      </c>
      <c r="I11615">
        <v>77</v>
      </c>
      <c r="J11615">
        <v>2</v>
      </c>
      <c r="K11615">
        <v>1</v>
      </c>
      <c r="L11615" t="s">
        <v>12578</v>
      </c>
      <c r="M11615">
        <v>2</v>
      </c>
      <c r="N11615" t="s">
        <v>12569</v>
      </c>
      <c r="O11615">
        <v>2743</v>
      </c>
      <c r="P11615">
        <v>7331</v>
      </c>
      <c r="Q11615">
        <v>1</v>
      </c>
      <c r="R11615" t="s">
        <v>5666</v>
      </c>
      <c r="S11615">
        <v>20</v>
      </c>
      <c r="T11615">
        <v>3</v>
      </c>
      <c r="U11615">
        <v>80</v>
      </c>
      <c r="V11615">
        <v>1</v>
      </c>
      <c r="W11615">
        <v>2</v>
      </c>
      <c r="X11615">
        <v>2</v>
      </c>
      <c r="Y11615">
        <v>3</v>
      </c>
      <c r="Z11615">
        <v>2</v>
      </c>
      <c r="AA11615">
        <v>2</v>
      </c>
      <c r="AB11615">
        <v>2</v>
      </c>
      <c r="AC11615">
        <v>2</v>
      </c>
      <c r="AD11615" t="s">
        <v>12575</v>
      </c>
    </row>
    <row r="11616" spans="1:30" x14ac:dyDescent="0.3">
      <c r="A11616">
        <v>32</v>
      </c>
      <c r="B11616" t="s">
        <v>12566</v>
      </c>
      <c r="C11616">
        <v>116</v>
      </c>
      <c r="D11616" t="s">
        <v>12567</v>
      </c>
      <c r="E11616">
        <v>13</v>
      </c>
      <c r="F11616">
        <v>3</v>
      </c>
      <c r="G11616">
        <v>3</v>
      </c>
      <c r="H11616" t="s">
        <v>5710</v>
      </c>
      <c r="I11616">
        <v>77</v>
      </c>
      <c r="J11616">
        <v>2</v>
      </c>
      <c r="K11616">
        <v>1</v>
      </c>
      <c r="L11616" t="s">
        <v>12578</v>
      </c>
      <c r="M11616">
        <v>2</v>
      </c>
      <c r="N11616" t="s">
        <v>12569</v>
      </c>
      <c r="O11616">
        <v>2743</v>
      </c>
      <c r="P11616">
        <v>7331</v>
      </c>
      <c r="Q11616">
        <v>1</v>
      </c>
      <c r="R11616" t="s">
        <v>5666</v>
      </c>
      <c r="S11616">
        <v>20</v>
      </c>
      <c r="T11616">
        <v>3</v>
      </c>
      <c r="U11616">
        <v>80</v>
      </c>
      <c r="V11616">
        <v>1</v>
      </c>
      <c r="W11616">
        <v>2</v>
      </c>
      <c r="X11616">
        <v>2</v>
      </c>
      <c r="Y11616">
        <v>3</v>
      </c>
      <c r="Z11616">
        <v>2</v>
      </c>
      <c r="AA11616">
        <v>2</v>
      </c>
      <c r="AB11616">
        <v>2</v>
      </c>
      <c r="AC11616">
        <v>2</v>
      </c>
      <c r="AD11616" t="s">
        <v>12575</v>
      </c>
    </row>
    <row r="11617" spans="1:30" x14ac:dyDescent="0.3">
      <c r="A11617">
        <v>32</v>
      </c>
      <c r="B11617" t="s">
        <v>12566</v>
      </c>
      <c r="C11617">
        <v>116</v>
      </c>
      <c r="D11617" t="s">
        <v>12567</v>
      </c>
      <c r="E11617">
        <v>13</v>
      </c>
      <c r="F11617">
        <v>3</v>
      </c>
      <c r="G11617">
        <v>3</v>
      </c>
      <c r="H11617" t="s">
        <v>5710</v>
      </c>
      <c r="I11617">
        <v>77</v>
      </c>
      <c r="J11617">
        <v>2</v>
      </c>
      <c r="K11617">
        <v>1</v>
      </c>
      <c r="L11617" t="s">
        <v>12578</v>
      </c>
      <c r="M11617">
        <v>2</v>
      </c>
      <c r="N11617" t="s">
        <v>12569</v>
      </c>
      <c r="O11617">
        <v>5985</v>
      </c>
      <c r="P11617">
        <v>23352</v>
      </c>
      <c r="Q11617">
        <v>4</v>
      </c>
      <c r="R11617" t="s">
        <v>5666</v>
      </c>
      <c r="S11617">
        <v>11</v>
      </c>
      <c r="T11617">
        <v>2</v>
      </c>
      <c r="U11617">
        <v>80</v>
      </c>
      <c r="V11617">
        <v>0</v>
      </c>
      <c r="W11617">
        <v>10</v>
      </c>
      <c r="X11617">
        <v>1</v>
      </c>
      <c r="Y11617">
        <v>4</v>
      </c>
      <c r="Z11617">
        <v>2</v>
      </c>
      <c r="AA11617">
        <v>2</v>
      </c>
      <c r="AB11617">
        <v>0</v>
      </c>
      <c r="AC11617">
        <v>2</v>
      </c>
      <c r="AD11617" t="s">
        <v>12590</v>
      </c>
    </row>
    <row r="11618" spans="1:30" x14ac:dyDescent="0.3">
      <c r="A11618">
        <v>32</v>
      </c>
      <c r="B11618" t="s">
        <v>12566</v>
      </c>
      <c r="C11618">
        <v>116</v>
      </c>
      <c r="D11618" t="s">
        <v>12567</v>
      </c>
      <c r="E11618">
        <v>13</v>
      </c>
      <c r="F11618">
        <v>3</v>
      </c>
      <c r="G11618">
        <v>3</v>
      </c>
      <c r="H11618" t="s">
        <v>5710</v>
      </c>
      <c r="I11618">
        <v>77</v>
      </c>
      <c r="J11618">
        <v>2</v>
      </c>
      <c r="K11618">
        <v>1</v>
      </c>
      <c r="L11618" t="s">
        <v>12578</v>
      </c>
      <c r="M11618">
        <v>2</v>
      </c>
      <c r="N11618" t="s">
        <v>12569</v>
      </c>
      <c r="O11618">
        <v>2743</v>
      </c>
      <c r="P11618">
        <v>7331</v>
      </c>
      <c r="Q11618">
        <v>1</v>
      </c>
      <c r="R11618" t="s">
        <v>5666</v>
      </c>
      <c r="S11618">
        <v>20</v>
      </c>
      <c r="T11618">
        <v>3</v>
      </c>
      <c r="U11618">
        <v>80</v>
      </c>
      <c r="V11618">
        <v>1</v>
      </c>
      <c r="W11618">
        <v>2</v>
      </c>
      <c r="X11618">
        <v>2</v>
      </c>
      <c r="Y11618">
        <v>3</v>
      </c>
      <c r="Z11618">
        <v>2</v>
      </c>
      <c r="AA11618">
        <v>2</v>
      </c>
      <c r="AB11618">
        <v>2</v>
      </c>
      <c r="AC11618">
        <v>2</v>
      </c>
      <c r="AD11618" t="s">
        <v>12575</v>
      </c>
    </row>
    <row r="11619" spans="1:30" x14ac:dyDescent="0.3">
      <c r="A11619">
        <v>32</v>
      </c>
      <c r="B11619" t="s">
        <v>12566</v>
      </c>
      <c r="C11619">
        <v>1316</v>
      </c>
      <c r="D11619" t="s">
        <v>12567</v>
      </c>
      <c r="E11619">
        <v>2</v>
      </c>
      <c r="F11619">
        <v>2</v>
      </c>
      <c r="G11619">
        <v>4</v>
      </c>
      <c r="H11619" t="s">
        <v>5710</v>
      </c>
      <c r="I11619">
        <v>38</v>
      </c>
      <c r="J11619">
        <v>3</v>
      </c>
      <c r="K11619">
        <v>2</v>
      </c>
      <c r="L11619" t="s">
        <v>12568</v>
      </c>
      <c r="M11619">
        <v>3</v>
      </c>
      <c r="N11619" t="s">
        <v>12574</v>
      </c>
      <c r="O11619">
        <v>4998</v>
      </c>
      <c r="P11619">
        <v>2338</v>
      </c>
      <c r="Q11619">
        <v>4</v>
      </c>
      <c r="R11619" t="s">
        <v>12579</v>
      </c>
      <c r="S11619">
        <v>14</v>
      </c>
      <c r="T11619">
        <v>4</v>
      </c>
      <c r="U11619">
        <v>80</v>
      </c>
      <c r="V11619">
        <v>0</v>
      </c>
      <c r="W11619">
        <v>10</v>
      </c>
      <c r="X11619">
        <v>2</v>
      </c>
      <c r="Y11619">
        <v>3</v>
      </c>
      <c r="Z11619">
        <v>8</v>
      </c>
      <c r="AA11619">
        <v>7</v>
      </c>
      <c r="AB11619">
        <v>0</v>
      </c>
      <c r="AC11619">
        <v>7</v>
      </c>
      <c r="AD11619" t="s">
        <v>12577</v>
      </c>
    </row>
    <row r="11620" spans="1:30" x14ac:dyDescent="0.3">
      <c r="A11620">
        <v>29</v>
      </c>
      <c r="B11620" t="s">
        <v>12580</v>
      </c>
      <c r="C11620">
        <v>1210</v>
      </c>
      <c r="D11620" t="s">
        <v>12583</v>
      </c>
      <c r="E11620">
        <v>2</v>
      </c>
      <c r="F11620">
        <v>3</v>
      </c>
      <c r="G11620">
        <v>3</v>
      </c>
      <c r="H11620" t="s">
        <v>5710</v>
      </c>
      <c r="I11620">
        <v>76</v>
      </c>
      <c r="J11620">
        <v>3</v>
      </c>
      <c r="K11620">
        <v>2</v>
      </c>
      <c r="L11620" t="s">
        <v>12568</v>
      </c>
      <c r="M11620">
        <v>3</v>
      </c>
      <c r="N11620" t="s">
        <v>12574</v>
      </c>
      <c r="O11620">
        <v>4998</v>
      </c>
      <c r="P11620">
        <v>2338</v>
      </c>
      <c r="Q11620">
        <v>4</v>
      </c>
      <c r="R11620" t="s">
        <v>12579</v>
      </c>
      <c r="S11620">
        <v>14</v>
      </c>
      <c r="T11620">
        <v>4</v>
      </c>
      <c r="U11620">
        <v>80</v>
      </c>
      <c r="V11620">
        <v>0</v>
      </c>
      <c r="W11620">
        <v>10</v>
      </c>
      <c r="X11620">
        <v>2</v>
      </c>
      <c r="Y11620">
        <v>3</v>
      </c>
      <c r="Z11620">
        <v>8</v>
      </c>
      <c r="AA11620">
        <v>7</v>
      </c>
      <c r="AB11620">
        <v>0</v>
      </c>
      <c r="AC11620">
        <v>7</v>
      </c>
      <c r="AD11620" t="s">
        <v>12577</v>
      </c>
    </row>
    <row r="11621" spans="1:30" x14ac:dyDescent="0.3">
      <c r="A11621">
        <v>32</v>
      </c>
      <c r="B11621" t="s">
        <v>12566</v>
      </c>
      <c r="C11621">
        <v>1316</v>
      </c>
      <c r="D11621" t="s">
        <v>12567</v>
      </c>
      <c r="E11621">
        <v>2</v>
      </c>
      <c r="F11621">
        <v>2</v>
      </c>
      <c r="G11621">
        <v>4</v>
      </c>
      <c r="H11621" t="s">
        <v>5710</v>
      </c>
      <c r="I11621">
        <v>38</v>
      </c>
      <c r="J11621">
        <v>3</v>
      </c>
      <c r="K11621">
        <v>2</v>
      </c>
      <c r="L11621" t="s">
        <v>12568</v>
      </c>
      <c r="M11621">
        <v>3</v>
      </c>
      <c r="N11621" t="s">
        <v>12574</v>
      </c>
      <c r="O11621">
        <v>4998</v>
      </c>
      <c r="P11621">
        <v>2338</v>
      </c>
      <c r="Q11621">
        <v>2</v>
      </c>
      <c r="R11621" t="s">
        <v>12579</v>
      </c>
      <c r="S11621">
        <v>14</v>
      </c>
      <c r="T11621">
        <v>4</v>
      </c>
      <c r="U11621">
        <v>80</v>
      </c>
      <c r="V11621">
        <v>0</v>
      </c>
      <c r="W11621">
        <v>10</v>
      </c>
      <c r="X11621">
        <v>2</v>
      </c>
      <c r="Y11621">
        <v>3</v>
      </c>
      <c r="Z11621">
        <v>8</v>
      </c>
      <c r="AA11621">
        <v>7</v>
      </c>
      <c r="AB11621">
        <v>0</v>
      </c>
      <c r="AC11621">
        <v>7</v>
      </c>
      <c r="AD11621" t="s">
        <v>12577</v>
      </c>
    </row>
    <row r="11622" spans="1:30" x14ac:dyDescent="0.3">
      <c r="A11622">
        <v>29</v>
      </c>
      <c r="B11622" t="s">
        <v>12580</v>
      </c>
      <c r="C11622">
        <v>1210</v>
      </c>
      <c r="D11622" t="s">
        <v>12583</v>
      </c>
      <c r="E11622">
        <v>2</v>
      </c>
      <c r="F11622">
        <v>3</v>
      </c>
      <c r="G11622">
        <v>3</v>
      </c>
      <c r="H11622" t="s">
        <v>5710</v>
      </c>
      <c r="I11622">
        <v>76</v>
      </c>
      <c r="J11622">
        <v>3</v>
      </c>
      <c r="K11622">
        <v>2</v>
      </c>
      <c r="L11622" t="s">
        <v>12568</v>
      </c>
      <c r="M11622">
        <v>3</v>
      </c>
      <c r="N11622" t="s">
        <v>12574</v>
      </c>
      <c r="O11622">
        <v>4998</v>
      </c>
      <c r="P11622">
        <v>2338</v>
      </c>
      <c r="Q11622">
        <v>2</v>
      </c>
      <c r="R11622" t="s">
        <v>12579</v>
      </c>
      <c r="S11622">
        <v>14</v>
      </c>
      <c r="T11622">
        <v>4</v>
      </c>
      <c r="U11622">
        <v>80</v>
      </c>
      <c r="V11622">
        <v>0</v>
      </c>
      <c r="W11622">
        <v>10</v>
      </c>
      <c r="X11622">
        <v>2</v>
      </c>
      <c r="Y11622">
        <v>3</v>
      </c>
      <c r="Z11622">
        <v>8</v>
      </c>
      <c r="AA11622">
        <v>7</v>
      </c>
      <c r="AB11622">
        <v>0</v>
      </c>
      <c r="AC11622">
        <v>7</v>
      </c>
      <c r="AD11622" t="s">
        <v>12577</v>
      </c>
    </row>
    <row r="11623" spans="1:30" x14ac:dyDescent="0.3">
      <c r="A11623">
        <v>29</v>
      </c>
      <c r="B11623" t="s">
        <v>12580</v>
      </c>
      <c r="C11623">
        <v>1210</v>
      </c>
      <c r="D11623" t="s">
        <v>12583</v>
      </c>
      <c r="E11623">
        <v>2</v>
      </c>
      <c r="F11623">
        <v>3</v>
      </c>
      <c r="G11623">
        <v>3</v>
      </c>
      <c r="H11623" t="s">
        <v>5710</v>
      </c>
      <c r="I11623">
        <v>76</v>
      </c>
      <c r="J11623">
        <v>3</v>
      </c>
      <c r="K11623">
        <v>2</v>
      </c>
      <c r="L11623" t="s">
        <v>12568</v>
      </c>
      <c r="M11623">
        <v>3</v>
      </c>
      <c r="N11623" t="s">
        <v>12574</v>
      </c>
      <c r="O11623">
        <v>4998</v>
      </c>
      <c r="P11623">
        <v>2338</v>
      </c>
      <c r="Q11623">
        <v>4</v>
      </c>
      <c r="R11623" t="s">
        <v>12579</v>
      </c>
      <c r="S11623">
        <v>14</v>
      </c>
      <c r="T11623">
        <v>4</v>
      </c>
      <c r="U11623">
        <v>80</v>
      </c>
      <c r="V11623">
        <v>0</v>
      </c>
      <c r="W11623">
        <v>10</v>
      </c>
      <c r="X11623">
        <v>2</v>
      </c>
      <c r="Y11623">
        <v>3</v>
      </c>
      <c r="Z11623">
        <v>8</v>
      </c>
      <c r="AA11623">
        <v>7</v>
      </c>
      <c r="AB11623">
        <v>0</v>
      </c>
      <c r="AC11623">
        <v>7</v>
      </c>
      <c r="AD11623" t="s">
        <v>12577</v>
      </c>
    </row>
    <row r="11624" spans="1:30" x14ac:dyDescent="0.3">
      <c r="A11624">
        <v>29</v>
      </c>
      <c r="B11624" t="s">
        <v>12580</v>
      </c>
      <c r="C11624">
        <v>1210</v>
      </c>
      <c r="D11624" t="s">
        <v>12583</v>
      </c>
      <c r="E11624">
        <v>2</v>
      </c>
      <c r="F11624">
        <v>3</v>
      </c>
      <c r="G11624">
        <v>3</v>
      </c>
      <c r="H11624" t="s">
        <v>5710</v>
      </c>
      <c r="I11624">
        <v>76</v>
      </c>
      <c r="J11624">
        <v>3</v>
      </c>
      <c r="K11624">
        <v>2</v>
      </c>
      <c r="L11624" t="s">
        <v>12568</v>
      </c>
      <c r="M11624">
        <v>3</v>
      </c>
      <c r="N11624" t="s">
        <v>12574</v>
      </c>
      <c r="O11624">
        <v>4998</v>
      </c>
      <c r="P11624">
        <v>2338</v>
      </c>
      <c r="Q11624">
        <v>2</v>
      </c>
      <c r="R11624" t="s">
        <v>12579</v>
      </c>
      <c r="S11624">
        <v>14</v>
      </c>
      <c r="T11624">
        <v>4</v>
      </c>
      <c r="U11624">
        <v>80</v>
      </c>
      <c r="V11624">
        <v>0</v>
      </c>
      <c r="W11624">
        <v>10</v>
      </c>
      <c r="X11624">
        <v>2</v>
      </c>
      <c r="Y11624">
        <v>3</v>
      </c>
      <c r="Z11624">
        <v>8</v>
      </c>
      <c r="AA11624">
        <v>7</v>
      </c>
      <c r="AB11624">
        <v>0</v>
      </c>
      <c r="AC11624">
        <v>7</v>
      </c>
      <c r="AD11624" t="s">
        <v>12577</v>
      </c>
    </row>
    <row r="11625" spans="1:30" x14ac:dyDescent="0.3">
      <c r="A11625">
        <v>32</v>
      </c>
      <c r="B11625" t="s">
        <v>12566</v>
      </c>
      <c r="C11625">
        <v>1316</v>
      </c>
      <c r="D11625" t="s">
        <v>12567</v>
      </c>
      <c r="E11625">
        <v>2</v>
      </c>
      <c r="F11625">
        <v>2</v>
      </c>
      <c r="G11625">
        <v>4</v>
      </c>
      <c r="H11625" t="s">
        <v>5710</v>
      </c>
      <c r="I11625">
        <v>38</v>
      </c>
      <c r="J11625">
        <v>3</v>
      </c>
      <c r="K11625">
        <v>2</v>
      </c>
      <c r="L11625" t="s">
        <v>12568</v>
      </c>
      <c r="M11625">
        <v>3</v>
      </c>
      <c r="N11625" t="s">
        <v>12574</v>
      </c>
      <c r="O11625">
        <v>4998</v>
      </c>
      <c r="P11625">
        <v>2338</v>
      </c>
      <c r="Q11625">
        <v>4</v>
      </c>
      <c r="R11625" t="s">
        <v>12579</v>
      </c>
      <c r="S11625">
        <v>14</v>
      </c>
      <c r="T11625">
        <v>4</v>
      </c>
      <c r="U11625">
        <v>80</v>
      </c>
      <c r="V11625">
        <v>0</v>
      </c>
      <c r="W11625">
        <v>10</v>
      </c>
      <c r="X11625">
        <v>2</v>
      </c>
      <c r="Y11625">
        <v>3</v>
      </c>
      <c r="Z11625">
        <v>8</v>
      </c>
      <c r="AA11625">
        <v>7</v>
      </c>
      <c r="AB11625">
        <v>0</v>
      </c>
      <c r="AC11625">
        <v>7</v>
      </c>
      <c r="AD11625" t="s">
        <v>12577</v>
      </c>
    </row>
    <row r="11626" spans="1:30" x14ac:dyDescent="0.3">
      <c r="A11626">
        <v>32</v>
      </c>
      <c r="B11626" t="s">
        <v>12566</v>
      </c>
      <c r="C11626">
        <v>1316</v>
      </c>
      <c r="D11626" t="s">
        <v>12567</v>
      </c>
      <c r="E11626">
        <v>2</v>
      </c>
      <c r="F11626">
        <v>2</v>
      </c>
      <c r="G11626">
        <v>4</v>
      </c>
      <c r="H11626" t="s">
        <v>5710</v>
      </c>
      <c r="I11626">
        <v>38</v>
      </c>
      <c r="J11626">
        <v>3</v>
      </c>
      <c r="K11626">
        <v>2</v>
      </c>
      <c r="L11626" t="s">
        <v>12568</v>
      </c>
      <c r="M11626">
        <v>3</v>
      </c>
      <c r="N11626" t="s">
        <v>12574</v>
      </c>
      <c r="O11626">
        <v>4998</v>
      </c>
      <c r="P11626">
        <v>2338</v>
      </c>
      <c r="Q11626">
        <v>2</v>
      </c>
      <c r="R11626" t="s">
        <v>12579</v>
      </c>
      <c r="S11626">
        <v>14</v>
      </c>
      <c r="T11626">
        <v>4</v>
      </c>
      <c r="U11626">
        <v>80</v>
      </c>
      <c r="V11626">
        <v>0</v>
      </c>
      <c r="W11626">
        <v>10</v>
      </c>
      <c r="X11626">
        <v>2</v>
      </c>
      <c r="Y11626">
        <v>3</v>
      </c>
      <c r="Z11626">
        <v>8</v>
      </c>
      <c r="AA11626">
        <v>7</v>
      </c>
      <c r="AB11626">
        <v>0</v>
      </c>
      <c r="AC11626">
        <v>7</v>
      </c>
      <c r="AD11626" t="s">
        <v>12577</v>
      </c>
    </row>
    <row r="11627" spans="1:30" x14ac:dyDescent="0.3">
      <c r="A11627">
        <v>32</v>
      </c>
      <c r="B11627" t="s">
        <v>12566</v>
      </c>
      <c r="C11627">
        <v>1316</v>
      </c>
      <c r="D11627" t="s">
        <v>12567</v>
      </c>
      <c r="E11627">
        <v>2</v>
      </c>
      <c r="F11627">
        <v>2</v>
      </c>
      <c r="G11627">
        <v>4</v>
      </c>
      <c r="H11627" t="s">
        <v>5710</v>
      </c>
      <c r="I11627">
        <v>38</v>
      </c>
      <c r="J11627">
        <v>3</v>
      </c>
      <c r="K11627">
        <v>2</v>
      </c>
      <c r="L11627" t="s">
        <v>12568</v>
      </c>
      <c r="M11627">
        <v>3</v>
      </c>
      <c r="N11627" t="s">
        <v>12574</v>
      </c>
      <c r="O11627">
        <v>4998</v>
      </c>
      <c r="P11627">
        <v>2338</v>
      </c>
      <c r="Q11627">
        <v>4</v>
      </c>
      <c r="R11627" t="s">
        <v>12579</v>
      </c>
      <c r="S11627">
        <v>14</v>
      </c>
      <c r="T11627">
        <v>4</v>
      </c>
      <c r="U11627">
        <v>80</v>
      </c>
      <c r="V11627">
        <v>0</v>
      </c>
      <c r="W11627">
        <v>10</v>
      </c>
      <c r="X11627">
        <v>2</v>
      </c>
      <c r="Y11627">
        <v>3</v>
      </c>
      <c r="Z11627">
        <v>8</v>
      </c>
      <c r="AA11627">
        <v>7</v>
      </c>
      <c r="AB11627">
        <v>0</v>
      </c>
      <c r="AC11627">
        <v>7</v>
      </c>
      <c r="AD11627" t="s">
        <v>12577</v>
      </c>
    </row>
    <row r="11628" spans="1:30" x14ac:dyDescent="0.3">
      <c r="A11628">
        <v>29</v>
      </c>
      <c r="B11628" t="s">
        <v>12580</v>
      </c>
      <c r="C11628">
        <v>1210</v>
      </c>
      <c r="D11628" t="s">
        <v>12583</v>
      </c>
      <c r="E11628">
        <v>2</v>
      </c>
      <c r="F11628">
        <v>3</v>
      </c>
      <c r="G11628">
        <v>3</v>
      </c>
      <c r="H11628" t="s">
        <v>5710</v>
      </c>
      <c r="I11628">
        <v>76</v>
      </c>
      <c r="J11628">
        <v>3</v>
      </c>
      <c r="K11628">
        <v>2</v>
      </c>
      <c r="L11628" t="s">
        <v>12568</v>
      </c>
      <c r="M11628">
        <v>3</v>
      </c>
      <c r="N11628" t="s">
        <v>12574</v>
      </c>
      <c r="O11628">
        <v>4998</v>
      </c>
      <c r="P11628">
        <v>2338</v>
      </c>
      <c r="Q11628">
        <v>4</v>
      </c>
      <c r="R11628" t="s">
        <v>12579</v>
      </c>
      <c r="S11628">
        <v>14</v>
      </c>
      <c r="T11628">
        <v>4</v>
      </c>
      <c r="U11628">
        <v>80</v>
      </c>
      <c r="V11628">
        <v>0</v>
      </c>
      <c r="W11628">
        <v>10</v>
      </c>
      <c r="X11628">
        <v>2</v>
      </c>
      <c r="Y11628">
        <v>3</v>
      </c>
      <c r="Z11628">
        <v>8</v>
      </c>
      <c r="AA11628">
        <v>7</v>
      </c>
      <c r="AB11628">
        <v>0</v>
      </c>
      <c r="AC11628">
        <v>7</v>
      </c>
      <c r="AD11628" t="s">
        <v>12577</v>
      </c>
    </row>
    <row r="11629" spans="1:30" x14ac:dyDescent="0.3">
      <c r="A11629">
        <v>32</v>
      </c>
      <c r="B11629" t="s">
        <v>12566</v>
      </c>
      <c r="C11629">
        <v>1316</v>
      </c>
      <c r="D11629" t="s">
        <v>12567</v>
      </c>
      <c r="E11629">
        <v>2</v>
      </c>
      <c r="F11629">
        <v>2</v>
      </c>
      <c r="G11629">
        <v>4</v>
      </c>
      <c r="H11629" t="s">
        <v>5710</v>
      </c>
      <c r="I11629">
        <v>38</v>
      </c>
      <c r="J11629">
        <v>3</v>
      </c>
      <c r="K11629">
        <v>2</v>
      </c>
      <c r="L11629" t="s">
        <v>12568</v>
      </c>
      <c r="M11629">
        <v>3</v>
      </c>
      <c r="N11629" t="s">
        <v>12574</v>
      </c>
      <c r="O11629">
        <v>4998</v>
      </c>
      <c r="P11629">
        <v>2338</v>
      </c>
      <c r="Q11629">
        <v>2</v>
      </c>
      <c r="R11629" t="s">
        <v>12579</v>
      </c>
      <c r="S11629">
        <v>14</v>
      </c>
      <c r="T11629">
        <v>4</v>
      </c>
      <c r="U11629">
        <v>80</v>
      </c>
      <c r="V11629">
        <v>0</v>
      </c>
      <c r="W11629">
        <v>10</v>
      </c>
      <c r="X11629">
        <v>2</v>
      </c>
      <c r="Y11629">
        <v>3</v>
      </c>
      <c r="Z11629">
        <v>8</v>
      </c>
      <c r="AA11629">
        <v>7</v>
      </c>
      <c r="AB11629">
        <v>0</v>
      </c>
      <c r="AC11629">
        <v>7</v>
      </c>
      <c r="AD11629" t="s">
        <v>12577</v>
      </c>
    </row>
    <row r="11630" spans="1:30" x14ac:dyDescent="0.3">
      <c r="A11630">
        <v>29</v>
      </c>
      <c r="B11630" t="s">
        <v>12580</v>
      </c>
      <c r="C11630">
        <v>1210</v>
      </c>
      <c r="D11630" t="s">
        <v>12583</v>
      </c>
      <c r="E11630">
        <v>2</v>
      </c>
      <c r="F11630">
        <v>3</v>
      </c>
      <c r="G11630">
        <v>3</v>
      </c>
      <c r="H11630" t="s">
        <v>5710</v>
      </c>
      <c r="I11630">
        <v>76</v>
      </c>
      <c r="J11630">
        <v>3</v>
      </c>
      <c r="K11630">
        <v>2</v>
      </c>
      <c r="L11630" t="s">
        <v>12568</v>
      </c>
      <c r="M11630">
        <v>3</v>
      </c>
      <c r="N11630" t="s">
        <v>12574</v>
      </c>
      <c r="O11630">
        <v>4998</v>
      </c>
      <c r="P11630">
        <v>2338</v>
      </c>
      <c r="Q11630">
        <v>2</v>
      </c>
      <c r="R11630" t="s">
        <v>12579</v>
      </c>
      <c r="S11630">
        <v>14</v>
      </c>
      <c r="T11630">
        <v>4</v>
      </c>
      <c r="U11630">
        <v>80</v>
      </c>
      <c r="V11630">
        <v>0</v>
      </c>
      <c r="W11630">
        <v>10</v>
      </c>
      <c r="X11630">
        <v>2</v>
      </c>
      <c r="Y11630">
        <v>3</v>
      </c>
      <c r="Z11630">
        <v>8</v>
      </c>
      <c r="AA11630">
        <v>7</v>
      </c>
      <c r="AB11630">
        <v>0</v>
      </c>
      <c r="AC11630">
        <v>7</v>
      </c>
      <c r="AD11630" t="s">
        <v>12577</v>
      </c>
    </row>
    <row r="11631" spans="1:30" x14ac:dyDescent="0.3">
      <c r="A11631">
        <v>29</v>
      </c>
      <c r="B11631" t="s">
        <v>12580</v>
      </c>
      <c r="C11631">
        <v>1210</v>
      </c>
      <c r="D11631" t="s">
        <v>12583</v>
      </c>
      <c r="E11631">
        <v>2</v>
      </c>
      <c r="F11631">
        <v>3</v>
      </c>
      <c r="G11631">
        <v>3</v>
      </c>
      <c r="H11631" t="s">
        <v>5710</v>
      </c>
      <c r="I11631">
        <v>76</v>
      </c>
      <c r="J11631">
        <v>3</v>
      </c>
      <c r="K11631">
        <v>2</v>
      </c>
      <c r="L11631" t="s">
        <v>12568</v>
      </c>
      <c r="M11631">
        <v>3</v>
      </c>
      <c r="N11631" t="s">
        <v>12574</v>
      </c>
      <c r="O11631">
        <v>4998</v>
      </c>
      <c r="P11631">
        <v>2338</v>
      </c>
      <c r="Q11631">
        <v>4</v>
      </c>
      <c r="R11631" t="s">
        <v>12579</v>
      </c>
      <c r="S11631">
        <v>14</v>
      </c>
      <c r="T11631">
        <v>4</v>
      </c>
      <c r="U11631">
        <v>80</v>
      </c>
      <c r="V11631">
        <v>0</v>
      </c>
      <c r="W11631">
        <v>10</v>
      </c>
      <c r="X11631">
        <v>2</v>
      </c>
      <c r="Y11631">
        <v>3</v>
      </c>
      <c r="Z11631">
        <v>8</v>
      </c>
      <c r="AA11631">
        <v>7</v>
      </c>
      <c r="AB11631">
        <v>0</v>
      </c>
      <c r="AC11631">
        <v>7</v>
      </c>
      <c r="AD11631" t="s">
        <v>12577</v>
      </c>
    </row>
    <row r="11632" spans="1:30" x14ac:dyDescent="0.3">
      <c r="A11632">
        <v>29</v>
      </c>
      <c r="B11632" t="s">
        <v>12580</v>
      </c>
      <c r="C11632">
        <v>1210</v>
      </c>
      <c r="D11632" t="s">
        <v>12583</v>
      </c>
      <c r="E11632">
        <v>2</v>
      </c>
      <c r="F11632">
        <v>3</v>
      </c>
      <c r="G11632">
        <v>3</v>
      </c>
      <c r="H11632" t="s">
        <v>5710</v>
      </c>
      <c r="I11632">
        <v>76</v>
      </c>
      <c r="J11632">
        <v>3</v>
      </c>
      <c r="K11632">
        <v>2</v>
      </c>
      <c r="L11632" t="s">
        <v>12568</v>
      </c>
      <c r="M11632">
        <v>3</v>
      </c>
      <c r="N11632" t="s">
        <v>12574</v>
      </c>
      <c r="O11632">
        <v>4998</v>
      </c>
      <c r="P11632">
        <v>2338</v>
      </c>
      <c r="Q11632">
        <v>2</v>
      </c>
      <c r="R11632" t="s">
        <v>12579</v>
      </c>
      <c r="S11632">
        <v>14</v>
      </c>
      <c r="T11632">
        <v>4</v>
      </c>
      <c r="U11632">
        <v>80</v>
      </c>
      <c r="V11632">
        <v>0</v>
      </c>
      <c r="W11632">
        <v>10</v>
      </c>
      <c r="X11632">
        <v>2</v>
      </c>
      <c r="Y11632">
        <v>3</v>
      </c>
      <c r="Z11632">
        <v>8</v>
      </c>
      <c r="AA11632">
        <v>7</v>
      </c>
      <c r="AB11632">
        <v>0</v>
      </c>
      <c r="AC11632">
        <v>7</v>
      </c>
      <c r="AD11632" t="s">
        <v>12577</v>
      </c>
    </row>
    <row r="11633" spans="1:30" x14ac:dyDescent="0.3">
      <c r="A11633">
        <v>32</v>
      </c>
      <c r="B11633" t="s">
        <v>12566</v>
      </c>
      <c r="C11633">
        <v>1316</v>
      </c>
      <c r="D11633" t="s">
        <v>12567</v>
      </c>
      <c r="E11633">
        <v>2</v>
      </c>
      <c r="F11633">
        <v>2</v>
      </c>
      <c r="G11633">
        <v>4</v>
      </c>
      <c r="H11633" t="s">
        <v>5710</v>
      </c>
      <c r="I11633">
        <v>38</v>
      </c>
      <c r="J11633">
        <v>3</v>
      </c>
      <c r="K11633">
        <v>2</v>
      </c>
      <c r="L11633" t="s">
        <v>12568</v>
      </c>
      <c r="M11633">
        <v>3</v>
      </c>
      <c r="N11633" t="s">
        <v>12574</v>
      </c>
      <c r="O11633">
        <v>3149</v>
      </c>
      <c r="P11633">
        <v>23352</v>
      </c>
      <c r="Q11633">
        <v>8</v>
      </c>
      <c r="R11633" t="s">
        <v>5666</v>
      </c>
      <c r="S11633">
        <v>20</v>
      </c>
      <c r="T11633">
        <v>2</v>
      </c>
      <c r="U11633">
        <v>80</v>
      </c>
      <c r="V11633">
        <v>1</v>
      </c>
      <c r="W11633">
        <v>9</v>
      </c>
      <c r="X11633">
        <v>3</v>
      </c>
      <c r="Y11633">
        <v>3</v>
      </c>
      <c r="Z11633">
        <v>5</v>
      </c>
      <c r="AA11633">
        <v>2</v>
      </c>
      <c r="AB11633">
        <v>1</v>
      </c>
      <c r="AC11633">
        <v>4</v>
      </c>
      <c r="AD11633" t="s">
        <v>12584</v>
      </c>
    </row>
    <row r="11634" spans="1:30" x14ac:dyDescent="0.3">
      <c r="A11634">
        <v>32</v>
      </c>
      <c r="B11634" t="s">
        <v>12566</v>
      </c>
      <c r="C11634">
        <v>1316</v>
      </c>
      <c r="D11634" t="s">
        <v>12567</v>
      </c>
      <c r="E11634">
        <v>2</v>
      </c>
      <c r="F11634">
        <v>2</v>
      </c>
      <c r="G11634">
        <v>4</v>
      </c>
      <c r="H11634" t="s">
        <v>5710</v>
      </c>
      <c r="I11634">
        <v>38</v>
      </c>
      <c r="J11634">
        <v>3</v>
      </c>
      <c r="K11634">
        <v>2</v>
      </c>
      <c r="L11634" t="s">
        <v>12568</v>
      </c>
      <c r="M11634">
        <v>3</v>
      </c>
      <c r="N11634" t="s">
        <v>12574</v>
      </c>
      <c r="O11634">
        <v>4998</v>
      </c>
      <c r="P11634">
        <v>2338</v>
      </c>
      <c r="Q11634">
        <v>2</v>
      </c>
      <c r="R11634" t="s">
        <v>12579</v>
      </c>
      <c r="S11634">
        <v>14</v>
      </c>
      <c r="T11634">
        <v>4</v>
      </c>
      <c r="U11634">
        <v>80</v>
      </c>
      <c r="V11634">
        <v>0</v>
      </c>
      <c r="W11634">
        <v>10</v>
      </c>
      <c r="X11634">
        <v>2</v>
      </c>
      <c r="Y11634">
        <v>3</v>
      </c>
      <c r="Z11634">
        <v>8</v>
      </c>
      <c r="AA11634">
        <v>7</v>
      </c>
      <c r="AB11634">
        <v>0</v>
      </c>
      <c r="AC11634">
        <v>7</v>
      </c>
      <c r="AD11634" t="s">
        <v>12577</v>
      </c>
    </row>
    <row r="11635" spans="1:30" x14ac:dyDescent="0.3">
      <c r="A11635">
        <v>36</v>
      </c>
      <c r="B11635" t="s">
        <v>12580</v>
      </c>
      <c r="C11635">
        <v>363</v>
      </c>
      <c r="D11635" t="s">
        <v>12567</v>
      </c>
      <c r="E11635">
        <v>1</v>
      </c>
      <c r="F11635">
        <v>3</v>
      </c>
      <c r="G11635">
        <v>3</v>
      </c>
      <c r="H11635" t="s">
        <v>5710</v>
      </c>
      <c r="I11635">
        <v>77</v>
      </c>
      <c r="J11635">
        <v>1</v>
      </c>
      <c r="K11635">
        <v>3</v>
      </c>
      <c r="L11635" t="s">
        <v>12573</v>
      </c>
      <c r="M11635">
        <v>1</v>
      </c>
      <c r="N11635" t="s">
        <v>12576</v>
      </c>
      <c r="O11635">
        <v>10252</v>
      </c>
      <c r="P11635">
        <v>4235</v>
      </c>
      <c r="Q11635">
        <v>2</v>
      </c>
      <c r="R11635" t="s">
        <v>12579</v>
      </c>
      <c r="S11635">
        <v>21</v>
      </c>
      <c r="T11635">
        <v>3</v>
      </c>
      <c r="U11635">
        <v>80</v>
      </c>
      <c r="V11635">
        <v>1</v>
      </c>
      <c r="W11635">
        <v>17</v>
      </c>
      <c r="X11635">
        <v>2</v>
      </c>
      <c r="Y11635">
        <v>3</v>
      </c>
      <c r="Z11635">
        <v>7</v>
      </c>
      <c r="AA11635">
        <v>7</v>
      </c>
      <c r="AB11635">
        <v>7</v>
      </c>
      <c r="AC11635">
        <v>7</v>
      </c>
      <c r="AD11635" t="s">
        <v>12585</v>
      </c>
    </row>
    <row r="11636" spans="1:30" x14ac:dyDescent="0.3">
      <c r="A11636">
        <v>31</v>
      </c>
      <c r="B11636" t="s">
        <v>12580</v>
      </c>
      <c r="C11636">
        <v>1463</v>
      </c>
      <c r="D11636" t="s">
        <v>12567</v>
      </c>
      <c r="E11636">
        <v>23</v>
      </c>
      <c r="F11636">
        <v>3</v>
      </c>
      <c r="G11636">
        <v>3</v>
      </c>
      <c r="H11636" t="s">
        <v>5710</v>
      </c>
      <c r="I11636">
        <v>76</v>
      </c>
      <c r="J11636">
        <v>1</v>
      </c>
      <c r="K11636">
        <v>3</v>
      </c>
      <c r="L11636" t="s">
        <v>12573</v>
      </c>
      <c r="M11636">
        <v>1</v>
      </c>
      <c r="N11636" t="s">
        <v>12576</v>
      </c>
      <c r="O11636">
        <v>10252</v>
      </c>
      <c r="P11636">
        <v>4235</v>
      </c>
      <c r="Q11636">
        <v>2</v>
      </c>
      <c r="R11636" t="s">
        <v>12579</v>
      </c>
      <c r="S11636">
        <v>21</v>
      </c>
      <c r="T11636">
        <v>3</v>
      </c>
      <c r="U11636">
        <v>80</v>
      </c>
      <c r="V11636">
        <v>1</v>
      </c>
      <c r="W11636">
        <v>17</v>
      </c>
      <c r="X11636">
        <v>2</v>
      </c>
      <c r="Y11636">
        <v>3</v>
      </c>
      <c r="Z11636">
        <v>7</v>
      </c>
      <c r="AA11636">
        <v>7</v>
      </c>
      <c r="AB11636">
        <v>7</v>
      </c>
      <c r="AC11636">
        <v>7</v>
      </c>
      <c r="AD11636" t="s">
        <v>12585</v>
      </c>
    </row>
    <row r="11637" spans="1:30" x14ac:dyDescent="0.3">
      <c r="A11637">
        <v>36</v>
      </c>
      <c r="B11637" t="s">
        <v>12580</v>
      </c>
      <c r="C11637">
        <v>363</v>
      </c>
      <c r="D11637" t="s">
        <v>12567</v>
      </c>
      <c r="E11637">
        <v>1</v>
      </c>
      <c r="F11637">
        <v>3</v>
      </c>
      <c r="G11637">
        <v>3</v>
      </c>
      <c r="H11637" t="s">
        <v>5710</v>
      </c>
      <c r="I11637">
        <v>77</v>
      </c>
      <c r="J11637">
        <v>1</v>
      </c>
      <c r="K11637">
        <v>3</v>
      </c>
      <c r="L11637" t="s">
        <v>12573</v>
      </c>
      <c r="M11637">
        <v>1</v>
      </c>
      <c r="N11637" t="s">
        <v>12576</v>
      </c>
      <c r="O11637">
        <v>10252</v>
      </c>
      <c r="P11637">
        <v>4235</v>
      </c>
      <c r="Q11637">
        <v>1</v>
      </c>
      <c r="R11637" t="s">
        <v>12579</v>
      </c>
      <c r="S11637">
        <v>21</v>
      </c>
      <c r="T11637">
        <v>3</v>
      </c>
      <c r="U11637">
        <v>80</v>
      </c>
      <c r="V11637">
        <v>1</v>
      </c>
      <c r="W11637">
        <v>17</v>
      </c>
      <c r="X11637">
        <v>2</v>
      </c>
      <c r="Y11637">
        <v>3</v>
      </c>
      <c r="Z11637">
        <v>7</v>
      </c>
      <c r="AA11637">
        <v>7</v>
      </c>
      <c r="AB11637">
        <v>7</v>
      </c>
      <c r="AC11637">
        <v>7</v>
      </c>
      <c r="AD11637" t="s">
        <v>12585</v>
      </c>
    </row>
    <row r="11638" spans="1:30" x14ac:dyDescent="0.3">
      <c r="A11638">
        <v>31</v>
      </c>
      <c r="B11638" t="s">
        <v>12580</v>
      </c>
      <c r="C11638">
        <v>1463</v>
      </c>
      <c r="D11638" t="s">
        <v>12567</v>
      </c>
      <c r="E11638">
        <v>23</v>
      </c>
      <c r="F11638">
        <v>3</v>
      </c>
      <c r="G11638">
        <v>3</v>
      </c>
      <c r="H11638" t="s">
        <v>5710</v>
      </c>
      <c r="I11638">
        <v>76</v>
      </c>
      <c r="J11638">
        <v>1</v>
      </c>
      <c r="K11638">
        <v>3</v>
      </c>
      <c r="L11638" t="s">
        <v>12573</v>
      </c>
      <c r="M11638">
        <v>1</v>
      </c>
      <c r="N11638" t="s">
        <v>12576</v>
      </c>
      <c r="O11638">
        <v>10252</v>
      </c>
      <c r="P11638">
        <v>4235</v>
      </c>
      <c r="Q11638">
        <v>1</v>
      </c>
      <c r="R11638" t="s">
        <v>12579</v>
      </c>
      <c r="S11638">
        <v>21</v>
      </c>
      <c r="T11638">
        <v>3</v>
      </c>
      <c r="U11638">
        <v>80</v>
      </c>
      <c r="V11638">
        <v>1</v>
      </c>
      <c r="W11638">
        <v>17</v>
      </c>
      <c r="X11638">
        <v>2</v>
      </c>
      <c r="Y11638">
        <v>3</v>
      </c>
      <c r="Z11638">
        <v>7</v>
      </c>
      <c r="AA11638">
        <v>7</v>
      </c>
      <c r="AB11638">
        <v>7</v>
      </c>
      <c r="AC11638">
        <v>7</v>
      </c>
      <c r="AD11638" t="s">
        <v>12585</v>
      </c>
    </row>
    <row r="11639" spans="1:30" x14ac:dyDescent="0.3">
      <c r="A11639">
        <v>31</v>
      </c>
      <c r="B11639" t="s">
        <v>12580</v>
      </c>
      <c r="C11639">
        <v>1463</v>
      </c>
      <c r="D11639" t="s">
        <v>12567</v>
      </c>
      <c r="E11639">
        <v>23</v>
      </c>
      <c r="F11639">
        <v>3</v>
      </c>
      <c r="G11639">
        <v>3</v>
      </c>
      <c r="H11639" t="s">
        <v>5710</v>
      </c>
      <c r="I11639">
        <v>76</v>
      </c>
      <c r="J11639">
        <v>1</v>
      </c>
      <c r="K11639">
        <v>3</v>
      </c>
      <c r="L11639" t="s">
        <v>12573</v>
      </c>
      <c r="M11639">
        <v>1</v>
      </c>
      <c r="N11639" t="s">
        <v>12576</v>
      </c>
      <c r="O11639">
        <v>10252</v>
      </c>
      <c r="P11639">
        <v>4235</v>
      </c>
      <c r="Q11639">
        <v>2</v>
      </c>
      <c r="R11639" t="s">
        <v>12579</v>
      </c>
      <c r="S11639">
        <v>21</v>
      </c>
      <c r="T11639">
        <v>3</v>
      </c>
      <c r="U11639">
        <v>80</v>
      </c>
      <c r="V11639">
        <v>1</v>
      </c>
      <c r="W11639">
        <v>17</v>
      </c>
      <c r="X11639">
        <v>2</v>
      </c>
      <c r="Y11639">
        <v>3</v>
      </c>
      <c r="Z11639">
        <v>7</v>
      </c>
      <c r="AA11639">
        <v>7</v>
      </c>
      <c r="AB11639">
        <v>7</v>
      </c>
      <c r="AC11639">
        <v>7</v>
      </c>
      <c r="AD11639" t="s">
        <v>12585</v>
      </c>
    </row>
    <row r="11640" spans="1:30" x14ac:dyDescent="0.3">
      <c r="A11640">
        <v>31</v>
      </c>
      <c r="B11640" t="s">
        <v>12580</v>
      </c>
      <c r="C11640">
        <v>1463</v>
      </c>
      <c r="D11640" t="s">
        <v>12567</v>
      </c>
      <c r="E11640">
        <v>23</v>
      </c>
      <c r="F11640">
        <v>3</v>
      </c>
      <c r="G11640">
        <v>3</v>
      </c>
      <c r="H11640" t="s">
        <v>5710</v>
      </c>
      <c r="I11640">
        <v>76</v>
      </c>
      <c r="J11640">
        <v>1</v>
      </c>
      <c r="K11640">
        <v>3</v>
      </c>
      <c r="L11640" t="s">
        <v>12573</v>
      </c>
      <c r="M11640">
        <v>1</v>
      </c>
      <c r="N11640" t="s">
        <v>12576</v>
      </c>
      <c r="O11640">
        <v>10252</v>
      </c>
      <c r="P11640">
        <v>4235</v>
      </c>
      <c r="Q11640">
        <v>1</v>
      </c>
      <c r="R11640" t="s">
        <v>12579</v>
      </c>
      <c r="S11640">
        <v>21</v>
      </c>
      <c r="T11640">
        <v>3</v>
      </c>
      <c r="U11640">
        <v>80</v>
      </c>
      <c r="V11640">
        <v>1</v>
      </c>
      <c r="W11640">
        <v>17</v>
      </c>
      <c r="X11640">
        <v>2</v>
      </c>
      <c r="Y11640">
        <v>3</v>
      </c>
      <c r="Z11640">
        <v>7</v>
      </c>
      <c r="AA11640">
        <v>7</v>
      </c>
      <c r="AB11640">
        <v>7</v>
      </c>
      <c r="AC11640">
        <v>7</v>
      </c>
      <c r="AD11640" t="s">
        <v>12585</v>
      </c>
    </row>
    <row r="11641" spans="1:30" x14ac:dyDescent="0.3">
      <c r="A11641">
        <v>36</v>
      </c>
      <c r="B11641" t="s">
        <v>12580</v>
      </c>
      <c r="C11641">
        <v>363</v>
      </c>
      <c r="D11641" t="s">
        <v>12567</v>
      </c>
      <c r="E11641">
        <v>1</v>
      </c>
      <c r="F11641">
        <v>3</v>
      </c>
      <c r="G11641">
        <v>3</v>
      </c>
      <c r="H11641" t="s">
        <v>5710</v>
      </c>
      <c r="I11641">
        <v>77</v>
      </c>
      <c r="J11641">
        <v>1</v>
      </c>
      <c r="K11641">
        <v>3</v>
      </c>
      <c r="L11641" t="s">
        <v>12573</v>
      </c>
      <c r="M11641">
        <v>1</v>
      </c>
      <c r="N11641" t="s">
        <v>12576</v>
      </c>
      <c r="O11641">
        <v>10252</v>
      </c>
      <c r="P11641">
        <v>4235</v>
      </c>
      <c r="Q11641">
        <v>2</v>
      </c>
      <c r="R11641" t="s">
        <v>12579</v>
      </c>
      <c r="S11641">
        <v>21</v>
      </c>
      <c r="T11641">
        <v>3</v>
      </c>
      <c r="U11641">
        <v>80</v>
      </c>
      <c r="V11641">
        <v>1</v>
      </c>
      <c r="W11641">
        <v>17</v>
      </c>
      <c r="X11641">
        <v>2</v>
      </c>
      <c r="Y11641">
        <v>3</v>
      </c>
      <c r="Z11641">
        <v>7</v>
      </c>
      <c r="AA11641">
        <v>7</v>
      </c>
      <c r="AB11641">
        <v>7</v>
      </c>
      <c r="AC11641">
        <v>7</v>
      </c>
      <c r="AD11641" t="s">
        <v>12585</v>
      </c>
    </row>
    <row r="11642" spans="1:30" x14ac:dyDescent="0.3">
      <c r="A11642">
        <v>36</v>
      </c>
      <c r="B11642" t="s">
        <v>12580</v>
      </c>
      <c r="C11642">
        <v>363</v>
      </c>
      <c r="D11642" t="s">
        <v>12567</v>
      </c>
      <c r="E11642">
        <v>1</v>
      </c>
      <c r="F11642">
        <v>3</v>
      </c>
      <c r="G11642">
        <v>3</v>
      </c>
      <c r="H11642" t="s">
        <v>5710</v>
      </c>
      <c r="I11642">
        <v>77</v>
      </c>
      <c r="J11642">
        <v>1</v>
      </c>
      <c r="K11642">
        <v>3</v>
      </c>
      <c r="L11642" t="s">
        <v>12573</v>
      </c>
      <c r="M11642">
        <v>1</v>
      </c>
      <c r="N11642" t="s">
        <v>12576</v>
      </c>
      <c r="O11642">
        <v>10252</v>
      </c>
      <c r="P11642">
        <v>4235</v>
      </c>
      <c r="Q11642">
        <v>1</v>
      </c>
      <c r="R11642" t="s">
        <v>12579</v>
      </c>
      <c r="S11642">
        <v>21</v>
      </c>
      <c r="T11642">
        <v>3</v>
      </c>
      <c r="U11642">
        <v>80</v>
      </c>
      <c r="V11642">
        <v>1</v>
      </c>
      <c r="W11642">
        <v>17</v>
      </c>
      <c r="X11642">
        <v>2</v>
      </c>
      <c r="Y11642">
        <v>3</v>
      </c>
      <c r="Z11642">
        <v>7</v>
      </c>
      <c r="AA11642">
        <v>7</v>
      </c>
      <c r="AB11642">
        <v>7</v>
      </c>
      <c r="AC11642">
        <v>7</v>
      </c>
      <c r="AD11642" t="s">
        <v>12585</v>
      </c>
    </row>
    <row r="11643" spans="1:30" x14ac:dyDescent="0.3">
      <c r="A11643">
        <v>36</v>
      </c>
      <c r="B11643" t="s">
        <v>12580</v>
      </c>
      <c r="C11643">
        <v>363</v>
      </c>
      <c r="D11643" t="s">
        <v>12567</v>
      </c>
      <c r="E11643">
        <v>1</v>
      </c>
      <c r="F11643">
        <v>3</v>
      </c>
      <c r="G11643">
        <v>3</v>
      </c>
      <c r="H11643" t="s">
        <v>5710</v>
      </c>
      <c r="I11643">
        <v>77</v>
      </c>
      <c r="J11643">
        <v>1</v>
      </c>
      <c r="K11643">
        <v>3</v>
      </c>
      <c r="L11643" t="s">
        <v>12573</v>
      </c>
      <c r="M11643">
        <v>1</v>
      </c>
      <c r="N11643" t="s">
        <v>12576</v>
      </c>
      <c r="O11643">
        <v>10252</v>
      </c>
      <c r="P11643">
        <v>4235</v>
      </c>
      <c r="Q11643">
        <v>2</v>
      </c>
      <c r="R11643" t="s">
        <v>12579</v>
      </c>
      <c r="S11643">
        <v>21</v>
      </c>
      <c r="T11643">
        <v>3</v>
      </c>
      <c r="U11643">
        <v>80</v>
      </c>
      <c r="V11643">
        <v>1</v>
      </c>
      <c r="W11643">
        <v>17</v>
      </c>
      <c r="X11643">
        <v>2</v>
      </c>
      <c r="Y11643">
        <v>3</v>
      </c>
      <c r="Z11643">
        <v>7</v>
      </c>
      <c r="AA11643">
        <v>7</v>
      </c>
      <c r="AB11643">
        <v>7</v>
      </c>
      <c r="AC11643">
        <v>7</v>
      </c>
      <c r="AD11643" t="s">
        <v>12585</v>
      </c>
    </row>
    <row r="11644" spans="1:30" x14ac:dyDescent="0.3">
      <c r="A11644">
        <v>31</v>
      </c>
      <c r="B11644" t="s">
        <v>12580</v>
      </c>
      <c r="C11644">
        <v>1463</v>
      </c>
      <c r="D11644" t="s">
        <v>12567</v>
      </c>
      <c r="E11644">
        <v>23</v>
      </c>
      <c r="F11644">
        <v>3</v>
      </c>
      <c r="G11644">
        <v>3</v>
      </c>
      <c r="H11644" t="s">
        <v>5710</v>
      </c>
      <c r="I11644">
        <v>76</v>
      </c>
      <c r="J11644">
        <v>1</v>
      </c>
      <c r="K11644">
        <v>3</v>
      </c>
      <c r="L11644" t="s">
        <v>12573</v>
      </c>
      <c r="M11644">
        <v>1</v>
      </c>
      <c r="N11644" t="s">
        <v>12576</v>
      </c>
      <c r="O11644">
        <v>10252</v>
      </c>
      <c r="P11644">
        <v>4235</v>
      </c>
      <c r="Q11644">
        <v>2</v>
      </c>
      <c r="R11644" t="s">
        <v>12579</v>
      </c>
      <c r="S11644">
        <v>21</v>
      </c>
      <c r="T11644">
        <v>3</v>
      </c>
      <c r="U11644">
        <v>80</v>
      </c>
      <c r="V11644">
        <v>1</v>
      </c>
      <c r="W11644">
        <v>17</v>
      </c>
      <c r="X11644">
        <v>2</v>
      </c>
      <c r="Y11644">
        <v>3</v>
      </c>
      <c r="Z11644">
        <v>7</v>
      </c>
      <c r="AA11644">
        <v>7</v>
      </c>
      <c r="AB11644">
        <v>7</v>
      </c>
      <c r="AC11644">
        <v>7</v>
      </c>
      <c r="AD11644" t="s">
        <v>12585</v>
      </c>
    </row>
    <row r="11645" spans="1:30" x14ac:dyDescent="0.3">
      <c r="A11645">
        <v>36</v>
      </c>
      <c r="B11645" t="s">
        <v>12580</v>
      </c>
      <c r="C11645">
        <v>363</v>
      </c>
      <c r="D11645" t="s">
        <v>12567</v>
      </c>
      <c r="E11645">
        <v>1</v>
      </c>
      <c r="F11645">
        <v>3</v>
      </c>
      <c r="G11645">
        <v>3</v>
      </c>
      <c r="H11645" t="s">
        <v>5710</v>
      </c>
      <c r="I11645">
        <v>77</v>
      </c>
      <c r="J11645">
        <v>1</v>
      </c>
      <c r="K11645">
        <v>3</v>
      </c>
      <c r="L11645" t="s">
        <v>12573</v>
      </c>
      <c r="M11645">
        <v>1</v>
      </c>
      <c r="N11645" t="s">
        <v>12576</v>
      </c>
      <c r="O11645">
        <v>10252</v>
      </c>
      <c r="P11645">
        <v>4235</v>
      </c>
      <c r="Q11645">
        <v>1</v>
      </c>
      <c r="R11645" t="s">
        <v>12579</v>
      </c>
      <c r="S11645">
        <v>21</v>
      </c>
      <c r="T11645">
        <v>3</v>
      </c>
      <c r="U11645">
        <v>80</v>
      </c>
      <c r="V11645">
        <v>1</v>
      </c>
      <c r="W11645">
        <v>17</v>
      </c>
      <c r="X11645">
        <v>2</v>
      </c>
      <c r="Y11645">
        <v>3</v>
      </c>
      <c r="Z11645">
        <v>7</v>
      </c>
      <c r="AA11645">
        <v>7</v>
      </c>
      <c r="AB11645">
        <v>7</v>
      </c>
      <c r="AC11645">
        <v>7</v>
      </c>
      <c r="AD11645" t="s">
        <v>12585</v>
      </c>
    </row>
    <row r="11646" spans="1:30" x14ac:dyDescent="0.3">
      <c r="A11646">
        <v>31</v>
      </c>
      <c r="B11646" t="s">
        <v>12580</v>
      </c>
      <c r="C11646">
        <v>1463</v>
      </c>
      <c r="D11646" t="s">
        <v>12567</v>
      </c>
      <c r="E11646">
        <v>23</v>
      </c>
      <c r="F11646">
        <v>3</v>
      </c>
      <c r="G11646">
        <v>3</v>
      </c>
      <c r="H11646" t="s">
        <v>5710</v>
      </c>
      <c r="I11646">
        <v>76</v>
      </c>
      <c r="J11646">
        <v>1</v>
      </c>
      <c r="K11646">
        <v>3</v>
      </c>
      <c r="L11646" t="s">
        <v>12573</v>
      </c>
      <c r="M11646">
        <v>1</v>
      </c>
      <c r="N11646" t="s">
        <v>12576</v>
      </c>
      <c r="O11646">
        <v>10252</v>
      </c>
      <c r="P11646">
        <v>4235</v>
      </c>
      <c r="Q11646">
        <v>1</v>
      </c>
      <c r="R11646" t="s">
        <v>12579</v>
      </c>
      <c r="S11646">
        <v>21</v>
      </c>
      <c r="T11646">
        <v>3</v>
      </c>
      <c r="U11646">
        <v>80</v>
      </c>
      <c r="V11646">
        <v>1</v>
      </c>
      <c r="W11646">
        <v>17</v>
      </c>
      <c r="X11646">
        <v>2</v>
      </c>
      <c r="Y11646">
        <v>3</v>
      </c>
      <c r="Z11646">
        <v>7</v>
      </c>
      <c r="AA11646">
        <v>7</v>
      </c>
      <c r="AB11646">
        <v>7</v>
      </c>
      <c r="AC11646">
        <v>7</v>
      </c>
      <c r="AD11646" t="s">
        <v>12585</v>
      </c>
    </row>
    <row r="11647" spans="1:30" x14ac:dyDescent="0.3">
      <c r="A11647">
        <v>31</v>
      </c>
      <c r="B11647" t="s">
        <v>12580</v>
      </c>
      <c r="C11647">
        <v>1463</v>
      </c>
      <c r="D11647" t="s">
        <v>12567</v>
      </c>
      <c r="E11647">
        <v>23</v>
      </c>
      <c r="F11647">
        <v>3</v>
      </c>
      <c r="G11647">
        <v>3</v>
      </c>
      <c r="H11647" t="s">
        <v>5710</v>
      </c>
      <c r="I11647">
        <v>76</v>
      </c>
      <c r="J11647">
        <v>1</v>
      </c>
      <c r="K11647">
        <v>3</v>
      </c>
      <c r="L11647" t="s">
        <v>12573</v>
      </c>
      <c r="M11647">
        <v>1</v>
      </c>
      <c r="N11647" t="s">
        <v>12576</v>
      </c>
      <c r="O11647">
        <v>10252</v>
      </c>
      <c r="P11647">
        <v>4235</v>
      </c>
      <c r="Q11647">
        <v>2</v>
      </c>
      <c r="R11647" t="s">
        <v>12579</v>
      </c>
      <c r="S11647">
        <v>21</v>
      </c>
      <c r="T11647">
        <v>3</v>
      </c>
      <c r="U11647">
        <v>80</v>
      </c>
      <c r="V11647">
        <v>1</v>
      </c>
      <c r="W11647">
        <v>17</v>
      </c>
      <c r="X11647">
        <v>2</v>
      </c>
      <c r="Y11647">
        <v>3</v>
      </c>
      <c r="Z11647">
        <v>7</v>
      </c>
      <c r="AA11647">
        <v>7</v>
      </c>
      <c r="AB11647">
        <v>7</v>
      </c>
      <c r="AC11647">
        <v>7</v>
      </c>
      <c r="AD11647" t="s">
        <v>12585</v>
      </c>
    </row>
    <row r="11648" spans="1:30" x14ac:dyDescent="0.3">
      <c r="A11648">
        <v>31</v>
      </c>
      <c r="B11648" t="s">
        <v>12580</v>
      </c>
      <c r="C11648">
        <v>1463</v>
      </c>
      <c r="D11648" t="s">
        <v>12567</v>
      </c>
      <c r="E11648">
        <v>23</v>
      </c>
      <c r="F11648">
        <v>3</v>
      </c>
      <c r="G11648">
        <v>3</v>
      </c>
      <c r="H11648" t="s">
        <v>5710</v>
      </c>
      <c r="I11648">
        <v>76</v>
      </c>
      <c r="J11648">
        <v>1</v>
      </c>
      <c r="K11648">
        <v>3</v>
      </c>
      <c r="L11648" t="s">
        <v>12573</v>
      </c>
      <c r="M11648">
        <v>1</v>
      </c>
      <c r="N11648" t="s">
        <v>12576</v>
      </c>
      <c r="O11648">
        <v>10252</v>
      </c>
      <c r="P11648">
        <v>4235</v>
      </c>
      <c r="Q11648">
        <v>1</v>
      </c>
      <c r="R11648" t="s">
        <v>12579</v>
      </c>
      <c r="S11648">
        <v>21</v>
      </c>
      <c r="T11648">
        <v>3</v>
      </c>
      <c r="U11648">
        <v>80</v>
      </c>
      <c r="V11648">
        <v>1</v>
      </c>
      <c r="W11648">
        <v>17</v>
      </c>
      <c r="X11648">
        <v>2</v>
      </c>
      <c r="Y11648">
        <v>3</v>
      </c>
      <c r="Z11648">
        <v>7</v>
      </c>
      <c r="AA11648">
        <v>7</v>
      </c>
      <c r="AB11648">
        <v>7</v>
      </c>
      <c r="AC11648">
        <v>7</v>
      </c>
      <c r="AD11648" t="s">
        <v>12585</v>
      </c>
    </row>
    <row r="11649" spans="1:30" x14ac:dyDescent="0.3">
      <c r="A11649">
        <v>36</v>
      </c>
      <c r="B11649" t="s">
        <v>12580</v>
      </c>
      <c r="C11649">
        <v>363</v>
      </c>
      <c r="D11649" t="s">
        <v>12567</v>
      </c>
      <c r="E11649">
        <v>1</v>
      </c>
      <c r="F11649">
        <v>3</v>
      </c>
      <c r="G11649">
        <v>3</v>
      </c>
      <c r="H11649" t="s">
        <v>5710</v>
      </c>
      <c r="I11649">
        <v>77</v>
      </c>
      <c r="J11649">
        <v>1</v>
      </c>
      <c r="K11649">
        <v>3</v>
      </c>
      <c r="L11649" t="s">
        <v>12573</v>
      </c>
      <c r="M11649">
        <v>1</v>
      </c>
      <c r="N11649" t="s">
        <v>12576</v>
      </c>
      <c r="O11649">
        <v>10252</v>
      </c>
      <c r="P11649">
        <v>4235</v>
      </c>
      <c r="Q11649">
        <v>2</v>
      </c>
      <c r="R11649" t="s">
        <v>12579</v>
      </c>
      <c r="S11649">
        <v>21</v>
      </c>
      <c r="T11649">
        <v>3</v>
      </c>
      <c r="U11649">
        <v>80</v>
      </c>
      <c r="V11649">
        <v>1</v>
      </c>
      <c r="W11649">
        <v>17</v>
      </c>
      <c r="X11649">
        <v>2</v>
      </c>
      <c r="Y11649">
        <v>3</v>
      </c>
      <c r="Z11649">
        <v>7</v>
      </c>
      <c r="AA11649">
        <v>7</v>
      </c>
      <c r="AB11649">
        <v>7</v>
      </c>
      <c r="AC11649">
        <v>7</v>
      </c>
      <c r="AD11649" t="s">
        <v>12585</v>
      </c>
    </row>
    <row r="11650" spans="1:30" x14ac:dyDescent="0.3">
      <c r="A11650">
        <v>36</v>
      </c>
      <c r="B11650" t="s">
        <v>12580</v>
      </c>
      <c r="C11650">
        <v>363</v>
      </c>
      <c r="D11650" t="s">
        <v>12567</v>
      </c>
      <c r="E11650">
        <v>1</v>
      </c>
      <c r="F11650">
        <v>3</v>
      </c>
      <c r="G11650">
        <v>3</v>
      </c>
      <c r="H11650" t="s">
        <v>5710</v>
      </c>
      <c r="I11650">
        <v>77</v>
      </c>
      <c r="J11650">
        <v>1</v>
      </c>
      <c r="K11650">
        <v>3</v>
      </c>
      <c r="L11650" t="s">
        <v>12573</v>
      </c>
      <c r="M11650">
        <v>1</v>
      </c>
      <c r="N11650" t="s">
        <v>12576</v>
      </c>
      <c r="O11650">
        <v>10252</v>
      </c>
      <c r="P11650">
        <v>4235</v>
      </c>
      <c r="Q11650">
        <v>1</v>
      </c>
      <c r="R11650" t="s">
        <v>12579</v>
      </c>
      <c r="S11650">
        <v>21</v>
      </c>
      <c r="T11650">
        <v>3</v>
      </c>
      <c r="U11650">
        <v>80</v>
      </c>
      <c r="V11650">
        <v>1</v>
      </c>
      <c r="W11650">
        <v>17</v>
      </c>
      <c r="X11650">
        <v>2</v>
      </c>
      <c r="Y11650">
        <v>3</v>
      </c>
      <c r="Z11650">
        <v>7</v>
      </c>
      <c r="AA11650">
        <v>7</v>
      </c>
      <c r="AB11650">
        <v>7</v>
      </c>
      <c r="AC11650">
        <v>7</v>
      </c>
      <c r="AD11650" t="s">
        <v>12585</v>
      </c>
    </row>
    <row r="11651" spans="1:30" x14ac:dyDescent="0.3">
      <c r="A11651">
        <v>33</v>
      </c>
      <c r="B11651" t="s">
        <v>12580</v>
      </c>
      <c r="C11651">
        <v>117</v>
      </c>
      <c r="D11651" t="s">
        <v>12567</v>
      </c>
      <c r="E11651">
        <v>9</v>
      </c>
      <c r="F11651">
        <v>3</v>
      </c>
      <c r="G11651">
        <v>1</v>
      </c>
      <c r="H11651" t="s">
        <v>5686</v>
      </c>
      <c r="I11651">
        <v>60</v>
      </c>
      <c r="J11651">
        <v>3</v>
      </c>
      <c r="K11651">
        <v>1</v>
      </c>
      <c r="L11651" t="s">
        <v>12568</v>
      </c>
      <c r="M11651">
        <v>4</v>
      </c>
      <c r="N11651" t="s">
        <v>12569</v>
      </c>
      <c r="O11651">
        <v>2781</v>
      </c>
      <c r="P11651">
        <v>6311</v>
      </c>
      <c r="Q11651">
        <v>0</v>
      </c>
      <c r="R11651" t="s">
        <v>5666</v>
      </c>
      <c r="S11651">
        <v>13</v>
      </c>
      <c r="T11651">
        <v>2</v>
      </c>
      <c r="U11651">
        <v>80</v>
      </c>
      <c r="V11651">
        <v>1</v>
      </c>
      <c r="W11651">
        <v>15</v>
      </c>
      <c r="X11651">
        <v>5</v>
      </c>
      <c r="Y11651">
        <v>3</v>
      </c>
      <c r="Z11651">
        <v>14</v>
      </c>
      <c r="AA11651">
        <v>10</v>
      </c>
      <c r="AB11651">
        <v>4</v>
      </c>
      <c r="AC11651">
        <v>10</v>
      </c>
      <c r="AD11651" t="s">
        <v>12581</v>
      </c>
    </row>
    <row r="11652" spans="1:30" x14ac:dyDescent="0.3">
      <c r="A11652">
        <v>45</v>
      </c>
      <c r="B11652" t="s">
        <v>12580</v>
      </c>
      <c r="C11652">
        <v>1385</v>
      </c>
      <c r="D11652" t="s">
        <v>12567</v>
      </c>
      <c r="E11652">
        <v>20</v>
      </c>
      <c r="F11652">
        <v>2</v>
      </c>
      <c r="G11652">
        <v>3</v>
      </c>
      <c r="H11652" t="s">
        <v>5686</v>
      </c>
      <c r="I11652">
        <v>76</v>
      </c>
      <c r="J11652">
        <v>3</v>
      </c>
      <c r="K11652">
        <v>1</v>
      </c>
      <c r="L11652" t="s">
        <v>12568</v>
      </c>
      <c r="M11652">
        <v>4</v>
      </c>
      <c r="N11652" t="s">
        <v>12569</v>
      </c>
      <c r="O11652">
        <v>2781</v>
      </c>
      <c r="P11652">
        <v>6311</v>
      </c>
      <c r="Q11652">
        <v>0</v>
      </c>
      <c r="R11652" t="s">
        <v>5666</v>
      </c>
      <c r="S11652">
        <v>13</v>
      </c>
      <c r="T11652">
        <v>2</v>
      </c>
      <c r="U11652">
        <v>80</v>
      </c>
      <c r="V11652">
        <v>1</v>
      </c>
      <c r="W11652">
        <v>15</v>
      </c>
      <c r="X11652">
        <v>5</v>
      </c>
      <c r="Y11652">
        <v>3</v>
      </c>
      <c r="Z11652">
        <v>14</v>
      </c>
      <c r="AA11652">
        <v>10</v>
      </c>
      <c r="AB11652">
        <v>4</v>
      </c>
      <c r="AC11652">
        <v>10</v>
      </c>
      <c r="AD11652" t="s">
        <v>12581</v>
      </c>
    </row>
    <row r="11653" spans="1:30" x14ac:dyDescent="0.3">
      <c r="A11653">
        <v>33</v>
      </c>
      <c r="B11653" t="s">
        <v>12580</v>
      </c>
      <c r="C11653">
        <v>117</v>
      </c>
      <c r="D11653" t="s">
        <v>12567</v>
      </c>
      <c r="E11653">
        <v>9</v>
      </c>
      <c r="F11653">
        <v>3</v>
      </c>
      <c r="G11653">
        <v>1</v>
      </c>
      <c r="H11653" t="s">
        <v>5686</v>
      </c>
      <c r="I11653">
        <v>60</v>
      </c>
      <c r="J11653">
        <v>3</v>
      </c>
      <c r="K11653">
        <v>1</v>
      </c>
      <c r="L11653" t="s">
        <v>12568</v>
      </c>
      <c r="M11653">
        <v>4</v>
      </c>
      <c r="N11653" t="s">
        <v>12569</v>
      </c>
      <c r="O11653">
        <v>2781</v>
      </c>
      <c r="P11653">
        <v>6311</v>
      </c>
      <c r="Q11653">
        <v>3</v>
      </c>
      <c r="R11653" t="s">
        <v>5666</v>
      </c>
      <c r="S11653">
        <v>13</v>
      </c>
      <c r="T11653">
        <v>2</v>
      </c>
      <c r="U11653">
        <v>80</v>
      </c>
      <c r="V11653">
        <v>1</v>
      </c>
      <c r="W11653">
        <v>15</v>
      </c>
      <c r="X11653">
        <v>5</v>
      </c>
      <c r="Y11653">
        <v>3</v>
      </c>
      <c r="Z11653">
        <v>14</v>
      </c>
      <c r="AA11653">
        <v>10</v>
      </c>
      <c r="AB11653">
        <v>4</v>
      </c>
      <c r="AC11653">
        <v>10</v>
      </c>
      <c r="AD11653" t="s">
        <v>12581</v>
      </c>
    </row>
    <row r="11654" spans="1:30" x14ac:dyDescent="0.3">
      <c r="A11654">
        <v>45</v>
      </c>
      <c r="B11654" t="s">
        <v>12580</v>
      </c>
      <c r="C11654">
        <v>1385</v>
      </c>
      <c r="D11654" t="s">
        <v>12567</v>
      </c>
      <c r="E11654">
        <v>20</v>
      </c>
      <c r="F11654">
        <v>2</v>
      </c>
      <c r="G11654">
        <v>3</v>
      </c>
      <c r="H11654" t="s">
        <v>5686</v>
      </c>
      <c r="I11654">
        <v>76</v>
      </c>
      <c r="J11654">
        <v>3</v>
      </c>
      <c r="K11654">
        <v>1</v>
      </c>
      <c r="L11654" t="s">
        <v>12568</v>
      </c>
      <c r="M11654">
        <v>4</v>
      </c>
      <c r="N11654" t="s">
        <v>12569</v>
      </c>
      <c r="O11654">
        <v>2781</v>
      </c>
      <c r="P11654">
        <v>6311</v>
      </c>
      <c r="Q11654">
        <v>3</v>
      </c>
      <c r="R11654" t="s">
        <v>5666</v>
      </c>
      <c r="S11654">
        <v>13</v>
      </c>
      <c r="T11654">
        <v>2</v>
      </c>
      <c r="U11654">
        <v>80</v>
      </c>
      <c r="V11654">
        <v>1</v>
      </c>
      <c r="W11654">
        <v>15</v>
      </c>
      <c r="X11654">
        <v>5</v>
      </c>
      <c r="Y11654">
        <v>3</v>
      </c>
      <c r="Z11654">
        <v>14</v>
      </c>
      <c r="AA11654">
        <v>10</v>
      </c>
      <c r="AB11654">
        <v>4</v>
      </c>
      <c r="AC11654">
        <v>10</v>
      </c>
      <c r="AD11654" t="s">
        <v>12581</v>
      </c>
    </row>
    <row r="11655" spans="1:30" x14ac:dyDescent="0.3">
      <c r="A11655">
        <v>33</v>
      </c>
      <c r="B11655" t="s">
        <v>12580</v>
      </c>
      <c r="C11655">
        <v>117</v>
      </c>
      <c r="D11655" t="s">
        <v>12567</v>
      </c>
      <c r="E11655">
        <v>9</v>
      </c>
      <c r="F11655">
        <v>3</v>
      </c>
      <c r="G11655">
        <v>1</v>
      </c>
      <c r="H11655" t="s">
        <v>5686</v>
      </c>
      <c r="I11655">
        <v>60</v>
      </c>
      <c r="J11655">
        <v>3</v>
      </c>
      <c r="K11655">
        <v>1</v>
      </c>
      <c r="L11655" t="s">
        <v>12568</v>
      </c>
      <c r="M11655">
        <v>4</v>
      </c>
      <c r="N11655" t="s">
        <v>12569</v>
      </c>
      <c r="O11655">
        <v>2781</v>
      </c>
      <c r="P11655">
        <v>6311</v>
      </c>
      <c r="Q11655">
        <v>0</v>
      </c>
      <c r="R11655" t="s">
        <v>5666</v>
      </c>
      <c r="S11655">
        <v>13</v>
      </c>
      <c r="T11655">
        <v>2</v>
      </c>
      <c r="U11655">
        <v>80</v>
      </c>
      <c r="V11655">
        <v>1</v>
      </c>
      <c r="W11655">
        <v>15</v>
      </c>
      <c r="X11655">
        <v>5</v>
      </c>
      <c r="Y11655">
        <v>3</v>
      </c>
      <c r="Z11655">
        <v>14</v>
      </c>
      <c r="AA11655">
        <v>10</v>
      </c>
      <c r="AB11655">
        <v>4</v>
      </c>
      <c r="AC11655">
        <v>10</v>
      </c>
      <c r="AD11655" t="s">
        <v>12581</v>
      </c>
    </row>
    <row r="11656" spans="1:30" x14ac:dyDescent="0.3">
      <c r="A11656">
        <v>33</v>
      </c>
      <c r="B11656" t="s">
        <v>12580</v>
      </c>
      <c r="C11656">
        <v>117</v>
      </c>
      <c r="D11656" t="s">
        <v>12567</v>
      </c>
      <c r="E11656">
        <v>9</v>
      </c>
      <c r="F11656">
        <v>3</v>
      </c>
      <c r="G11656">
        <v>1</v>
      </c>
      <c r="H11656" t="s">
        <v>5686</v>
      </c>
      <c r="I11656">
        <v>60</v>
      </c>
      <c r="J11656">
        <v>3</v>
      </c>
      <c r="K11656">
        <v>1</v>
      </c>
      <c r="L11656" t="s">
        <v>12568</v>
      </c>
      <c r="M11656">
        <v>4</v>
      </c>
      <c r="N11656" t="s">
        <v>12569</v>
      </c>
      <c r="O11656">
        <v>2781</v>
      </c>
      <c r="P11656">
        <v>6311</v>
      </c>
      <c r="Q11656">
        <v>3</v>
      </c>
      <c r="R11656" t="s">
        <v>5666</v>
      </c>
      <c r="S11656">
        <v>13</v>
      </c>
      <c r="T11656">
        <v>2</v>
      </c>
      <c r="U11656">
        <v>80</v>
      </c>
      <c r="V11656">
        <v>1</v>
      </c>
      <c r="W11656">
        <v>15</v>
      </c>
      <c r="X11656">
        <v>5</v>
      </c>
      <c r="Y11656">
        <v>3</v>
      </c>
      <c r="Z11656">
        <v>14</v>
      </c>
      <c r="AA11656">
        <v>10</v>
      </c>
      <c r="AB11656">
        <v>4</v>
      </c>
      <c r="AC11656">
        <v>10</v>
      </c>
      <c r="AD11656" t="s">
        <v>12581</v>
      </c>
    </row>
    <row r="11657" spans="1:30" x14ac:dyDescent="0.3">
      <c r="A11657">
        <v>45</v>
      </c>
      <c r="B11657" t="s">
        <v>12580</v>
      </c>
      <c r="C11657">
        <v>1385</v>
      </c>
      <c r="D11657" t="s">
        <v>12567</v>
      </c>
      <c r="E11657">
        <v>20</v>
      </c>
      <c r="F11657">
        <v>2</v>
      </c>
      <c r="G11657">
        <v>3</v>
      </c>
      <c r="H11657" t="s">
        <v>5686</v>
      </c>
      <c r="I11657">
        <v>76</v>
      </c>
      <c r="J11657">
        <v>3</v>
      </c>
      <c r="K11657">
        <v>1</v>
      </c>
      <c r="L11657" t="s">
        <v>12568</v>
      </c>
      <c r="M11657">
        <v>4</v>
      </c>
      <c r="N11657" t="s">
        <v>12569</v>
      </c>
      <c r="O11657">
        <v>2781</v>
      </c>
      <c r="P11657">
        <v>6311</v>
      </c>
      <c r="Q11657">
        <v>0</v>
      </c>
      <c r="R11657" t="s">
        <v>5666</v>
      </c>
      <c r="S11657">
        <v>13</v>
      </c>
      <c r="T11657">
        <v>2</v>
      </c>
      <c r="U11657">
        <v>80</v>
      </c>
      <c r="V11657">
        <v>1</v>
      </c>
      <c r="W11657">
        <v>15</v>
      </c>
      <c r="X11657">
        <v>5</v>
      </c>
      <c r="Y11657">
        <v>3</v>
      </c>
      <c r="Z11657">
        <v>14</v>
      </c>
      <c r="AA11657">
        <v>10</v>
      </c>
      <c r="AB11657">
        <v>4</v>
      </c>
      <c r="AC11657">
        <v>10</v>
      </c>
      <c r="AD11657" t="s">
        <v>12581</v>
      </c>
    </row>
    <row r="11658" spans="1:30" x14ac:dyDescent="0.3">
      <c r="A11658">
        <v>45</v>
      </c>
      <c r="B11658" t="s">
        <v>12580</v>
      </c>
      <c r="C11658">
        <v>1385</v>
      </c>
      <c r="D11658" t="s">
        <v>12567</v>
      </c>
      <c r="E11658">
        <v>20</v>
      </c>
      <c r="F11658">
        <v>2</v>
      </c>
      <c r="G11658">
        <v>3</v>
      </c>
      <c r="H11658" t="s">
        <v>5686</v>
      </c>
      <c r="I11658">
        <v>76</v>
      </c>
      <c r="J11658">
        <v>3</v>
      </c>
      <c r="K11658">
        <v>1</v>
      </c>
      <c r="L11658" t="s">
        <v>12568</v>
      </c>
      <c r="M11658">
        <v>4</v>
      </c>
      <c r="N11658" t="s">
        <v>12569</v>
      </c>
      <c r="O11658">
        <v>2781</v>
      </c>
      <c r="P11658">
        <v>6311</v>
      </c>
      <c r="Q11658">
        <v>3</v>
      </c>
      <c r="R11658" t="s">
        <v>5666</v>
      </c>
      <c r="S11658">
        <v>13</v>
      </c>
      <c r="T11658">
        <v>2</v>
      </c>
      <c r="U11658">
        <v>80</v>
      </c>
      <c r="V11658">
        <v>1</v>
      </c>
      <c r="W11658">
        <v>15</v>
      </c>
      <c r="X11658">
        <v>5</v>
      </c>
      <c r="Y11658">
        <v>3</v>
      </c>
      <c r="Z11658">
        <v>14</v>
      </c>
      <c r="AA11658">
        <v>10</v>
      </c>
      <c r="AB11658">
        <v>4</v>
      </c>
      <c r="AC11658">
        <v>10</v>
      </c>
      <c r="AD11658" t="s">
        <v>12581</v>
      </c>
    </row>
    <row r="11659" spans="1:30" x14ac:dyDescent="0.3">
      <c r="A11659">
        <v>33</v>
      </c>
      <c r="B11659" t="s">
        <v>12580</v>
      </c>
      <c r="C11659">
        <v>117</v>
      </c>
      <c r="D11659" t="s">
        <v>12567</v>
      </c>
      <c r="E11659">
        <v>9</v>
      </c>
      <c r="F11659">
        <v>3</v>
      </c>
      <c r="G11659">
        <v>1</v>
      </c>
      <c r="H11659" t="s">
        <v>5686</v>
      </c>
      <c r="I11659">
        <v>60</v>
      </c>
      <c r="J11659">
        <v>3</v>
      </c>
      <c r="K11659">
        <v>1</v>
      </c>
      <c r="L11659" t="s">
        <v>12568</v>
      </c>
      <c r="M11659">
        <v>4</v>
      </c>
      <c r="N11659" t="s">
        <v>12569</v>
      </c>
      <c r="O11659">
        <v>2781</v>
      </c>
      <c r="P11659">
        <v>6311</v>
      </c>
      <c r="Q11659">
        <v>0</v>
      </c>
      <c r="R11659" t="s">
        <v>5666</v>
      </c>
      <c r="S11659">
        <v>13</v>
      </c>
      <c r="T11659">
        <v>2</v>
      </c>
      <c r="U11659">
        <v>80</v>
      </c>
      <c r="V11659">
        <v>1</v>
      </c>
      <c r="W11659">
        <v>15</v>
      </c>
      <c r="X11659">
        <v>5</v>
      </c>
      <c r="Y11659">
        <v>3</v>
      </c>
      <c r="Z11659">
        <v>14</v>
      </c>
      <c r="AA11659">
        <v>10</v>
      </c>
      <c r="AB11659">
        <v>4</v>
      </c>
      <c r="AC11659">
        <v>10</v>
      </c>
      <c r="AD11659" t="s">
        <v>12581</v>
      </c>
    </row>
    <row r="11660" spans="1:30" x14ac:dyDescent="0.3">
      <c r="A11660">
        <v>45</v>
      </c>
      <c r="B11660" t="s">
        <v>12580</v>
      </c>
      <c r="C11660">
        <v>1385</v>
      </c>
      <c r="D11660" t="s">
        <v>12567</v>
      </c>
      <c r="E11660">
        <v>20</v>
      </c>
      <c r="F11660">
        <v>2</v>
      </c>
      <c r="G11660">
        <v>3</v>
      </c>
      <c r="H11660" t="s">
        <v>5686</v>
      </c>
      <c r="I11660">
        <v>76</v>
      </c>
      <c r="J11660">
        <v>3</v>
      </c>
      <c r="K11660">
        <v>1</v>
      </c>
      <c r="L11660" t="s">
        <v>12568</v>
      </c>
      <c r="M11660">
        <v>4</v>
      </c>
      <c r="N11660" t="s">
        <v>12569</v>
      </c>
      <c r="O11660">
        <v>2781</v>
      </c>
      <c r="P11660">
        <v>6311</v>
      </c>
      <c r="Q11660">
        <v>0</v>
      </c>
      <c r="R11660" t="s">
        <v>5666</v>
      </c>
      <c r="S11660">
        <v>13</v>
      </c>
      <c r="T11660">
        <v>2</v>
      </c>
      <c r="U11660">
        <v>80</v>
      </c>
      <c r="V11660">
        <v>1</v>
      </c>
      <c r="W11660">
        <v>15</v>
      </c>
      <c r="X11660">
        <v>5</v>
      </c>
      <c r="Y11660">
        <v>3</v>
      </c>
      <c r="Z11660">
        <v>14</v>
      </c>
      <c r="AA11660">
        <v>10</v>
      </c>
      <c r="AB11660">
        <v>4</v>
      </c>
      <c r="AC11660">
        <v>10</v>
      </c>
      <c r="AD11660" t="s">
        <v>12581</v>
      </c>
    </row>
    <row r="11661" spans="1:30" x14ac:dyDescent="0.3">
      <c r="A11661">
        <v>33</v>
      </c>
      <c r="B11661" t="s">
        <v>12580</v>
      </c>
      <c r="C11661">
        <v>117</v>
      </c>
      <c r="D11661" t="s">
        <v>12567</v>
      </c>
      <c r="E11661">
        <v>9</v>
      </c>
      <c r="F11661">
        <v>3</v>
      </c>
      <c r="G11661">
        <v>1</v>
      </c>
      <c r="H11661" t="s">
        <v>5686</v>
      </c>
      <c r="I11661">
        <v>60</v>
      </c>
      <c r="J11661">
        <v>3</v>
      </c>
      <c r="K11661">
        <v>1</v>
      </c>
      <c r="L11661" t="s">
        <v>12568</v>
      </c>
      <c r="M11661">
        <v>4</v>
      </c>
      <c r="N11661" t="s">
        <v>12569</v>
      </c>
      <c r="O11661">
        <v>2781</v>
      </c>
      <c r="P11661">
        <v>6311</v>
      </c>
      <c r="Q11661">
        <v>3</v>
      </c>
      <c r="R11661" t="s">
        <v>5666</v>
      </c>
      <c r="S11661">
        <v>13</v>
      </c>
      <c r="T11661">
        <v>2</v>
      </c>
      <c r="U11661">
        <v>80</v>
      </c>
      <c r="V11661">
        <v>1</v>
      </c>
      <c r="W11661">
        <v>15</v>
      </c>
      <c r="X11661">
        <v>5</v>
      </c>
      <c r="Y11661">
        <v>3</v>
      </c>
      <c r="Z11661">
        <v>14</v>
      </c>
      <c r="AA11661">
        <v>10</v>
      </c>
      <c r="AB11661">
        <v>4</v>
      </c>
      <c r="AC11661">
        <v>10</v>
      </c>
      <c r="AD11661" t="s">
        <v>12581</v>
      </c>
    </row>
    <row r="11662" spans="1:30" x14ac:dyDescent="0.3">
      <c r="A11662">
        <v>45</v>
      </c>
      <c r="B11662" t="s">
        <v>12580</v>
      </c>
      <c r="C11662">
        <v>1385</v>
      </c>
      <c r="D11662" t="s">
        <v>12567</v>
      </c>
      <c r="E11662">
        <v>20</v>
      </c>
      <c r="F11662">
        <v>2</v>
      </c>
      <c r="G11662">
        <v>3</v>
      </c>
      <c r="H11662" t="s">
        <v>5686</v>
      </c>
      <c r="I11662">
        <v>76</v>
      </c>
      <c r="J11662">
        <v>3</v>
      </c>
      <c r="K11662">
        <v>1</v>
      </c>
      <c r="L11662" t="s">
        <v>12568</v>
      </c>
      <c r="M11662">
        <v>4</v>
      </c>
      <c r="N11662" t="s">
        <v>12569</v>
      </c>
      <c r="O11662">
        <v>2781</v>
      </c>
      <c r="P11662">
        <v>6311</v>
      </c>
      <c r="Q11662">
        <v>3</v>
      </c>
      <c r="R11662" t="s">
        <v>5666</v>
      </c>
      <c r="S11662">
        <v>13</v>
      </c>
      <c r="T11662">
        <v>2</v>
      </c>
      <c r="U11662">
        <v>80</v>
      </c>
      <c r="V11662">
        <v>1</v>
      </c>
      <c r="W11662">
        <v>15</v>
      </c>
      <c r="X11662">
        <v>5</v>
      </c>
      <c r="Y11662">
        <v>3</v>
      </c>
      <c r="Z11662">
        <v>14</v>
      </c>
      <c r="AA11662">
        <v>10</v>
      </c>
      <c r="AB11662">
        <v>4</v>
      </c>
      <c r="AC11662">
        <v>10</v>
      </c>
      <c r="AD11662" t="s">
        <v>12581</v>
      </c>
    </row>
    <row r="11663" spans="1:30" x14ac:dyDescent="0.3">
      <c r="A11663">
        <v>33</v>
      </c>
      <c r="B11663" t="s">
        <v>12580</v>
      </c>
      <c r="C11663">
        <v>117</v>
      </c>
      <c r="D11663" t="s">
        <v>12567</v>
      </c>
      <c r="E11663">
        <v>9</v>
      </c>
      <c r="F11663">
        <v>3</v>
      </c>
      <c r="G11663">
        <v>1</v>
      </c>
      <c r="H11663" t="s">
        <v>5686</v>
      </c>
      <c r="I11663">
        <v>60</v>
      </c>
      <c r="J11663">
        <v>3</v>
      </c>
      <c r="K11663">
        <v>1</v>
      </c>
      <c r="L11663" t="s">
        <v>12568</v>
      </c>
      <c r="M11663">
        <v>4</v>
      </c>
      <c r="N11663" t="s">
        <v>12569</v>
      </c>
      <c r="O11663">
        <v>2781</v>
      </c>
      <c r="P11663">
        <v>6311</v>
      </c>
      <c r="Q11663">
        <v>0</v>
      </c>
      <c r="R11663" t="s">
        <v>5666</v>
      </c>
      <c r="S11663">
        <v>13</v>
      </c>
      <c r="T11663">
        <v>2</v>
      </c>
      <c r="U11663">
        <v>80</v>
      </c>
      <c r="V11663">
        <v>1</v>
      </c>
      <c r="W11663">
        <v>15</v>
      </c>
      <c r="X11663">
        <v>5</v>
      </c>
      <c r="Y11663">
        <v>3</v>
      </c>
      <c r="Z11663">
        <v>14</v>
      </c>
      <c r="AA11663">
        <v>10</v>
      </c>
      <c r="AB11663">
        <v>4</v>
      </c>
      <c r="AC11663">
        <v>10</v>
      </c>
      <c r="AD11663" t="s">
        <v>12581</v>
      </c>
    </row>
    <row r="11664" spans="1:30" x14ac:dyDescent="0.3">
      <c r="A11664">
        <v>33</v>
      </c>
      <c r="B11664" t="s">
        <v>12580</v>
      </c>
      <c r="C11664">
        <v>117</v>
      </c>
      <c r="D11664" t="s">
        <v>12567</v>
      </c>
      <c r="E11664">
        <v>9</v>
      </c>
      <c r="F11664">
        <v>3</v>
      </c>
      <c r="G11664">
        <v>1</v>
      </c>
      <c r="H11664" t="s">
        <v>5686</v>
      </c>
      <c r="I11664">
        <v>60</v>
      </c>
      <c r="J11664">
        <v>3</v>
      </c>
      <c r="K11664">
        <v>1</v>
      </c>
      <c r="L11664" t="s">
        <v>12568</v>
      </c>
      <c r="M11664">
        <v>4</v>
      </c>
      <c r="N11664" t="s">
        <v>12569</v>
      </c>
      <c r="O11664">
        <v>2781</v>
      </c>
      <c r="P11664">
        <v>6311</v>
      </c>
      <c r="Q11664">
        <v>3</v>
      </c>
      <c r="R11664" t="s">
        <v>5666</v>
      </c>
      <c r="S11664">
        <v>13</v>
      </c>
      <c r="T11664">
        <v>2</v>
      </c>
      <c r="U11664">
        <v>80</v>
      </c>
      <c r="V11664">
        <v>1</v>
      </c>
      <c r="W11664">
        <v>15</v>
      </c>
      <c r="X11664">
        <v>5</v>
      </c>
      <c r="Y11664">
        <v>3</v>
      </c>
      <c r="Z11664">
        <v>14</v>
      </c>
      <c r="AA11664">
        <v>10</v>
      </c>
      <c r="AB11664">
        <v>4</v>
      </c>
      <c r="AC11664">
        <v>10</v>
      </c>
      <c r="AD11664" t="s">
        <v>12581</v>
      </c>
    </row>
    <row r="11665" spans="1:30" x14ac:dyDescent="0.3">
      <c r="A11665">
        <v>40</v>
      </c>
      <c r="B11665" t="s">
        <v>12580</v>
      </c>
      <c r="C11665">
        <v>107</v>
      </c>
      <c r="D11665" t="s">
        <v>12583</v>
      </c>
      <c r="E11665">
        <v>10</v>
      </c>
      <c r="F11665">
        <v>3</v>
      </c>
      <c r="G11665">
        <v>2</v>
      </c>
      <c r="H11665" t="s">
        <v>5710</v>
      </c>
      <c r="I11665">
        <v>84</v>
      </c>
      <c r="J11665">
        <v>2</v>
      </c>
      <c r="K11665">
        <v>2</v>
      </c>
      <c r="L11665" t="s">
        <v>12586</v>
      </c>
      <c r="M11665">
        <v>2</v>
      </c>
      <c r="N11665" t="s">
        <v>12576</v>
      </c>
      <c r="O11665">
        <v>6852</v>
      </c>
      <c r="P11665">
        <v>11591</v>
      </c>
      <c r="Q11665">
        <v>7</v>
      </c>
      <c r="R11665" t="s">
        <v>5666</v>
      </c>
      <c r="S11665">
        <v>12</v>
      </c>
      <c r="T11665">
        <v>2</v>
      </c>
      <c r="U11665">
        <v>80</v>
      </c>
      <c r="V11665">
        <v>1</v>
      </c>
      <c r="W11665">
        <v>7</v>
      </c>
      <c r="X11665">
        <v>2</v>
      </c>
      <c r="Y11665">
        <v>4</v>
      </c>
      <c r="Z11665">
        <v>5</v>
      </c>
      <c r="AA11665">
        <v>1</v>
      </c>
      <c r="AB11665">
        <v>1</v>
      </c>
      <c r="AC11665">
        <v>3</v>
      </c>
      <c r="AD11665" t="s">
        <v>12575</v>
      </c>
    </row>
    <row r="11666" spans="1:30" x14ac:dyDescent="0.3">
      <c r="A11666">
        <v>55</v>
      </c>
      <c r="B11666" t="s">
        <v>12580</v>
      </c>
      <c r="C11666">
        <v>452</v>
      </c>
      <c r="D11666" t="s">
        <v>12567</v>
      </c>
      <c r="E11666">
        <v>1</v>
      </c>
      <c r="F11666">
        <v>3</v>
      </c>
      <c r="G11666">
        <v>3</v>
      </c>
      <c r="H11666" t="s">
        <v>5710</v>
      </c>
      <c r="I11666">
        <v>76</v>
      </c>
      <c r="J11666">
        <v>2</v>
      </c>
      <c r="K11666">
        <v>2</v>
      </c>
      <c r="L11666" t="s">
        <v>12586</v>
      </c>
      <c r="M11666">
        <v>2</v>
      </c>
      <c r="N11666" t="s">
        <v>12576</v>
      </c>
      <c r="O11666">
        <v>6852</v>
      </c>
      <c r="P11666">
        <v>11591</v>
      </c>
      <c r="Q11666">
        <v>7</v>
      </c>
      <c r="R11666" t="s">
        <v>5666</v>
      </c>
      <c r="S11666">
        <v>12</v>
      </c>
      <c r="T11666">
        <v>2</v>
      </c>
      <c r="U11666">
        <v>80</v>
      </c>
      <c r="V11666">
        <v>1</v>
      </c>
      <c r="W11666">
        <v>7</v>
      </c>
      <c r="X11666">
        <v>2</v>
      </c>
      <c r="Y11666">
        <v>4</v>
      </c>
      <c r="Z11666">
        <v>5</v>
      </c>
      <c r="AA11666">
        <v>1</v>
      </c>
      <c r="AB11666">
        <v>1</v>
      </c>
      <c r="AC11666">
        <v>3</v>
      </c>
      <c r="AD11666" t="s">
        <v>12575</v>
      </c>
    </row>
    <row r="11667" spans="1:30" x14ac:dyDescent="0.3">
      <c r="A11667">
        <v>40</v>
      </c>
      <c r="B11667" t="s">
        <v>12580</v>
      </c>
      <c r="C11667">
        <v>107</v>
      </c>
      <c r="D11667" t="s">
        <v>12583</v>
      </c>
      <c r="E11667">
        <v>10</v>
      </c>
      <c r="F11667">
        <v>3</v>
      </c>
      <c r="G11667">
        <v>2</v>
      </c>
      <c r="H11667" t="s">
        <v>5710</v>
      </c>
      <c r="I11667">
        <v>84</v>
      </c>
      <c r="J11667">
        <v>2</v>
      </c>
      <c r="K11667">
        <v>2</v>
      </c>
      <c r="L11667" t="s">
        <v>12586</v>
      </c>
      <c r="M11667">
        <v>2</v>
      </c>
      <c r="N11667" t="s">
        <v>12576</v>
      </c>
      <c r="O11667">
        <v>6852</v>
      </c>
      <c r="P11667">
        <v>11591</v>
      </c>
      <c r="Q11667">
        <v>6</v>
      </c>
      <c r="R11667" t="s">
        <v>5666</v>
      </c>
      <c r="S11667">
        <v>12</v>
      </c>
      <c r="T11667">
        <v>2</v>
      </c>
      <c r="U11667">
        <v>80</v>
      </c>
      <c r="V11667">
        <v>1</v>
      </c>
      <c r="W11667">
        <v>7</v>
      </c>
      <c r="X11667">
        <v>2</v>
      </c>
      <c r="Y11667">
        <v>4</v>
      </c>
      <c r="Z11667">
        <v>5</v>
      </c>
      <c r="AA11667">
        <v>1</v>
      </c>
      <c r="AB11667">
        <v>1</v>
      </c>
      <c r="AC11667">
        <v>3</v>
      </c>
      <c r="AD11667" t="s">
        <v>12575</v>
      </c>
    </row>
    <row r="11668" spans="1:30" x14ac:dyDescent="0.3">
      <c r="A11668">
        <v>40</v>
      </c>
      <c r="B11668" t="s">
        <v>12580</v>
      </c>
      <c r="C11668">
        <v>107</v>
      </c>
      <c r="D11668" t="s">
        <v>12583</v>
      </c>
      <c r="E11668">
        <v>10</v>
      </c>
      <c r="F11668">
        <v>3</v>
      </c>
      <c r="G11668">
        <v>2</v>
      </c>
      <c r="H11668" t="s">
        <v>5710</v>
      </c>
      <c r="I11668">
        <v>84</v>
      </c>
      <c r="J11668">
        <v>2</v>
      </c>
      <c r="K11668">
        <v>2</v>
      </c>
      <c r="L11668" t="s">
        <v>12586</v>
      </c>
      <c r="M11668">
        <v>2</v>
      </c>
      <c r="N11668" t="s">
        <v>12576</v>
      </c>
      <c r="O11668">
        <v>6852</v>
      </c>
      <c r="P11668">
        <v>11591</v>
      </c>
      <c r="Q11668">
        <v>7</v>
      </c>
      <c r="R11668" t="s">
        <v>5666</v>
      </c>
      <c r="S11668">
        <v>12</v>
      </c>
      <c r="T11668">
        <v>2</v>
      </c>
      <c r="U11668">
        <v>80</v>
      </c>
      <c r="V11668">
        <v>1</v>
      </c>
      <c r="W11668">
        <v>7</v>
      </c>
      <c r="X11668">
        <v>2</v>
      </c>
      <c r="Y11668">
        <v>4</v>
      </c>
      <c r="Z11668">
        <v>5</v>
      </c>
      <c r="AA11668">
        <v>1</v>
      </c>
      <c r="AB11668">
        <v>1</v>
      </c>
      <c r="AC11668">
        <v>3</v>
      </c>
      <c r="AD11668" t="s">
        <v>12575</v>
      </c>
    </row>
    <row r="11669" spans="1:30" x14ac:dyDescent="0.3">
      <c r="A11669">
        <v>40</v>
      </c>
      <c r="B11669" t="s">
        <v>12580</v>
      </c>
      <c r="C11669">
        <v>107</v>
      </c>
      <c r="D11669" t="s">
        <v>12583</v>
      </c>
      <c r="E11669">
        <v>10</v>
      </c>
      <c r="F11669">
        <v>3</v>
      </c>
      <c r="G11669">
        <v>2</v>
      </c>
      <c r="H11669" t="s">
        <v>5710</v>
      </c>
      <c r="I11669">
        <v>84</v>
      </c>
      <c r="J11669">
        <v>2</v>
      </c>
      <c r="K11669">
        <v>2</v>
      </c>
      <c r="L11669" t="s">
        <v>12586</v>
      </c>
      <c r="M11669">
        <v>2</v>
      </c>
      <c r="N11669" t="s">
        <v>12576</v>
      </c>
      <c r="O11669">
        <v>6852</v>
      </c>
      <c r="P11669">
        <v>11591</v>
      </c>
      <c r="Q11669">
        <v>6</v>
      </c>
      <c r="R11669" t="s">
        <v>5666</v>
      </c>
      <c r="S11669">
        <v>12</v>
      </c>
      <c r="T11669">
        <v>2</v>
      </c>
      <c r="U11669">
        <v>80</v>
      </c>
      <c r="V11669">
        <v>1</v>
      </c>
      <c r="W11669">
        <v>7</v>
      </c>
      <c r="X11669">
        <v>2</v>
      </c>
      <c r="Y11669">
        <v>4</v>
      </c>
      <c r="Z11669">
        <v>5</v>
      </c>
      <c r="AA11669">
        <v>1</v>
      </c>
      <c r="AB11669">
        <v>1</v>
      </c>
      <c r="AC11669">
        <v>3</v>
      </c>
      <c r="AD11669" t="s">
        <v>12575</v>
      </c>
    </row>
    <row r="11670" spans="1:30" x14ac:dyDescent="0.3">
      <c r="A11670">
        <v>55</v>
      </c>
      <c r="B11670" t="s">
        <v>12580</v>
      </c>
      <c r="C11670">
        <v>452</v>
      </c>
      <c r="D11670" t="s">
        <v>12567</v>
      </c>
      <c r="E11670">
        <v>1</v>
      </c>
      <c r="F11670">
        <v>3</v>
      </c>
      <c r="G11670">
        <v>3</v>
      </c>
      <c r="H11670" t="s">
        <v>5710</v>
      </c>
      <c r="I11670">
        <v>76</v>
      </c>
      <c r="J11670">
        <v>2</v>
      </c>
      <c r="K11670">
        <v>2</v>
      </c>
      <c r="L11670" t="s">
        <v>12586</v>
      </c>
      <c r="M11670">
        <v>2</v>
      </c>
      <c r="N11670" t="s">
        <v>12576</v>
      </c>
      <c r="O11670">
        <v>6852</v>
      </c>
      <c r="P11670">
        <v>11591</v>
      </c>
      <c r="Q11670">
        <v>7</v>
      </c>
      <c r="R11670" t="s">
        <v>5666</v>
      </c>
      <c r="S11670">
        <v>12</v>
      </c>
      <c r="T11670">
        <v>2</v>
      </c>
      <c r="U11670">
        <v>80</v>
      </c>
      <c r="V11670">
        <v>1</v>
      </c>
      <c r="W11670">
        <v>7</v>
      </c>
      <c r="X11670">
        <v>2</v>
      </c>
      <c r="Y11670">
        <v>4</v>
      </c>
      <c r="Z11670">
        <v>5</v>
      </c>
      <c r="AA11670">
        <v>1</v>
      </c>
      <c r="AB11670">
        <v>1</v>
      </c>
      <c r="AC11670">
        <v>3</v>
      </c>
      <c r="AD11670" t="s">
        <v>12575</v>
      </c>
    </row>
    <row r="11671" spans="1:30" x14ac:dyDescent="0.3">
      <c r="A11671">
        <v>55</v>
      </c>
      <c r="B11671" t="s">
        <v>12580</v>
      </c>
      <c r="C11671">
        <v>452</v>
      </c>
      <c r="D11671" t="s">
        <v>12567</v>
      </c>
      <c r="E11671">
        <v>1</v>
      </c>
      <c r="F11671">
        <v>3</v>
      </c>
      <c r="G11671">
        <v>3</v>
      </c>
      <c r="H11671" t="s">
        <v>5710</v>
      </c>
      <c r="I11671">
        <v>76</v>
      </c>
      <c r="J11671">
        <v>2</v>
      </c>
      <c r="K11671">
        <v>2</v>
      </c>
      <c r="L11671" t="s">
        <v>12586</v>
      </c>
      <c r="M11671">
        <v>2</v>
      </c>
      <c r="N11671" t="s">
        <v>12576</v>
      </c>
      <c r="O11671">
        <v>6852</v>
      </c>
      <c r="P11671">
        <v>11591</v>
      </c>
      <c r="Q11671">
        <v>4</v>
      </c>
      <c r="R11671" t="s">
        <v>5666</v>
      </c>
      <c r="S11671">
        <v>12</v>
      </c>
      <c r="T11671">
        <v>2</v>
      </c>
      <c r="U11671">
        <v>80</v>
      </c>
      <c r="V11671">
        <v>1</v>
      </c>
      <c r="W11671">
        <v>7</v>
      </c>
      <c r="X11671">
        <v>2</v>
      </c>
      <c r="Y11671">
        <v>4</v>
      </c>
      <c r="Z11671">
        <v>5</v>
      </c>
      <c r="AA11671">
        <v>1</v>
      </c>
      <c r="AB11671">
        <v>1</v>
      </c>
      <c r="AC11671">
        <v>3</v>
      </c>
      <c r="AD11671" t="s">
        <v>12575</v>
      </c>
    </row>
    <row r="11672" spans="1:30" x14ac:dyDescent="0.3">
      <c r="A11672">
        <v>40</v>
      </c>
      <c r="B11672" t="s">
        <v>12580</v>
      </c>
      <c r="C11672">
        <v>107</v>
      </c>
      <c r="D11672" t="s">
        <v>12583</v>
      </c>
      <c r="E11672">
        <v>10</v>
      </c>
      <c r="F11672">
        <v>3</v>
      </c>
      <c r="G11672">
        <v>2</v>
      </c>
      <c r="H11672" t="s">
        <v>5710</v>
      </c>
      <c r="I11672">
        <v>84</v>
      </c>
      <c r="J11672">
        <v>2</v>
      </c>
      <c r="K11672">
        <v>2</v>
      </c>
      <c r="L11672" t="s">
        <v>12586</v>
      </c>
      <c r="M11672">
        <v>2</v>
      </c>
      <c r="N11672" t="s">
        <v>12576</v>
      </c>
      <c r="O11672">
        <v>6852</v>
      </c>
      <c r="P11672">
        <v>11591</v>
      </c>
      <c r="Q11672">
        <v>7</v>
      </c>
      <c r="R11672" t="s">
        <v>5666</v>
      </c>
      <c r="S11672">
        <v>12</v>
      </c>
      <c r="T11672">
        <v>2</v>
      </c>
      <c r="U11672">
        <v>80</v>
      </c>
      <c r="V11672">
        <v>1</v>
      </c>
      <c r="W11672">
        <v>7</v>
      </c>
      <c r="X11672">
        <v>2</v>
      </c>
      <c r="Y11672">
        <v>4</v>
      </c>
      <c r="Z11672">
        <v>5</v>
      </c>
      <c r="AA11672">
        <v>1</v>
      </c>
      <c r="AB11672">
        <v>1</v>
      </c>
      <c r="AC11672">
        <v>3</v>
      </c>
      <c r="AD11672" t="s">
        <v>12575</v>
      </c>
    </row>
    <row r="11673" spans="1:30" x14ac:dyDescent="0.3">
      <c r="A11673">
        <v>55</v>
      </c>
      <c r="B11673" t="s">
        <v>12580</v>
      </c>
      <c r="C11673">
        <v>452</v>
      </c>
      <c r="D11673" t="s">
        <v>12567</v>
      </c>
      <c r="E11673">
        <v>1</v>
      </c>
      <c r="F11673">
        <v>3</v>
      </c>
      <c r="G11673">
        <v>3</v>
      </c>
      <c r="H11673" t="s">
        <v>5710</v>
      </c>
      <c r="I11673">
        <v>76</v>
      </c>
      <c r="J11673">
        <v>2</v>
      </c>
      <c r="K11673">
        <v>2</v>
      </c>
      <c r="L11673" t="s">
        <v>12586</v>
      </c>
      <c r="M11673">
        <v>2</v>
      </c>
      <c r="N11673" t="s">
        <v>12576</v>
      </c>
      <c r="O11673">
        <v>6852</v>
      </c>
      <c r="P11673">
        <v>11591</v>
      </c>
      <c r="Q11673">
        <v>7</v>
      </c>
      <c r="R11673" t="s">
        <v>5666</v>
      </c>
      <c r="S11673">
        <v>12</v>
      </c>
      <c r="T11673">
        <v>2</v>
      </c>
      <c r="U11673">
        <v>80</v>
      </c>
      <c r="V11673">
        <v>1</v>
      </c>
      <c r="W11673">
        <v>7</v>
      </c>
      <c r="X11673">
        <v>2</v>
      </c>
      <c r="Y11673">
        <v>4</v>
      </c>
      <c r="Z11673">
        <v>5</v>
      </c>
      <c r="AA11673">
        <v>1</v>
      </c>
      <c r="AB11673">
        <v>1</v>
      </c>
      <c r="AC11673">
        <v>3</v>
      </c>
      <c r="AD11673" t="s">
        <v>12575</v>
      </c>
    </row>
    <row r="11674" spans="1:30" x14ac:dyDescent="0.3">
      <c r="A11674">
        <v>55</v>
      </c>
      <c r="B11674" t="s">
        <v>12580</v>
      </c>
      <c r="C11674">
        <v>452</v>
      </c>
      <c r="D11674" t="s">
        <v>12567</v>
      </c>
      <c r="E11674">
        <v>1</v>
      </c>
      <c r="F11674">
        <v>3</v>
      </c>
      <c r="G11674">
        <v>3</v>
      </c>
      <c r="H11674" t="s">
        <v>5710</v>
      </c>
      <c r="I11674">
        <v>76</v>
      </c>
      <c r="J11674">
        <v>2</v>
      </c>
      <c r="K11674">
        <v>2</v>
      </c>
      <c r="L11674" t="s">
        <v>12586</v>
      </c>
      <c r="M11674">
        <v>2</v>
      </c>
      <c r="N11674" t="s">
        <v>12576</v>
      </c>
      <c r="O11674">
        <v>6852</v>
      </c>
      <c r="P11674">
        <v>11591</v>
      </c>
      <c r="Q11674">
        <v>4</v>
      </c>
      <c r="R11674" t="s">
        <v>5666</v>
      </c>
      <c r="S11674">
        <v>12</v>
      </c>
      <c r="T11674">
        <v>2</v>
      </c>
      <c r="U11674">
        <v>80</v>
      </c>
      <c r="V11674">
        <v>1</v>
      </c>
      <c r="W11674">
        <v>7</v>
      </c>
      <c r="X11674">
        <v>2</v>
      </c>
      <c r="Y11674">
        <v>4</v>
      </c>
      <c r="Z11674">
        <v>5</v>
      </c>
      <c r="AA11674">
        <v>1</v>
      </c>
      <c r="AB11674">
        <v>1</v>
      </c>
      <c r="AC11674">
        <v>3</v>
      </c>
      <c r="AD11674" t="s">
        <v>12575</v>
      </c>
    </row>
    <row r="11675" spans="1:30" x14ac:dyDescent="0.3">
      <c r="A11675">
        <v>40</v>
      </c>
      <c r="B11675" t="s">
        <v>12580</v>
      </c>
      <c r="C11675">
        <v>107</v>
      </c>
      <c r="D11675" t="s">
        <v>12583</v>
      </c>
      <c r="E11675">
        <v>10</v>
      </c>
      <c r="F11675">
        <v>3</v>
      </c>
      <c r="G11675">
        <v>2</v>
      </c>
      <c r="H11675" t="s">
        <v>5710</v>
      </c>
      <c r="I11675">
        <v>84</v>
      </c>
      <c r="J11675">
        <v>2</v>
      </c>
      <c r="K11675">
        <v>2</v>
      </c>
      <c r="L11675" t="s">
        <v>12586</v>
      </c>
      <c r="M11675">
        <v>2</v>
      </c>
      <c r="N11675" t="s">
        <v>12576</v>
      </c>
      <c r="O11675">
        <v>6852</v>
      </c>
      <c r="P11675">
        <v>11591</v>
      </c>
      <c r="Q11675">
        <v>6</v>
      </c>
      <c r="R11675" t="s">
        <v>5666</v>
      </c>
      <c r="S11675">
        <v>12</v>
      </c>
      <c r="T11675">
        <v>2</v>
      </c>
      <c r="U11675">
        <v>80</v>
      </c>
      <c r="V11675">
        <v>1</v>
      </c>
      <c r="W11675">
        <v>7</v>
      </c>
      <c r="X11675">
        <v>2</v>
      </c>
      <c r="Y11675">
        <v>4</v>
      </c>
      <c r="Z11675">
        <v>5</v>
      </c>
      <c r="AA11675">
        <v>1</v>
      </c>
      <c r="AB11675">
        <v>1</v>
      </c>
      <c r="AC11675">
        <v>3</v>
      </c>
      <c r="AD11675" t="s">
        <v>12575</v>
      </c>
    </row>
    <row r="11676" spans="1:30" x14ac:dyDescent="0.3">
      <c r="A11676">
        <v>40</v>
      </c>
      <c r="B11676" t="s">
        <v>12580</v>
      </c>
      <c r="C11676">
        <v>107</v>
      </c>
      <c r="D11676" t="s">
        <v>12583</v>
      </c>
      <c r="E11676">
        <v>10</v>
      </c>
      <c r="F11676">
        <v>3</v>
      </c>
      <c r="G11676">
        <v>2</v>
      </c>
      <c r="H11676" t="s">
        <v>5710</v>
      </c>
      <c r="I11676">
        <v>84</v>
      </c>
      <c r="J11676">
        <v>2</v>
      </c>
      <c r="K11676">
        <v>2</v>
      </c>
      <c r="L11676" t="s">
        <v>12586</v>
      </c>
      <c r="M11676">
        <v>2</v>
      </c>
      <c r="N11676" t="s">
        <v>12576</v>
      </c>
      <c r="O11676">
        <v>6852</v>
      </c>
      <c r="P11676">
        <v>11591</v>
      </c>
      <c r="Q11676">
        <v>7</v>
      </c>
      <c r="R11676" t="s">
        <v>5666</v>
      </c>
      <c r="S11676">
        <v>12</v>
      </c>
      <c r="T11676">
        <v>2</v>
      </c>
      <c r="U11676">
        <v>80</v>
      </c>
      <c r="V11676">
        <v>1</v>
      </c>
      <c r="W11676">
        <v>7</v>
      </c>
      <c r="X11676">
        <v>2</v>
      </c>
      <c r="Y11676">
        <v>4</v>
      </c>
      <c r="Z11676">
        <v>5</v>
      </c>
      <c r="AA11676">
        <v>1</v>
      </c>
      <c r="AB11676">
        <v>1</v>
      </c>
      <c r="AC11676">
        <v>3</v>
      </c>
      <c r="AD11676" t="s">
        <v>12575</v>
      </c>
    </row>
    <row r="11677" spans="1:30" x14ac:dyDescent="0.3">
      <c r="A11677">
        <v>40</v>
      </c>
      <c r="B11677" t="s">
        <v>12580</v>
      </c>
      <c r="C11677">
        <v>107</v>
      </c>
      <c r="D11677" t="s">
        <v>12583</v>
      </c>
      <c r="E11677">
        <v>10</v>
      </c>
      <c r="F11677">
        <v>3</v>
      </c>
      <c r="G11677">
        <v>2</v>
      </c>
      <c r="H11677" t="s">
        <v>5710</v>
      </c>
      <c r="I11677">
        <v>84</v>
      </c>
      <c r="J11677">
        <v>2</v>
      </c>
      <c r="K11677">
        <v>2</v>
      </c>
      <c r="L11677" t="s">
        <v>12586</v>
      </c>
      <c r="M11677">
        <v>2</v>
      </c>
      <c r="N11677" t="s">
        <v>12576</v>
      </c>
      <c r="O11677">
        <v>6852</v>
      </c>
      <c r="P11677">
        <v>11591</v>
      </c>
      <c r="Q11677">
        <v>6</v>
      </c>
      <c r="R11677" t="s">
        <v>5666</v>
      </c>
      <c r="S11677">
        <v>12</v>
      </c>
      <c r="T11677">
        <v>2</v>
      </c>
      <c r="U11677">
        <v>80</v>
      </c>
      <c r="V11677">
        <v>1</v>
      </c>
      <c r="W11677">
        <v>7</v>
      </c>
      <c r="X11677">
        <v>2</v>
      </c>
      <c r="Y11677">
        <v>4</v>
      </c>
      <c r="Z11677">
        <v>5</v>
      </c>
      <c r="AA11677">
        <v>1</v>
      </c>
      <c r="AB11677">
        <v>1</v>
      </c>
      <c r="AC11677">
        <v>3</v>
      </c>
      <c r="AD11677" t="s">
        <v>12575</v>
      </c>
    </row>
    <row r="11678" spans="1:30" x14ac:dyDescent="0.3">
      <c r="A11678">
        <v>55</v>
      </c>
      <c r="B11678" t="s">
        <v>12580</v>
      </c>
      <c r="C11678">
        <v>452</v>
      </c>
      <c r="D11678" t="s">
        <v>12567</v>
      </c>
      <c r="E11678">
        <v>1</v>
      </c>
      <c r="F11678">
        <v>3</v>
      </c>
      <c r="G11678">
        <v>3</v>
      </c>
      <c r="H11678" t="s">
        <v>5710</v>
      </c>
      <c r="I11678">
        <v>76</v>
      </c>
      <c r="J11678">
        <v>2</v>
      </c>
      <c r="K11678">
        <v>2</v>
      </c>
      <c r="L11678" t="s">
        <v>12586</v>
      </c>
      <c r="M11678">
        <v>2</v>
      </c>
      <c r="N11678" t="s">
        <v>12576</v>
      </c>
      <c r="O11678">
        <v>6852</v>
      </c>
      <c r="P11678">
        <v>11591</v>
      </c>
      <c r="Q11678">
        <v>7</v>
      </c>
      <c r="R11678" t="s">
        <v>5666</v>
      </c>
      <c r="S11678">
        <v>12</v>
      </c>
      <c r="T11678">
        <v>2</v>
      </c>
      <c r="U11678">
        <v>80</v>
      </c>
      <c r="V11678">
        <v>1</v>
      </c>
      <c r="W11678">
        <v>7</v>
      </c>
      <c r="X11678">
        <v>2</v>
      </c>
      <c r="Y11678">
        <v>4</v>
      </c>
      <c r="Z11678">
        <v>5</v>
      </c>
      <c r="AA11678">
        <v>1</v>
      </c>
      <c r="AB11678">
        <v>1</v>
      </c>
      <c r="AC11678">
        <v>3</v>
      </c>
      <c r="AD11678" t="s">
        <v>12575</v>
      </c>
    </row>
    <row r="11679" spans="1:30" x14ac:dyDescent="0.3">
      <c r="A11679">
        <v>55</v>
      </c>
      <c r="B11679" t="s">
        <v>12580</v>
      </c>
      <c r="C11679">
        <v>452</v>
      </c>
      <c r="D11679" t="s">
        <v>12567</v>
      </c>
      <c r="E11679">
        <v>1</v>
      </c>
      <c r="F11679">
        <v>3</v>
      </c>
      <c r="G11679">
        <v>3</v>
      </c>
      <c r="H11679" t="s">
        <v>5710</v>
      </c>
      <c r="I11679">
        <v>76</v>
      </c>
      <c r="J11679">
        <v>2</v>
      </c>
      <c r="K11679">
        <v>2</v>
      </c>
      <c r="L11679" t="s">
        <v>12586</v>
      </c>
      <c r="M11679">
        <v>2</v>
      </c>
      <c r="N11679" t="s">
        <v>12576</v>
      </c>
      <c r="O11679">
        <v>6852</v>
      </c>
      <c r="P11679">
        <v>11591</v>
      </c>
      <c r="Q11679">
        <v>4</v>
      </c>
      <c r="R11679" t="s">
        <v>5666</v>
      </c>
      <c r="S11679">
        <v>12</v>
      </c>
      <c r="T11679">
        <v>2</v>
      </c>
      <c r="U11679">
        <v>80</v>
      </c>
      <c r="V11679">
        <v>1</v>
      </c>
      <c r="W11679">
        <v>7</v>
      </c>
      <c r="X11679">
        <v>2</v>
      </c>
      <c r="Y11679">
        <v>4</v>
      </c>
      <c r="Z11679">
        <v>5</v>
      </c>
      <c r="AA11679">
        <v>1</v>
      </c>
      <c r="AB11679">
        <v>1</v>
      </c>
      <c r="AC11679">
        <v>3</v>
      </c>
      <c r="AD11679" t="s">
        <v>12575</v>
      </c>
    </row>
    <row r="11680" spans="1:30" x14ac:dyDescent="0.3">
      <c r="A11680">
        <v>25</v>
      </c>
      <c r="B11680" t="s">
        <v>12580</v>
      </c>
      <c r="C11680">
        <v>1356</v>
      </c>
      <c r="D11680" t="s">
        <v>12583</v>
      </c>
      <c r="E11680">
        <v>10</v>
      </c>
      <c r="F11680">
        <v>4</v>
      </c>
      <c r="G11680">
        <v>3</v>
      </c>
      <c r="H11680" t="s">
        <v>5686</v>
      </c>
      <c r="I11680">
        <v>57</v>
      </c>
      <c r="J11680">
        <v>3</v>
      </c>
      <c r="K11680">
        <v>2</v>
      </c>
      <c r="L11680" t="s">
        <v>12586</v>
      </c>
      <c r="M11680">
        <v>4</v>
      </c>
      <c r="N11680" t="s">
        <v>12574</v>
      </c>
      <c r="O11680">
        <v>4950</v>
      </c>
      <c r="P11680">
        <v>20623</v>
      </c>
      <c r="Q11680">
        <v>0</v>
      </c>
      <c r="R11680" t="s">
        <v>5666</v>
      </c>
      <c r="S11680">
        <v>14</v>
      </c>
      <c r="T11680">
        <v>2</v>
      </c>
      <c r="U11680">
        <v>80</v>
      </c>
      <c r="V11680">
        <v>0</v>
      </c>
      <c r="W11680">
        <v>5</v>
      </c>
      <c r="X11680">
        <v>4</v>
      </c>
      <c r="Y11680">
        <v>3</v>
      </c>
      <c r="Z11680">
        <v>4</v>
      </c>
      <c r="AA11680">
        <v>3</v>
      </c>
      <c r="AB11680">
        <v>1</v>
      </c>
      <c r="AC11680">
        <v>1</v>
      </c>
      <c r="AD11680" t="s">
        <v>12587</v>
      </c>
    </row>
    <row r="11681" spans="1:30" x14ac:dyDescent="0.3">
      <c r="A11681">
        <v>28</v>
      </c>
      <c r="B11681" t="s">
        <v>12580</v>
      </c>
      <c r="C11681">
        <v>1158</v>
      </c>
      <c r="D11681" t="s">
        <v>12567</v>
      </c>
      <c r="E11681">
        <v>9</v>
      </c>
      <c r="F11681">
        <v>3</v>
      </c>
      <c r="G11681">
        <v>3</v>
      </c>
      <c r="H11681" t="s">
        <v>5686</v>
      </c>
      <c r="I11681">
        <v>76</v>
      </c>
      <c r="J11681">
        <v>3</v>
      </c>
      <c r="K11681">
        <v>2</v>
      </c>
      <c r="L11681" t="s">
        <v>12586</v>
      </c>
      <c r="M11681">
        <v>4</v>
      </c>
      <c r="N11681" t="s">
        <v>12574</v>
      </c>
      <c r="O11681">
        <v>4950</v>
      </c>
      <c r="P11681">
        <v>20623</v>
      </c>
      <c r="Q11681">
        <v>0</v>
      </c>
      <c r="R11681" t="s">
        <v>5666</v>
      </c>
      <c r="S11681">
        <v>14</v>
      </c>
      <c r="T11681">
        <v>2</v>
      </c>
      <c r="U11681">
        <v>80</v>
      </c>
      <c r="V11681">
        <v>0</v>
      </c>
      <c r="W11681">
        <v>5</v>
      </c>
      <c r="X11681">
        <v>4</v>
      </c>
      <c r="Y11681">
        <v>3</v>
      </c>
      <c r="Z11681">
        <v>4</v>
      </c>
      <c r="AA11681">
        <v>3</v>
      </c>
      <c r="AB11681">
        <v>1</v>
      </c>
      <c r="AC11681">
        <v>1</v>
      </c>
      <c r="AD11681" t="s">
        <v>12587</v>
      </c>
    </row>
    <row r="11682" spans="1:30" x14ac:dyDescent="0.3">
      <c r="A11682">
        <v>28</v>
      </c>
      <c r="B11682" t="s">
        <v>12580</v>
      </c>
      <c r="C11682">
        <v>1158</v>
      </c>
      <c r="D11682" t="s">
        <v>12567</v>
      </c>
      <c r="E11682">
        <v>9</v>
      </c>
      <c r="F11682">
        <v>3</v>
      </c>
      <c r="G11682">
        <v>3</v>
      </c>
      <c r="H11682" t="s">
        <v>5686</v>
      </c>
      <c r="I11682">
        <v>76</v>
      </c>
      <c r="J11682">
        <v>3</v>
      </c>
      <c r="K11682">
        <v>2</v>
      </c>
      <c r="L11682" t="s">
        <v>12586</v>
      </c>
      <c r="M11682">
        <v>4</v>
      </c>
      <c r="N11682" t="s">
        <v>12574</v>
      </c>
      <c r="O11682">
        <v>4950</v>
      </c>
      <c r="P11682">
        <v>20623</v>
      </c>
      <c r="Q11682">
        <v>6</v>
      </c>
      <c r="R11682" t="s">
        <v>5666</v>
      </c>
      <c r="S11682">
        <v>14</v>
      </c>
      <c r="T11682">
        <v>2</v>
      </c>
      <c r="U11682">
        <v>80</v>
      </c>
      <c r="V11682">
        <v>0</v>
      </c>
      <c r="W11682">
        <v>5</v>
      </c>
      <c r="X11682">
        <v>4</v>
      </c>
      <c r="Y11682">
        <v>3</v>
      </c>
      <c r="Z11682">
        <v>4</v>
      </c>
      <c r="AA11682">
        <v>3</v>
      </c>
      <c r="AB11682">
        <v>1</v>
      </c>
      <c r="AC11682">
        <v>1</v>
      </c>
      <c r="AD11682" t="s">
        <v>12587</v>
      </c>
    </row>
    <row r="11683" spans="1:30" x14ac:dyDescent="0.3">
      <c r="A11683">
        <v>25</v>
      </c>
      <c r="B11683" t="s">
        <v>12580</v>
      </c>
      <c r="C11683">
        <v>1356</v>
      </c>
      <c r="D11683" t="s">
        <v>12583</v>
      </c>
      <c r="E11683">
        <v>10</v>
      </c>
      <c r="F11683">
        <v>4</v>
      </c>
      <c r="G11683">
        <v>3</v>
      </c>
      <c r="H11683" t="s">
        <v>5686</v>
      </c>
      <c r="I11683">
        <v>57</v>
      </c>
      <c r="J11683">
        <v>3</v>
      </c>
      <c r="K11683">
        <v>2</v>
      </c>
      <c r="L11683" t="s">
        <v>12586</v>
      </c>
      <c r="M11683">
        <v>4</v>
      </c>
      <c r="N11683" t="s">
        <v>12574</v>
      </c>
      <c r="O11683">
        <v>4950</v>
      </c>
      <c r="P11683">
        <v>20623</v>
      </c>
      <c r="Q11683">
        <v>6</v>
      </c>
      <c r="R11683" t="s">
        <v>5666</v>
      </c>
      <c r="S11683">
        <v>14</v>
      </c>
      <c r="T11683">
        <v>2</v>
      </c>
      <c r="U11683">
        <v>80</v>
      </c>
      <c r="V11683">
        <v>0</v>
      </c>
      <c r="W11683">
        <v>5</v>
      </c>
      <c r="X11683">
        <v>4</v>
      </c>
      <c r="Y11683">
        <v>3</v>
      </c>
      <c r="Z11683">
        <v>4</v>
      </c>
      <c r="AA11683">
        <v>3</v>
      </c>
      <c r="AB11683">
        <v>1</v>
      </c>
      <c r="AC11683">
        <v>1</v>
      </c>
      <c r="AD11683" t="s">
        <v>12587</v>
      </c>
    </row>
    <row r="11684" spans="1:30" x14ac:dyDescent="0.3">
      <c r="A11684">
        <v>25</v>
      </c>
      <c r="B11684" t="s">
        <v>12580</v>
      </c>
      <c r="C11684">
        <v>1356</v>
      </c>
      <c r="D11684" t="s">
        <v>12583</v>
      </c>
      <c r="E11684">
        <v>10</v>
      </c>
      <c r="F11684">
        <v>4</v>
      </c>
      <c r="G11684">
        <v>3</v>
      </c>
      <c r="H11684" t="s">
        <v>5686</v>
      </c>
      <c r="I11684">
        <v>57</v>
      </c>
      <c r="J11684">
        <v>3</v>
      </c>
      <c r="K11684">
        <v>2</v>
      </c>
      <c r="L11684" t="s">
        <v>12586</v>
      </c>
      <c r="M11684">
        <v>4</v>
      </c>
      <c r="N11684" t="s">
        <v>12574</v>
      </c>
      <c r="O11684">
        <v>4950</v>
      </c>
      <c r="P11684">
        <v>18437</v>
      </c>
      <c r="Q11684">
        <v>0</v>
      </c>
      <c r="R11684" t="s">
        <v>5666</v>
      </c>
      <c r="S11684">
        <v>14</v>
      </c>
      <c r="T11684">
        <v>2</v>
      </c>
      <c r="U11684">
        <v>80</v>
      </c>
      <c r="V11684">
        <v>0</v>
      </c>
      <c r="W11684">
        <v>5</v>
      </c>
      <c r="X11684">
        <v>4</v>
      </c>
      <c r="Y11684">
        <v>3</v>
      </c>
      <c r="Z11684">
        <v>4</v>
      </c>
      <c r="AA11684">
        <v>3</v>
      </c>
      <c r="AB11684">
        <v>1</v>
      </c>
      <c r="AC11684">
        <v>1</v>
      </c>
      <c r="AD11684" t="s">
        <v>12587</v>
      </c>
    </row>
    <row r="11685" spans="1:30" x14ac:dyDescent="0.3">
      <c r="A11685">
        <v>25</v>
      </c>
      <c r="B11685" t="s">
        <v>12580</v>
      </c>
      <c r="C11685">
        <v>1356</v>
      </c>
      <c r="D11685" t="s">
        <v>12583</v>
      </c>
      <c r="E11685">
        <v>10</v>
      </c>
      <c r="F11685">
        <v>4</v>
      </c>
      <c r="G11685">
        <v>3</v>
      </c>
      <c r="H11685" t="s">
        <v>5686</v>
      </c>
      <c r="I11685">
        <v>57</v>
      </c>
      <c r="J11685">
        <v>3</v>
      </c>
      <c r="K11685">
        <v>2</v>
      </c>
      <c r="L11685" t="s">
        <v>12586</v>
      </c>
      <c r="M11685">
        <v>4</v>
      </c>
      <c r="N11685" t="s">
        <v>12574</v>
      </c>
      <c r="O11685">
        <v>4950</v>
      </c>
      <c r="P11685">
        <v>21075</v>
      </c>
      <c r="Q11685">
        <v>6</v>
      </c>
      <c r="R11685" t="s">
        <v>5666</v>
      </c>
      <c r="S11685">
        <v>14</v>
      </c>
      <c r="T11685">
        <v>2</v>
      </c>
      <c r="U11685">
        <v>80</v>
      </c>
      <c r="V11685">
        <v>0</v>
      </c>
      <c r="W11685">
        <v>5</v>
      </c>
      <c r="X11685">
        <v>4</v>
      </c>
      <c r="Y11685">
        <v>3</v>
      </c>
      <c r="Z11685">
        <v>4</v>
      </c>
      <c r="AA11685">
        <v>3</v>
      </c>
      <c r="AB11685">
        <v>1</v>
      </c>
      <c r="AC11685">
        <v>1</v>
      </c>
      <c r="AD11685" t="s">
        <v>12587</v>
      </c>
    </row>
    <row r="11686" spans="1:30" x14ac:dyDescent="0.3">
      <c r="A11686">
        <v>28</v>
      </c>
      <c r="B11686" t="s">
        <v>12580</v>
      </c>
      <c r="C11686">
        <v>1158</v>
      </c>
      <c r="D11686" t="s">
        <v>12567</v>
      </c>
      <c r="E11686">
        <v>9</v>
      </c>
      <c r="F11686">
        <v>3</v>
      </c>
      <c r="G11686">
        <v>3</v>
      </c>
      <c r="H11686" t="s">
        <v>5686</v>
      </c>
      <c r="I11686">
        <v>76</v>
      </c>
      <c r="J11686">
        <v>3</v>
      </c>
      <c r="K11686">
        <v>2</v>
      </c>
      <c r="L11686" t="s">
        <v>12586</v>
      </c>
      <c r="M11686">
        <v>4</v>
      </c>
      <c r="N11686" t="s">
        <v>12574</v>
      </c>
      <c r="O11686">
        <v>4950</v>
      </c>
      <c r="P11686">
        <v>20623</v>
      </c>
      <c r="Q11686">
        <v>0</v>
      </c>
      <c r="R11686" t="s">
        <v>5666</v>
      </c>
      <c r="S11686">
        <v>14</v>
      </c>
      <c r="T11686">
        <v>2</v>
      </c>
      <c r="U11686">
        <v>80</v>
      </c>
      <c r="V11686">
        <v>0</v>
      </c>
      <c r="W11686">
        <v>5</v>
      </c>
      <c r="X11686">
        <v>4</v>
      </c>
      <c r="Y11686">
        <v>3</v>
      </c>
      <c r="Z11686">
        <v>4</v>
      </c>
      <c r="AA11686">
        <v>3</v>
      </c>
      <c r="AB11686">
        <v>1</v>
      </c>
      <c r="AC11686">
        <v>1</v>
      </c>
      <c r="AD11686" t="s">
        <v>12575</v>
      </c>
    </row>
    <row r="11687" spans="1:30" x14ac:dyDescent="0.3">
      <c r="A11687">
        <v>28</v>
      </c>
      <c r="B11687" t="s">
        <v>12580</v>
      </c>
      <c r="C11687">
        <v>1158</v>
      </c>
      <c r="D11687" t="s">
        <v>12567</v>
      </c>
      <c r="E11687">
        <v>9</v>
      </c>
      <c r="F11687">
        <v>3</v>
      </c>
      <c r="G11687">
        <v>3</v>
      </c>
      <c r="H11687" t="s">
        <v>5686</v>
      </c>
      <c r="I11687">
        <v>76</v>
      </c>
      <c r="J11687">
        <v>3</v>
      </c>
      <c r="K11687">
        <v>2</v>
      </c>
      <c r="L11687" t="s">
        <v>12586</v>
      </c>
      <c r="M11687">
        <v>4</v>
      </c>
      <c r="N11687" t="s">
        <v>12574</v>
      </c>
      <c r="O11687">
        <v>4950</v>
      </c>
      <c r="P11687">
        <v>20623</v>
      </c>
      <c r="Q11687">
        <v>6</v>
      </c>
      <c r="R11687" t="s">
        <v>5666</v>
      </c>
      <c r="S11687">
        <v>14</v>
      </c>
      <c r="T11687">
        <v>2</v>
      </c>
      <c r="U11687">
        <v>80</v>
      </c>
      <c r="V11687">
        <v>0</v>
      </c>
      <c r="W11687">
        <v>5</v>
      </c>
      <c r="X11687">
        <v>4</v>
      </c>
      <c r="Y11687">
        <v>3</v>
      </c>
      <c r="Z11687">
        <v>4</v>
      </c>
      <c r="AA11687">
        <v>3</v>
      </c>
      <c r="AB11687">
        <v>1</v>
      </c>
      <c r="AC11687">
        <v>1</v>
      </c>
      <c r="AD11687" t="s">
        <v>12587</v>
      </c>
    </row>
    <row r="11688" spans="1:30" x14ac:dyDescent="0.3">
      <c r="A11688">
        <v>25</v>
      </c>
      <c r="B11688" t="s">
        <v>12580</v>
      </c>
      <c r="C11688">
        <v>1356</v>
      </c>
      <c r="D11688" t="s">
        <v>12583</v>
      </c>
      <c r="E11688">
        <v>10</v>
      </c>
      <c r="F11688">
        <v>4</v>
      </c>
      <c r="G11688">
        <v>3</v>
      </c>
      <c r="H11688" t="s">
        <v>5686</v>
      </c>
      <c r="I11688">
        <v>57</v>
      </c>
      <c r="J11688">
        <v>3</v>
      </c>
      <c r="K11688">
        <v>2</v>
      </c>
      <c r="L11688" t="s">
        <v>12586</v>
      </c>
      <c r="M11688">
        <v>4</v>
      </c>
      <c r="N11688" t="s">
        <v>12574</v>
      </c>
      <c r="O11688">
        <v>4950</v>
      </c>
      <c r="P11688">
        <v>20623</v>
      </c>
      <c r="Q11688">
        <v>0</v>
      </c>
      <c r="R11688" t="s">
        <v>5666</v>
      </c>
      <c r="S11688">
        <v>14</v>
      </c>
      <c r="T11688">
        <v>2</v>
      </c>
      <c r="U11688">
        <v>80</v>
      </c>
      <c r="V11688">
        <v>0</v>
      </c>
      <c r="W11688">
        <v>5</v>
      </c>
      <c r="X11688">
        <v>4</v>
      </c>
      <c r="Y11688">
        <v>3</v>
      </c>
      <c r="Z11688">
        <v>4</v>
      </c>
      <c r="AA11688">
        <v>3</v>
      </c>
      <c r="AB11688">
        <v>1</v>
      </c>
      <c r="AC11688">
        <v>1</v>
      </c>
      <c r="AD11688" t="s">
        <v>12587</v>
      </c>
    </row>
    <row r="11689" spans="1:30" x14ac:dyDescent="0.3">
      <c r="A11689">
        <v>28</v>
      </c>
      <c r="B11689" t="s">
        <v>12580</v>
      </c>
      <c r="C11689">
        <v>1158</v>
      </c>
      <c r="D11689" t="s">
        <v>12567</v>
      </c>
      <c r="E11689">
        <v>9</v>
      </c>
      <c r="F11689">
        <v>3</v>
      </c>
      <c r="G11689">
        <v>3</v>
      </c>
      <c r="H11689" t="s">
        <v>5686</v>
      </c>
      <c r="I11689">
        <v>76</v>
      </c>
      <c r="J11689">
        <v>3</v>
      </c>
      <c r="K11689">
        <v>2</v>
      </c>
      <c r="L11689" t="s">
        <v>12586</v>
      </c>
      <c r="M11689">
        <v>4</v>
      </c>
      <c r="N11689" t="s">
        <v>12574</v>
      </c>
      <c r="O11689">
        <v>4950</v>
      </c>
      <c r="P11689">
        <v>20623</v>
      </c>
      <c r="Q11689">
        <v>0</v>
      </c>
      <c r="R11689" t="s">
        <v>5666</v>
      </c>
      <c r="S11689">
        <v>14</v>
      </c>
      <c r="T11689">
        <v>2</v>
      </c>
      <c r="U11689">
        <v>80</v>
      </c>
      <c r="V11689">
        <v>0</v>
      </c>
      <c r="W11689">
        <v>5</v>
      </c>
      <c r="X11689">
        <v>4</v>
      </c>
      <c r="Y11689">
        <v>3</v>
      </c>
      <c r="Z11689">
        <v>4</v>
      </c>
      <c r="AA11689">
        <v>3</v>
      </c>
      <c r="AB11689">
        <v>1</v>
      </c>
      <c r="AC11689">
        <v>1</v>
      </c>
      <c r="AD11689" t="s">
        <v>12587</v>
      </c>
    </row>
    <row r="11690" spans="1:30" x14ac:dyDescent="0.3">
      <c r="A11690">
        <v>28</v>
      </c>
      <c r="B11690" t="s">
        <v>12580</v>
      </c>
      <c r="C11690">
        <v>1158</v>
      </c>
      <c r="D11690" t="s">
        <v>12567</v>
      </c>
      <c r="E11690">
        <v>9</v>
      </c>
      <c r="F11690">
        <v>3</v>
      </c>
      <c r="G11690">
        <v>3</v>
      </c>
      <c r="H11690" t="s">
        <v>5686</v>
      </c>
      <c r="I11690">
        <v>76</v>
      </c>
      <c r="J11690">
        <v>3</v>
      </c>
      <c r="K11690">
        <v>2</v>
      </c>
      <c r="L11690" t="s">
        <v>12586</v>
      </c>
      <c r="M11690">
        <v>4</v>
      </c>
      <c r="N11690" t="s">
        <v>12574</v>
      </c>
      <c r="O11690">
        <v>4950</v>
      </c>
      <c r="P11690">
        <v>20623</v>
      </c>
      <c r="Q11690">
        <v>6</v>
      </c>
      <c r="R11690" t="s">
        <v>5666</v>
      </c>
      <c r="S11690">
        <v>14</v>
      </c>
      <c r="T11690">
        <v>2</v>
      </c>
      <c r="U11690">
        <v>80</v>
      </c>
      <c r="V11690">
        <v>0</v>
      </c>
      <c r="W11690">
        <v>5</v>
      </c>
      <c r="X11690">
        <v>4</v>
      </c>
      <c r="Y11690">
        <v>3</v>
      </c>
      <c r="Z11690">
        <v>4</v>
      </c>
      <c r="AA11690">
        <v>3</v>
      </c>
      <c r="AB11690">
        <v>1</v>
      </c>
      <c r="AC11690">
        <v>1</v>
      </c>
      <c r="AD11690" t="s">
        <v>12587</v>
      </c>
    </row>
    <row r="11691" spans="1:30" x14ac:dyDescent="0.3">
      <c r="A11691">
        <v>25</v>
      </c>
      <c r="B11691" t="s">
        <v>12580</v>
      </c>
      <c r="C11691">
        <v>1356</v>
      </c>
      <c r="D11691" t="s">
        <v>12583</v>
      </c>
      <c r="E11691">
        <v>10</v>
      </c>
      <c r="F11691">
        <v>4</v>
      </c>
      <c r="G11691">
        <v>3</v>
      </c>
      <c r="H11691" t="s">
        <v>5686</v>
      </c>
      <c r="I11691">
        <v>57</v>
      </c>
      <c r="J11691">
        <v>3</v>
      </c>
      <c r="K11691">
        <v>2</v>
      </c>
      <c r="L11691" t="s">
        <v>12586</v>
      </c>
      <c r="M11691">
        <v>4</v>
      </c>
      <c r="N11691" t="s">
        <v>12574</v>
      </c>
      <c r="O11691">
        <v>4950</v>
      </c>
      <c r="P11691">
        <v>20623</v>
      </c>
      <c r="Q11691">
        <v>6</v>
      </c>
      <c r="R11691" t="s">
        <v>5666</v>
      </c>
      <c r="S11691">
        <v>14</v>
      </c>
      <c r="T11691">
        <v>2</v>
      </c>
      <c r="U11691">
        <v>80</v>
      </c>
      <c r="V11691">
        <v>0</v>
      </c>
      <c r="W11691">
        <v>5</v>
      </c>
      <c r="X11691">
        <v>4</v>
      </c>
      <c r="Y11691">
        <v>3</v>
      </c>
      <c r="Z11691">
        <v>4</v>
      </c>
      <c r="AA11691">
        <v>3</v>
      </c>
      <c r="AB11691">
        <v>1</v>
      </c>
      <c r="AC11691">
        <v>1</v>
      </c>
      <c r="AD11691" t="s">
        <v>12587</v>
      </c>
    </row>
    <row r="11692" spans="1:30" x14ac:dyDescent="0.3">
      <c r="A11692">
        <v>25</v>
      </c>
      <c r="B11692" t="s">
        <v>12580</v>
      </c>
      <c r="C11692">
        <v>1356</v>
      </c>
      <c r="D11692" t="s">
        <v>12583</v>
      </c>
      <c r="E11692">
        <v>10</v>
      </c>
      <c r="F11692">
        <v>4</v>
      </c>
      <c r="G11692">
        <v>3</v>
      </c>
      <c r="H11692" t="s">
        <v>5686</v>
      </c>
      <c r="I11692">
        <v>57</v>
      </c>
      <c r="J11692">
        <v>3</v>
      </c>
      <c r="K11692">
        <v>2</v>
      </c>
      <c r="L11692" t="s">
        <v>12586</v>
      </c>
      <c r="M11692">
        <v>4</v>
      </c>
      <c r="N11692" t="s">
        <v>12574</v>
      </c>
      <c r="O11692">
        <v>4950</v>
      </c>
      <c r="P11692">
        <v>18437</v>
      </c>
      <c r="Q11692">
        <v>0</v>
      </c>
      <c r="R11692" t="s">
        <v>5666</v>
      </c>
      <c r="S11692">
        <v>14</v>
      </c>
      <c r="T11692">
        <v>2</v>
      </c>
      <c r="U11692">
        <v>80</v>
      </c>
      <c r="V11692">
        <v>0</v>
      </c>
      <c r="W11692">
        <v>5</v>
      </c>
      <c r="X11692">
        <v>4</v>
      </c>
      <c r="Y11692">
        <v>3</v>
      </c>
      <c r="Z11692">
        <v>4</v>
      </c>
      <c r="AA11692">
        <v>3</v>
      </c>
      <c r="AB11692">
        <v>1</v>
      </c>
      <c r="AC11692">
        <v>1</v>
      </c>
      <c r="AD11692" t="s">
        <v>12587</v>
      </c>
    </row>
    <row r="11693" spans="1:30" x14ac:dyDescent="0.3">
      <c r="A11693">
        <v>25</v>
      </c>
      <c r="B11693" t="s">
        <v>12580</v>
      </c>
      <c r="C11693">
        <v>1356</v>
      </c>
      <c r="D11693" t="s">
        <v>12583</v>
      </c>
      <c r="E11693">
        <v>10</v>
      </c>
      <c r="F11693">
        <v>4</v>
      </c>
      <c r="G11693">
        <v>3</v>
      </c>
      <c r="H11693" t="s">
        <v>5686</v>
      </c>
      <c r="I11693">
        <v>57</v>
      </c>
      <c r="J11693">
        <v>3</v>
      </c>
      <c r="K11693">
        <v>2</v>
      </c>
      <c r="L11693" t="s">
        <v>12586</v>
      </c>
      <c r="M11693">
        <v>4</v>
      </c>
      <c r="N11693" t="s">
        <v>12574</v>
      </c>
      <c r="O11693">
        <v>4950</v>
      </c>
      <c r="P11693">
        <v>21075</v>
      </c>
      <c r="Q11693">
        <v>6</v>
      </c>
      <c r="R11693" t="s">
        <v>5666</v>
      </c>
      <c r="S11693">
        <v>14</v>
      </c>
      <c r="T11693">
        <v>2</v>
      </c>
      <c r="U11693">
        <v>80</v>
      </c>
      <c r="V11693">
        <v>0</v>
      </c>
      <c r="W11693">
        <v>5</v>
      </c>
      <c r="X11693">
        <v>4</v>
      </c>
      <c r="Y11693">
        <v>3</v>
      </c>
      <c r="Z11693">
        <v>4</v>
      </c>
      <c r="AA11693">
        <v>3</v>
      </c>
      <c r="AB11693">
        <v>1</v>
      </c>
      <c r="AC11693">
        <v>1</v>
      </c>
      <c r="AD11693" t="s">
        <v>12587</v>
      </c>
    </row>
    <row r="11694" spans="1:30" x14ac:dyDescent="0.3">
      <c r="A11694">
        <v>28</v>
      </c>
      <c r="B11694" t="s">
        <v>12580</v>
      </c>
      <c r="C11694">
        <v>1158</v>
      </c>
      <c r="D11694" t="s">
        <v>12567</v>
      </c>
      <c r="E11694">
        <v>9</v>
      </c>
      <c r="F11694">
        <v>3</v>
      </c>
      <c r="G11694">
        <v>3</v>
      </c>
      <c r="H11694" t="s">
        <v>5686</v>
      </c>
      <c r="I11694">
        <v>76</v>
      </c>
      <c r="J11694">
        <v>3</v>
      </c>
      <c r="K11694">
        <v>2</v>
      </c>
      <c r="L11694" t="s">
        <v>12586</v>
      </c>
      <c r="M11694">
        <v>4</v>
      </c>
      <c r="N11694" t="s">
        <v>12574</v>
      </c>
      <c r="O11694">
        <v>4950</v>
      </c>
      <c r="P11694">
        <v>20623</v>
      </c>
      <c r="Q11694">
        <v>0</v>
      </c>
      <c r="R11694" t="s">
        <v>5666</v>
      </c>
      <c r="S11694">
        <v>14</v>
      </c>
      <c r="T11694">
        <v>2</v>
      </c>
      <c r="U11694">
        <v>80</v>
      </c>
      <c r="V11694">
        <v>0</v>
      </c>
      <c r="W11694">
        <v>5</v>
      </c>
      <c r="X11694">
        <v>4</v>
      </c>
      <c r="Y11694">
        <v>3</v>
      </c>
      <c r="Z11694">
        <v>4</v>
      </c>
      <c r="AA11694">
        <v>3</v>
      </c>
      <c r="AB11694">
        <v>1</v>
      </c>
      <c r="AC11694">
        <v>1</v>
      </c>
      <c r="AD11694" t="s">
        <v>12575</v>
      </c>
    </row>
    <row r="11695" spans="1:30" x14ac:dyDescent="0.3">
      <c r="A11695">
        <v>28</v>
      </c>
      <c r="B11695" t="s">
        <v>12580</v>
      </c>
      <c r="C11695">
        <v>1158</v>
      </c>
      <c r="D11695" t="s">
        <v>12567</v>
      </c>
      <c r="E11695">
        <v>9</v>
      </c>
      <c r="F11695">
        <v>3</v>
      </c>
      <c r="G11695">
        <v>3</v>
      </c>
      <c r="H11695" t="s">
        <v>5686</v>
      </c>
      <c r="I11695">
        <v>76</v>
      </c>
      <c r="J11695">
        <v>3</v>
      </c>
      <c r="K11695">
        <v>2</v>
      </c>
      <c r="L11695" t="s">
        <v>12586</v>
      </c>
      <c r="M11695">
        <v>4</v>
      </c>
      <c r="N11695" t="s">
        <v>12574</v>
      </c>
      <c r="O11695">
        <v>4950</v>
      </c>
      <c r="P11695">
        <v>20623</v>
      </c>
      <c r="Q11695">
        <v>6</v>
      </c>
      <c r="R11695" t="s">
        <v>5666</v>
      </c>
      <c r="S11695">
        <v>14</v>
      </c>
      <c r="T11695">
        <v>2</v>
      </c>
      <c r="U11695">
        <v>80</v>
      </c>
      <c r="V11695">
        <v>0</v>
      </c>
      <c r="W11695">
        <v>5</v>
      </c>
      <c r="X11695">
        <v>4</v>
      </c>
      <c r="Y11695">
        <v>3</v>
      </c>
      <c r="Z11695">
        <v>4</v>
      </c>
      <c r="AA11695">
        <v>3</v>
      </c>
      <c r="AB11695">
        <v>1</v>
      </c>
      <c r="AC11695">
        <v>1</v>
      </c>
      <c r="AD11695" t="s">
        <v>12587</v>
      </c>
    </row>
    <row r="11696" spans="1:30" x14ac:dyDescent="0.3">
      <c r="A11696">
        <v>30</v>
      </c>
      <c r="B11696" t="s">
        <v>12580</v>
      </c>
      <c r="C11696">
        <v>1465</v>
      </c>
      <c r="D11696" t="s">
        <v>12567</v>
      </c>
      <c r="E11696">
        <v>1</v>
      </c>
      <c r="F11696">
        <v>3</v>
      </c>
      <c r="G11696">
        <v>4</v>
      </c>
      <c r="H11696" t="s">
        <v>5686</v>
      </c>
      <c r="I11696">
        <v>63</v>
      </c>
      <c r="J11696">
        <v>3</v>
      </c>
      <c r="K11696">
        <v>1</v>
      </c>
      <c r="L11696" t="s">
        <v>12568</v>
      </c>
      <c r="M11696">
        <v>2</v>
      </c>
      <c r="N11696" t="s">
        <v>12569</v>
      </c>
      <c r="O11696">
        <v>3579</v>
      </c>
      <c r="P11696">
        <v>9369</v>
      </c>
      <c r="Q11696">
        <v>0</v>
      </c>
      <c r="R11696" t="s">
        <v>12579</v>
      </c>
      <c r="S11696">
        <v>21</v>
      </c>
      <c r="T11696">
        <v>1</v>
      </c>
      <c r="U11696">
        <v>80</v>
      </c>
      <c r="V11696">
        <v>1</v>
      </c>
      <c r="W11696">
        <v>12</v>
      </c>
      <c r="X11696">
        <v>2</v>
      </c>
      <c r="Y11696">
        <v>3</v>
      </c>
      <c r="Z11696">
        <v>11</v>
      </c>
      <c r="AA11696">
        <v>9</v>
      </c>
      <c r="AB11696">
        <v>5</v>
      </c>
      <c r="AC11696">
        <v>7</v>
      </c>
      <c r="AD11696" t="s">
        <v>12589</v>
      </c>
    </row>
    <row r="11697" spans="1:30" x14ac:dyDescent="0.3">
      <c r="A11697">
        <v>37</v>
      </c>
      <c r="B11697" t="s">
        <v>12580</v>
      </c>
      <c r="C11697">
        <v>228</v>
      </c>
      <c r="D11697" t="s">
        <v>12583</v>
      </c>
      <c r="E11697">
        <v>6</v>
      </c>
      <c r="F11697">
        <v>4</v>
      </c>
      <c r="G11697">
        <v>3</v>
      </c>
      <c r="H11697" t="s">
        <v>5686</v>
      </c>
      <c r="I11697">
        <v>76</v>
      </c>
      <c r="J11697">
        <v>3</v>
      </c>
      <c r="K11697">
        <v>1</v>
      </c>
      <c r="L11697" t="s">
        <v>12568</v>
      </c>
      <c r="M11697">
        <v>2</v>
      </c>
      <c r="N11697" t="s">
        <v>12569</v>
      </c>
      <c r="O11697">
        <v>3579</v>
      </c>
      <c r="P11697">
        <v>9369</v>
      </c>
      <c r="Q11697">
        <v>0</v>
      </c>
      <c r="R11697" t="s">
        <v>12579</v>
      </c>
      <c r="S11697">
        <v>21</v>
      </c>
      <c r="T11697">
        <v>1</v>
      </c>
      <c r="U11697">
        <v>80</v>
      </c>
      <c r="V11697">
        <v>1</v>
      </c>
      <c r="W11697">
        <v>12</v>
      </c>
      <c r="X11697">
        <v>2</v>
      </c>
      <c r="Y11697">
        <v>3</v>
      </c>
      <c r="Z11697">
        <v>11</v>
      </c>
      <c r="AA11697">
        <v>9</v>
      </c>
      <c r="AB11697">
        <v>5</v>
      </c>
      <c r="AC11697">
        <v>7</v>
      </c>
      <c r="AD11697" t="s">
        <v>12589</v>
      </c>
    </row>
    <row r="11698" spans="1:30" x14ac:dyDescent="0.3">
      <c r="A11698">
        <v>30</v>
      </c>
      <c r="B11698" t="s">
        <v>12580</v>
      </c>
      <c r="C11698">
        <v>1465</v>
      </c>
      <c r="D11698" t="s">
        <v>12567</v>
      </c>
      <c r="E11698">
        <v>1</v>
      </c>
      <c r="F11698">
        <v>3</v>
      </c>
      <c r="G11698">
        <v>4</v>
      </c>
      <c r="H11698" t="s">
        <v>5686</v>
      </c>
      <c r="I11698">
        <v>63</v>
      </c>
      <c r="J11698">
        <v>3</v>
      </c>
      <c r="K11698">
        <v>1</v>
      </c>
      <c r="L11698" t="s">
        <v>12568</v>
      </c>
      <c r="M11698">
        <v>2</v>
      </c>
      <c r="N11698" t="s">
        <v>12569</v>
      </c>
      <c r="O11698">
        <v>3579</v>
      </c>
      <c r="P11698">
        <v>9369</v>
      </c>
      <c r="Q11698">
        <v>2</v>
      </c>
      <c r="R11698" t="s">
        <v>12579</v>
      </c>
      <c r="S11698">
        <v>21</v>
      </c>
      <c r="T11698">
        <v>1</v>
      </c>
      <c r="U11698">
        <v>80</v>
      </c>
      <c r="V11698">
        <v>1</v>
      </c>
      <c r="W11698">
        <v>12</v>
      </c>
      <c r="X11698">
        <v>2</v>
      </c>
      <c r="Y11698">
        <v>3</v>
      </c>
      <c r="Z11698">
        <v>11</v>
      </c>
      <c r="AA11698">
        <v>9</v>
      </c>
      <c r="AB11698">
        <v>5</v>
      </c>
      <c r="AC11698">
        <v>7</v>
      </c>
      <c r="AD11698" t="s">
        <v>12589</v>
      </c>
    </row>
    <row r="11699" spans="1:30" x14ac:dyDescent="0.3">
      <c r="A11699">
        <v>37</v>
      </c>
      <c r="B11699" t="s">
        <v>12580</v>
      </c>
      <c r="C11699">
        <v>228</v>
      </c>
      <c r="D11699" t="s">
        <v>12583</v>
      </c>
      <c r="E11699">
        <v>6</v>
      </c>
      <c r="F11699">
        <v>4</v>
      </c>
      <c r="G11699">
        <v>3</v>
      </c>
      <c r="H11699" t="s">
        <v>5686</v>
      </c>
      <c r="I11699">
        <v>76</v>
      </c>
      <c r="J11699">
        <v>3</v>
      </c>
      <c r="K11699">
        <v>1</v>
      </c>
      <c r="L11699" t="s">
        <v>12568</v>
      </c>
      <c r="M11699">
        <v>2</v>
      </c>
      <c r="N11699" t="s">
        <v>12569</v>
      </c>
      <c r="O11699">
        <v>3579</v>
      </c>
      <c r="P11699">
        <v>9369</v>
      </c>
      <c r="Q11699">
        <v>3</v>
      </c>
      <c r="R11699" t="s">
        <v>12579</v>
      </c>
      <c r="S11699">
        <v>21</v>
      </c>
      <c r="T11699">
        <v>1</v>
      </c>
      <c r="U11699">
        <v>80</v>
      </c>
      <c r="V11699">
        <v>1</v>
      </c>
      <c r="W11699">
        <v>12</v>
      </c>
      <c r="X11699">
        <v>2</v>
      </c>
      <c r="Y11699">
        <v>3</v>
      </c>
      <c r="Z11699">
        <v>11</v>
      </c>
      <c r="AA11699">
        <v>9</v>
      </c>
      <c r="AB11699">
        <v>5</v>
      </c>
      <c r="AC11699">
        <v>7</v>
      </c>
      <c r="AD11699" t="s">
        <v>12589</v>
      </c>
    </row>
    <row r="11700" spans="1:30" x14ac:dyDescent="0.3">
      <c r="A11700">
        <v>30</v>
      </c>
      <c r="B11700" t="s">
        <v>12580</v>
      </c>
      <c r="C11700">
        <v>1465</v>
      </c>
      <c r="D11700" t="s">
        <v>12567</v>
      </c>
      <c r="E11700">
        <v>1</v>
      </c>
      <c r="F11700">
        <v>3</v>
      </c>
      <c r="G11700">
        <v>4</v>
      </c>
      <c r="H11700" t="s">
        <v>5686</v>
      </c>
      <c r="I11700">
        <v>63</v>
      </c>
      <c r="J11700">
        <v>3</v>
      </c>
      <c r="K11700">
        <v>1</v>
      </c>
      <c r="L11700" t="s">
        <v>12568</v>
      </c>
      <c r="M11700">
        <v>2</v>
      </c>
      <c r="N11700" t="s">
        <v>12569</v>
      </c>
      <c r="O11700">
        <v>3579</v>
      </c>
      <c r="P11700">
        <v>9369</v>
      </c>
      <c r="Q11700">
        <v>0</v>
      </c>
      <c r="R11700" t="s">
        <v>12579</v>
      </c>
      <c r="S11700">
        <v>21</v>
      </c>
      <c r="T11700">
        <v>1</v>
      </c>
      <c r="U11700">
        <v>80</v>
      </c>
      <c r="V11700">
        <v>1</v>
      </c>
      <c r="W11700">
        <v>12</v>
      </c>
      <c r="X11700">
        <v>2</v>
      </c>
      <c r="Y11700">
        <v>3</v>
      </c>
      <c r="Z11700">
        <v>11</v>
      </c>
      <c r="AA11700">
        <v>9</v>
      </c>
      <c r="AB11700">
        <v>5</v>
      </c>
      <c r="AC11700">
        <v>7</v>
      </c>
      <c r="AD11700" t="s">
        <v>12589</v>
      </c>
    </row>
    <row r="11701" spans="1:30" x14ac:dyDescent="0.3">
      <c r="A11701">
        <v>30</v>
      </c>
      <c r="B11701" t="s">
        <v>12580</v>
      </c>
      <c r="C11701">
        <v>1465</v>
      </c>
      <c r="D11701" t="s">
        <v>12567</v>
      </c>
      <c r="E11701">
        <v>1</v>
      </c>
      <c r="F11701">
        <v>3</v>
      </c>
      <c r="G11701">
        <v>4</v>
      </c>
      <c r="H11701" t="s">
        <v>5686</v>
      </c>
      <c r="I11701">
        <v>63</v>
      </c>
      <c r="J11701">
        <v>3</v>
      </c>
      <c r="K11701">
        <v>1</v>
      </c>
      <c r="L11701" t="s">
        <v>12568</v>
      </c>
      <c r="M11701">
        <v>2</v>
      </c>
      <c r="N11701" t="s">
        <v>12569</v>
      </c>
      <c r="O11701">
        <v>3579</v>
      </c>
      <c r="P11701">
        <v>9369</v>
      </c>
      <c r="Q11701">
        <v>2</v>
      </c>
      <c r="R11701" t="s">
        <v>12579</v>
      </c>
      <c r="S11701">
        <v>21</v>
      </c>
      <c r="T11701">
        <v>1</v>
      </c>
      <c r="U11701">
        <v>80</v>
      </c>
      <c r="V11701">
        <v>1</v>
      </c>
      <c r="W11701">
        <v>12</v>
      </c>
      <c r="X11701">
        <v>2</v>
      </c>
      <c r="Y11701">
        <v>3</v>
      </c>
      <c r="Z11701">
        <v>11</v>
      </c>
      <c r="AA11701">
        <v>9</v>
      </c>
      <c r="AB11701">
        <v>5</v>
      </c>
      <c r="AC11701">
        <v>7</v>
      </c>
      <c r="AD11701" t="s">
        <v>12585</v>
      </c>
    </row>
    <row r="11702" spans="1:30" x14ac:dyDescent="0.3">
      <c r="A11702">
        <v>37</v>
      </c>
      <c r="B11702" t="s">
        <v>12580</v>
      </c>
      <c r="C11702">
        <v>228</v>
      </c>
      <c r="D11702" t="s">
        <v>12583</v>
      </c>
      <c r="E11702">
        <v>6</v>
      </c>
      <c r="F11702">
        <v>4</v>
      </c>
      <c r="G11702">
        <v>3</v>
      </c>
      <c r="H11702" t="s">
        <v>5686</v>
      </c>
      <c r="I11702">
        <v>76</v>
      </c>
      <c r="J11702">
        <v>3</v>
      </c>
      <c r="K11702">
        <v>1</v>
      </c>
      <c r="L11702" t="s">
        <v>12568</v>
      </c>
      <c r="M11702">
        <v>2</v>
      </c>
      <c r="N11702" t="s">
        <v>12569</v>
      </c>
      <c r="O11702">
        <v>3579</v>
      </c>
      <c r="P11702">
        <v>9369</v>
      </c>
      <c r="Q11702">
        <v>0</v>
      </c>
      <c r="R11702" t="s">
        <v>12579</v>
      </c>
      <c r="S11702">
        <v>21</v>
      </c>
      <c r="T11702">
        <v>1</v>
      </c>
      <c r="U11702">
        <v>80</v>
      </c>
      <c r="V11702">
        <v>1</v>
      </c>
      <c r="W11702">
        <v>12</v>
      </c>
      <c r="X11702">
        <v>2</v>
      </c>
      <c r="Y11702">
        <v>3</v>
      </c>
      <c r="Z11702">
        <v>11</v>
      </c>
      <c r="AA11702">
        <v>9</v>
      </c>
      <c r="AB11702">
        <v>5</v>
      </c>
      <c r="AC11702">
        <v>7</v>
      </c>
      <c r="AD11702" t="s">
        <v>12589</v>
      </c>
    </row>
    <row r="11703" spans="1:30" x14ac:dyDescent="0.3">
      <c r="A11703">
        <v>37</v>
      </c>
      <c r="B11703" t="s">
        <v>12580</v>
      </c>
      <c r="C11703">
        <v>228</v>
      </c>
      <c r="D11703" t="s">
        <v>12583</v>
      </c>
      <c r="E11703">
        <v>6</v>
      </c>
      <c r="F11703">
        <v>4</v>
      </c>
      <c r="G11703">
        <v>3</v>
      </c>
      <c r="H11703" t="s">
        <v>5686</v>
      </c>
      <c r="I11703">
        <v>76</v>
      </c>
      <c r="J11703">
        <v>3</v>
      </c>
      <c r="K11703">
        <v>1</v>
      </c>
      <c r="L11703" t="s">
        <v>12568</v>
      </c>
      <c r="M11703">
        <v>2</v>
      </c>
      <c r="N11703" t="s">
        <v>12569</v>
      </c>
      <c r="O11703">
        <v>3579</v>
      </c>
      <c r="P11703">
        <v>9369</v>
      </c>
      <c r="Q11703">
        <v>3</v>
      </c>
      <c r="R11703" t="s">
        <v>12579</v>
      </c>
      <c r="S11703">
        <v>21</v>
      </c>
      <c r="T11703">
        <v>1</v>
      </c>
      <c r="U11703">
        <v>80</v>
      </c>
      <c r="V11703">
        <v>1</v>
      </c>
      <c r="W11703">
        <v>12</v>
      </c>
      <c r="X11703">
        <v>2</v>
      </c>
      <c r="Y11703">
        <v>3</v>
      </c>
      <c r="Z11703">
        <v>11</v>
      </c>
      <c r="AA11703">
        <v>9</v>
      </c>
      <c r="AB11703">
        <v>5</v>
      </c>
      <c r="AC11703">
        <v>7</v>
      </c>
      <c r="AD11703" t="s">
        <v>12589</v>
      </c>
    </row>
    <row r="11704" spans="1:30" x14ac:dyDescent="0.3">
      <c r="A11704">
        <v>30</v>
      </c>
      <c r="B11704" t="s">
        <v>12580</v>
      </c>
      <c r="C11704">
        <v>1465</v>
      </c>
      <c r="D11704" t="s">
        <v>12567</v>
      </c>
      <c r="E11704">
        <v>1</v>
      </c>
      <c r="F11704">
        <v>3</v>
      </c>
      <c r="G11704">
        <v>4</v>
      </c>
      <c r="H11704" t="s">
        <v>5686</v>
      </c>
      <c r="I11704">
        <v>63</v>
      </c>
      <c r="J11704">
        <v>3</v>
      </c>
      <c r="K11704">
        <v>1</v>
      </c>
      <c r="L11704" t="s">
        <v>12568</v>
      </c>
      <c r="M11704">
        <v>2</v>
      </c>
      <c r="N11704" t="s">
        <v>12569</v>
      </c>
      <c r="O11704">
        <v>3579</v>
      </c>
      <c r="P11704">
        <v>9369</v>
      </c>
      <c r="Q11704">
        <v>0</v>
      </c>
      <c r="R11704" t="s">
        <v>12579</v>
      </c>
      <c r="S11704">
        <v>21</v>
      </c>
      <c r="T11704">
        <v>1</v>
      </c>
      <c r="U11704">
        <v>80</v>
      </c>
      <c r="V11704">
        <v>1</v>
      </c>
      <c r="W11704">
        <v>12</v>
      </c>
      <c r="X11704">
        <v>2</v>
      </c>
      <c r="Y11704">
        <v>3</v>
      </c>
      <c r="Z11704">
        <v>11</v>
      </c>
      <c r="AA11704">
        <v>9</v>
      </c>
      <c r="AB11704">
        <v>5</v>
      </c>
      <c r="AC11704">
        <v>7</v>
      </c>
      <c r="AD11704" t="s">
        <v>12589</v>
      </c>
    </row>
    <row r="11705" spans="1:30" x14ac:dyDescent="0.3">
      <c r="A11705">
        <v>37</v>
      </c>
      <c r="B11705" t="s">
        <v>12580</v>
      </c>
      <c r="C11705">
        <v>228</v>
      </c>
      <c r="D11705" t="s">
        <v>12583</v>
      </c>
      <c r="E11705">
        <v>6</v>
      </c>
      <c r="F11705">
        <v>4</v>
      </c>
      <c r="G11705">
        <v>3</v>
      </c>
      <c r="H11705" t="s">
        <v>5686</v>
      </c>
      <c r="I11705">
        <v>76</v>
      </c>
      <c r="J11705">
        <v>3</v>
      </c>
      <c r="K11705">
        <v>1</v>
      </c>
      <c r="L11705" t="s">
        <v>12568</v>
      </c>
      <c r="M11705">
        <v>2</v>
      </c>
      <c r="N11705" t="s">
        <v>12569</v>
      </c>
      <c r="O11705">
        <v>3579</v>
      </c>
      <c r="P11705">
        <v>9369</v>
      </c>
      <c r="Q11705">
        <v>0</v>
      </c>
      <c r="R11705" t="s">
        <v>12579</v>
      </c>
      <c r="S11705">
        <v>21</v>
      </c>
      <c r="T11705">
        <v>1</v>
      </c>
      <c r="U11705">
        <v>80</v>
      </c>
      <c r="V11705">
        <v>1</v>
      </c>
      <c r="W11705">
        <v>12</v>
      </c>
      <c r="X11705">
        <v>2</v>
      </c>
      <c r="Y11705">
        <v>3</v>
      </c>
      <c r="Z11705">
        <v>11</v>
      </c>
      <c r="AA11705">
        <v>9</v>
      </c>
      <c r="AB11705">
        <v>5</v>
      </c>
      <c r="AC11705">
        <v>7</v>
      </c>
      <c r="AD11705" t="s">
        <v>12589</v>
      </c>
    </row>
    <row r="11706" spans="1:30" x14ac:dyDescent="0.3">
      <c r="A11706">
        <v>30</v>
      </c>
      <c r="B11706" t="s">
        <v>12580</v>
      </c>
      <c r="C11706">
        <v>1465</v>
      </c>
      <c r="D11706" t="s">
        <v>12567</v>
      </c>
      <c r="E11706">
        <v>1</v>
      </c>
      <c r="F11706">
        <v>3</v>
      </c>
      <c r="G11706">
        <v>4</v>
      </c>
      <c r="H11706" t="s">
        <v>5686</v>
      </c>
      <c r="I11706">
        <v>63</v>
      </c>
      <c r="J11706">
        <v>3</v>
      </c>
      <c r="K11706">
        <v>1</v>
      </c>
      <c r="L11706" t="s">
        <v>12568</v>
      </c>
      <c r="M11706">
        <v>2</v>
      </c>
      <c r="N11706" t="s">
        <v>12569</v>
      </c>
      <c r="O11706">
        <v>3579</v>
      </c>
      <c r="P11706">
        <v>9369</v>
      </c>
      <c r="Q11706">
        <v>2</v>
      </c>
      <c r="R11706" t="s">
        <v>12579</v>
      </c>
      <c r="S11706">
        <v>21</v>
      </c>
      <c r="T11706">
        <v>1</v>
      </c>
      <c r="U11706">
        <v>80</v>
      </c>
      <c r="V11706">
        <v>1</v>
      </c>
      <c r="W11706">
        <v>12</v>
      </c>
      <c r="X11706">
        <v>2</v>
      </c>
      <c r="Y11706">
        <v>3</v>
      </c>
      <c r="Z11706">
        <v>11</v>
      </c>
      <c r="AA11706">
        <v>9</v>
      </c>
      <c r="AB11706">
        <v>5</v>
      </c>
      <c r="AC11706">
        <v>7</v>
      </c>
      <c r="AD11706" t="s">
        <v>12589</v>
      </c>
    </row>
    <row r="11707" spans="1:30" x14ac:dyDescent="0.3">
      <c r="A11707">
        <v>37</v>
      </c>
      <c r="B11707" t="s">
        <v>12580</v>
      </c>
      <c r="C11707">
        <v>228</v>
      </c>
      <c r="D11707" t="s">
        <v>12583</v>
      </c>
      <c r="E11707">
        <v>6</v>
      </c>
      <c r="F11707">
        <v>4</v>
      </c>
      <c r="G11707">
        <v>3</v>
      </c>
      <c r="H11707" t="s">
        <v>5686</v>
      </c>
      <c r="I11707">
        <v>76</v>
      </c>
      <c r="J11707">
        <v>3</v>
      </c>
      <c r="K11707">
        <v>1</v>
      </c>
      <c r="L11707" t="s">
        <v>12568</v>
      </c>
      <c r="M11707">
        <v>2</v>
      </c>
      <c r="N11707" t="s">
        <v>12569</v>
      </c>
      <c r="O11707">
        <v>3579</v>
      </c>
      <c r="P11707">
        <v>9369</v>
      </c>
      <c r="Q11707">
        <v>3</v>
      </c>
      <c r="R11707" t="s">
        <v>12579</v>
      </c>
      <c r="S11707">
        <v>21</v>
      </c>
      <c r="T11707">
        <v>1</v>
      </c>
      <c r="U11707">
        <v>80</v>
      </c>
      <c r="V11707">
        <v>1</v>
      </c>
      <c r="W11707">
        <v>12</v>
      </c>
      <c r="X11707">
        <v>2</v>
      </c>
      <c r="Y11707">
        <v>3</v>
      </c>
      <c r="Z11707">
        <v>11</v>
      </c>
      <c r="AA11707">
        <v>9</v>
      </c>
      <c r="AB11707">
        <v>5</v>
      </c>
      <c r="AC11707">
        <v>7</v>
      </c>
      <c r="AD11707" t="s">
        <v>12589</v>
      </c>
    </row>
    <row r="11708" spans="1:30" x14ac:dyDescent="0.3">
      <c r="A11708">
        <v>30</v>
      </c>
      <c r="B11708" t="s">
        <v>12580</v>
      </c>
      <c r="C11708">
        <v>1465</v>
      </c>
      <c r="D11708" t="s">
        <v>12567</v>
      </c>
      <c r="E11708">
        <v>1</v>
      </c>
      <c r="F11708">
        <v>3</v>
      </c>
      <c r="G11708">
        <v>4</v>
      </c>
      <c r="H11708" t="s">
        <v>5686</v>
      </c>
      <c r="I11708">
        <v>63</v>
      </c>
      <c r="J11708">
        <v>3</v>
      </c>
      <c r="K11708">
        <v>1</v>
      </c>
      <c r="L11708" t="s">
        <v>12568</v>
      </c>
      <c r="M11708">
        <v>2</v>
      </c>
      <c r="N11708" t="s">
        <v>12569</v>
      </c>
      <c r="O11708">
        <v>3579</v>
      </c>
      <c r="P11708">
        <v>9369</v>
      </c>
      <c r="Q11708">
        <v>0</v>
      </c>
      <c r="R11708" t="s">
        <v>12579</v>
      </c>
      <c r="S11708">
        <v>21</v>
      </c>
      <c r="T11708">
        <v>1</v>
      </c>
      <c r="U11708">
        <v>80</v>
      </c>
      <c r="V11708">
        <v>1</v>
      </c>
      <c r="W11708">
        <v>12</v>
      </c>
      <c r="X11708">
        <v>2</v>
      </c>
      <c r="Y11708">
        <v>3</v>
      </c>
      <c r="Z11708">
        <v>11</v>
      </c>
      <c r="AA11708">
        <v>9</v>
      </c>
      <c r="AB11708">
        <v>5</v>
      </c>
      <c r="AC11708">
        <v>7</v>
      </c>
      <c r="AD11708" t="s">
        <v>12589</v>
      </c>
    </row>
    <row r="11709" spans="1:30" x14ac:dyDescent="0.3">
      <c r="A11709">
        <v>30</v>
      </c>
      <c r="B11709" t="s">
        <v>12580</v>
      </c>
      <c r="C11709">
        <v>1465</v>
      </c>
      <c r="D11709" t="s">
        <v>12567</v>
      </c>
      <c r="E11709">
        <v>1</v>
      </c>
      <c r="F11709">
        <v>3</v>
      </c>
      <c r="G11709">
        <v>4</v>
      </c>
      <c r="H11709" t="s">
        <v>5686</v>
      </c>
      <c r="I11709">
        <v>63</v>
      </c>
      <c r="J11709">
        <v>3</v>
      </c>
      <c r="K11709">
        <v>1</v>
      </c>
      <c r="L11709" t="s">
        <v>12568</v>
      </c>
      <c r="M11709">
        <v>2</v>
      </c>
      <c r="N11709" t="s">
        <v>12569</v>
      </c>
      <c r="O11709">
        <v>3579</v>
      </c>
      <c r="P11709">
        <v>9369</v>
      </c>
      <c r="Q11709">
        <v>2</v>
      </c>
      <c r="R11709" t="s">
        <v>12579</v>
      </c>
      <c r="S11709">
        <v>21</v>
      </c>
      <c r="T11709">
        <v>1</v>
      </c>
      <c r="U11709">
        <v>80</v>
      </c>
      <c r="V11709">
        <v>1</v>
      </c>
      <c r="W11709">
        <v>12</v>
      </c>
      <c r="X11709">
        <v>2</v>
      </c>
      <c r="Y11709">
        <v>3</v>
      </c>
      <c r="Z11709">
        <v>11</v>
      </c>
      <c r="AA11709">
        <v>9</v>
      </c>
      <c r="AB11709">
        <v>5</v>
      </c>
      <c r="AC11709">
        <v>7</v>
      </c>
      <c r="AD11709" t="s">
        <v>12585</v>
      </c>
    </row>
    <row r="11710" spans="1:30" x14ac:dyDescent="0.3">
      <c r="A11710">
        <v>37</v>
      </c>
      <c r="B11710" t="s">
        <v>12580</v>
      </c>
      <c r="C11710">
        <v>228</v>
      </c>
      <c r="D11710" t="s">
        <v>12583</v>
      </c>
      <c r="E11710">
        <v>6</v>
      </c>
      <c r="F11710">
        <v>4</v>
      </c>
      <c r="G11710">
        <v>3</v>
      </c>
      <c r="H11710" t="s">
        <v>5686</v>
      </c>
      <c r="I11710">
        <v>76</v>
      </c>
      <c r="J11710">
        <v>3</v>
      </c>
      <c r="K11710">
        <v>1</v>
      </c>
      <c r="L11710" t="s">
        <v>12568</v>
      </c>
      <c r="M11710">
        <v>2</v>
      </c>
      <c r="N11710" t="s">
        <v>12569</v>
      </c>
      <c r="O11710">
        <v>3579</v>
      </c>
      <c r="P11710">
        <v>9369</v>
      </c>
      <c r="Q11710">
        <v>0</v>
      </c>
      <c r="R11710" t="s">
        <v>12579</v>
      </c>
      <c r="S11710">
        <v>21</v>
      </c>
      <c r="T11710">
        <v>1</v>
      </c>
      <c r="U11710">
        <v>80</v>
      </c>
      <c r="V11710">
        <v>1</v>
      </c>
      <c r="W11710">
        <v>12</v>
      </c>
      <c r="X11710">
        <v>2</v>
      </c>
      <c r="Y11710">
        <v>3</v>
      </c>
      <c r="Z11710">
        <v>11</v>
      </c>
      <c r="AA11710">
        <v>9</v>
      </c>
      <c r="AB11710">
        <v>5</v>
      </c>
      <c r="AC11710">
        <v>7</v>
      </c>
      <c r="AD11710" t="s">
        <v>12589</v>
      </c>
    </row>
    <row r="11711" spans="1:30" x14ac:dyDescent="0.3">
      <c r="A11711">
        <v>37</v>
      </c>
      <c r="B11711" t="s">
        <v>12580</v>
      </c>
      <c r="C11711">
        <v>228</v>
      </c>
      <c r="D11711" t="s">
        <v>12583</v>
      </c>
      <c r="E11711">
        <v>6</v>
      </c>
      <c r="F11711">
        <v>4</v>
      </c>
      <c r="G11711">
        <v>3</v>
      </c>
      <c r="H11711" t="s">
        <v>5686</v>
      </c>
      <c r="I11711">
        <v>76</v>
      </c>
      <c r="J11711">
        <v>3</v>
      </c>
      <c r="K11711">
        <v>1</v>
      </c>
      <c r="L11711" t="s">
        <v>12568</v>
      </c>
      <c r="M11711">
        <v>2</v>
      </c>
      <c r="N11711" t="s">
        <v>12569</v>
      </c>
      <c r="O11711">
        <v>3579</v>
      </c>
      <c r="P11711">
        <v>9369</v>
      </c>
      <c r="Q11711">
        <v>3</v>
      </c>
      <c r="R11711" t="s">
        <v>12579</v>
      </c>
      <c r="S11711">
        <v>21</v>
      </c>
      <c r="T11711">
        <v>1</v>
      </c>
      <c r="U11711">
        <v>80</v>
      </c>
      <c r="V11711">
        <v>1</v>
      </c>
      <c r="W11711">
        <v>12</v>
      </c>
      <c r="X11711">
        <v>2</v>
      </c>
      <c r="Y11711">
        <v>3</v>
      </c>
      <c r="Z11711">
        <v>11</v>
      </c>
      <c r="AA11711">
        <v>9</v>
      </c>
      <c r="AB11711">
        <v>5</v>
      </c>
      <c r="AC11711">
        <v>7</v>
      </c>
      <c r="AD11711" t="s">
        <v>12589</v>
      </c>
    </row>
    <row r="11712" spans="1:30" x14ac:dyDescent="0.3">
      <c r="A11712">
        <v>42</v>
      </c>
      <c r="B11712" t="s">
        <v>12566</v>
      </c>
      <c r="C11712">
        <v>458</v>
      </c>
      <c r="D11712" t="s">
        <v>12567</v>
      </c>
      <c r="E11712">
        <v>26</v>
      </c>
      <c r="F11712">
        <v>5</v>
      </c>
      <c r="G11712">
        <v>1</v>
      </c>
      <c r="H11712" t="s">
        <v>5710</v>
      </c>
      <c r="I11712">
        <v>60</v>
      </c>
      <c r="J11712">
        <v>3</v>
      </c>
      <c r="K11712">
        <v>3</v>
      </c>
      <c r="L11712" t="s">
        <v>12592</v>
      </c>
      <c r="M11712">
        <v>1</v>
      </c>
      <c r="N11712" t="s">
        <v>12569</v>
      </c>
      <c r="O11712">
        <v>13191</v>
      </c>
      <c r="P11712">
        <v>23281</v>
      </c>
      <c r="Q11712">
        <v>3</v>
      </c>
      <c r="R11712" t="s">
        <v>12579</v>
      </c>
      <c r="S11712">
        <v>17</v>
      </c>
      <c r="T11712">
        <v>3</v>
      </c>
      <c r="U11712">
        <v>80</v>
      </c>
      <c r="V11712">
        <v>0</v>
      </c>
      <c r="W11712">
        <v>20</v>
      </c>
      <c r="X11712">
        <v>6</v>
      </c>
      <c r="Y11712">
        <v>3</v>
      </c>
      <c r="Z11712">
        <v>1</v>
      </c>
      <c r="AA11712">
        <v>0</v>
      </c>
      <c r="AB11712">
        <v>0</v>
      </c>
      <c r="AC11712">
        <v>0</v>
      </c>
      <c r="AD11712" t="s">
        <v>12590</v>
      </c>
    </row>
    <row r="11713" spans="1:30" x14ac:dyDescent="0.3">
      <c r="A11713">
        <v>21</v>
      </c>
      <c r="B11713" t="s">
        <v>12580</v>
      </c>
      <c r="C11713">
        <v>996</v>
      </c>
      <c r="D11713" t="s">
        <v>12567</v>
      </c>
      <c r="E11713">
        <v>3</v>
      </c>
      <c r="F11713">
        <v>2</v>
      </c>
      <c r="G11713">
        <v>3</v>
      </c>
      <c r="H11713" t="s">
        <v>5710</v>
      </c>
      <c r="I11713">
        <v>76</v>
      </c>
      <c r="J11713">
        <v>3</v>
      </c>
      <c r="K11713">
        <v>3</v>
      </c>
      <c r="L11713" t="s">
        <v>12592</v>
      </c>
      <c r="M11713">
        <v>1</v>
      </c>
      <c r="N11713" t="s">
        <v>12569</v>
      </c>
      <c r="O11713">
        <v>13191</v>
      </c>
      <c r="P11713">
        <v>23281</v>
      </c>
      <c r="Q11713">
        <v>3</v>
      </c>
      <c r="R11713" t="s">
        <v>12579</v>
      </c>
      <c r="S11713">
        <v>17</v>
      </c>
      <c r="T11713">
        <v>3</v>
      </c>
      <c r="U11713">
        <v>80</v>
      </c>
      <c r="V11713">
        <v>0</v>
      </c>
      <c r="W11713">
        <v>20</v>
      </c>
      <c r="X11713">
        <v>6</v>
      </c>
      <c r="Y11713">
        <v>3</v>
      </c>
      <c r="Z11713">
        <v>1</v>
      </c>
      <c r="AA11713">
        <v>0</v>
      </c>
      <c r="AB11713">
        <v>0</v>
      </c>
      <c r="AC11713">
        <v>0</v>
      </c>
      <c r="AD11713" t="s">
        <v>12590</v>
      </c>
    </row>
    <row r="11714" spans="1:30" x14ac:dyDescent="0.3">
      <c r="A11714">
        <v>21</v>
      </c>
      <c r="B11714" t="s">
        <v>12580</v>
      </c>
      <c r="C11714">
        <v>996</v>
      </c>
      <c r="D11714" t="s">
        <v>12567</v>
      </c>
      <c r="E11714">
        <v>3</v>
      </c>
      <c r="F11714">
        <v>2</v>
      </c>
      <c r="G11714">
        <v>3</v>
      </c>
      <c r="H11714" t="s">
        <v>5710</v>
      </c>
      <c r="I11714">
        <v>76</v>
      </c>
      <c r="J11714">
        <v>3</v>
      </c>
      <c r="K11714">
        <v>3</v>
      </c>
      <c r="L11714" t="s">
        <v>12592</v>
      </c>
      <c r="M11714">
        <v>1</v>
      </c>
      <c r="N11714" t="s">
        <v>12569</v>
      </c>
      <c r="O11714">
        <v>13191</v>
      </c>
      <c r="P11714">
        <v>23281</v>
      </c>
      <c r="Q11714">
        <v>2</v>
      </c>
      <c r="R11714" t="s">
        <v>12579</v>
      </c>
      <c r="S11714">
        <v>17</v>
      </c>
      <c r="T11714">
        <v>3</v>
      </c>
      <c r="U11714">
        <v>80</v>
      </c>
      <c r="V11714">
        <v>0</v>
      </c>
      <c r="W11714">
        <v>20</v>
      </c>
      <c r="X11714">
        <v>6</v>
      </c>
      <c r="Y11714">
        <v>3</v>
      </c>
      <c r="Z11714">
        <v>1</v>
      </c>
      <c r="AA11714">
        <v>0</v>
      </c>
      <c r="AB11714">
        <v>0</v>
      </c>
      <c r="AC11714">
        <v>0</v>
      </c>
      <c r="AD11714" t="s">
        <v>12590</v>
      </c>
    </row>
    <row r="11715" spans="1:30" x14ac:dyDescent="0.3">
      <c r="A11715">
        <v>42</v>
      </c>
      <c r="B11715" t="s">
        <v>12566</v>
      </c>
      <c r="C11715">
        <v>458</v>
      </c>
      <c r="D11715" t="s">
        <v>12567</v>
      </c>
      <c r="E11715">
        <v>26</v>
      </c>
      <c r="F11715">
        <v>5</v>
      </c>
      <c r="G11715">
        <v>1</v>
      </c>
      <c r="H11715" t="s">
        <v>5710</v>
      </c>
      <c r="I11715">
        <v>60</v>
      </c>
      <c r="J11715">
        <v>3</v>
      </c>
      <c r="K11715">
        <v>3</v>
      </c>
      <c r="L11715" t="s">
        <v>12592</v>
      </c>
      <c r="M11715">
        <v>1</v>
      </c>
      <c r="N11715" t="s">
        <v>12569</v>
      </c>
      <c r="O11715">
        <v>13191</v>
      </c>
      <c r="P11715">
        <v>23281</v>
      </c>
      <c r="Q11715">
        <v>2</v>
      </c>
      <c r="R11715" t="s">
        <v>12579</v>
      </c>
      <c r="S11715">
        <v>17</v>
      </c>
      <c r="T11715">
        <v>3</v>
      </c>
      <c r="U11715">
        <v>80</v>
      </c>
      <c r="V11715">
        <v>0</v>
      </c>
      <c r="W11715">
        <v>20</v>
      </c>
      <c r="X11715">
        <v>6</v>
      </c>
      <c r="Y11715">
        <v>3</v>
      </c>
      <c r="Z11715">
        <v>1</v>
      </c>
      <c r="AA11715">
        <v>0</v>
      </c>
      <c r="AB11715">
        <v>0</v>
      </c>
      <c r="AC11715">
        <v>0</v>
      </c>
      <c r="AD11715" t="s">
        <v>12590</v>
      </c>
    </row>
    <row r="11716" spans="1:30" x14ac:dyDescent="0.3">
      <c r="A11716">
        <v>21</v>
      </c>
      <c r="B11716" t="s">
        <v>12580</v>
      </c>
      <c r="C11716">
        <v>996</v>
      </c>
      <c r="D11716" t="s">
        <v>12567</v>
      </c>
      <c r="E11716">
        <v>3</v>
      </c>
      <c r="F11716">
        <v>2</v>
      </c>
      <c r="G11716">
        <v>3</v>
      </c>
      <c r="H11716" t="s">
        <v>5710</v>
      </c>
      <c r="I11716">
        <v>76</v>
      </c>
      <c r="J11716">
        <v>3</v>
      </c>
      <c r="K11716">
        <v>3</v>
      </c>
      <c r="L11716" t="s">
        <v>12568</v>
      </c>
      <c r="M11716">
        <v>1</v>
      </c>
      <c r="N11716" t="s">
        <v>12569</v>
      </c>
      <c r="O11716">
        <v>13191</v>
      </c>
      <c r="P11716">
        <v>7505</v>
      </c>
      <c r="Q11716">
        <v>3</v>
      </c>
      <c r="R11716" t="s">
        <v>12579</v>
      </c>
      <c r="S11716">
        <v>17</v>
      </c>
      <c r="T11716">
        <v>3</v>
      </c>
      <c r="U11716">
        <v>80</v>
      </c>
      <c r="V11716">
        <v>0</v>
      </c>
      <c r="W11716">
        <v>20</v>
      </c>
      <c r="X11716">
        <v>6</v>
      </c>
      <c r="Y11716">
        <v>3</v>
      </c>
      <c r="Z11716">
        <v>1</v>
      </c>
      <c r="AA11716">
        <v>0</v>
      </c>
      <c r="AB11716">
        <v>0</v>
      </c>
      <c r="AC11716">
        <v>0</v>
      </c>
      <c r="AD11716" t="s">
        <v>12590</v>
      </c>
    </row>
    <row r="11717" spans="1:30" x14ac:dyDescent="0.3">
      <c r="A11717">
        <v>21</v>
      </c>
      <c r="B11717" t="s">
        <v>12580</v>
      </c>
      <c r="C11717">
        <v>996</v>
      </c>
      <c r="D11717" t="s">
        <v>12567</v>
      </c>
      <c r="E11717">
        <v>3</v>
      </c>
      <c r="F11717">
        <v>2</v>
      </c>
      <c r="G11717">
        <v>4</v>
      </c>
      <c r="H11717" t="s">
        <v>5710</v>
      </c>
      <c r="I11717">
        <v>76</v>
      </c>
      <c r="J11717">
        <v>3</v>
      </c>
      <c r="K11717">
        <v>3</v>
      </c>
      <c r="L11717" t="s">
        <v>12592</v>
      </c>
      <c r="M11717">
        <v>1</v>
      </c>
      <c r="N11717" t="s">
        <v>12569</v>
      </c>
      <c r="O11717">
        <v>13191</v>
      </c>
      <c r="P11717">
        <v>8450</v>
      </c>
      <c r="Q11717">
        <v>2</v>
      </c>
      <c r="R11717" t="s">
        <v>12579</v>
      </c>
      <c r="S11717">
        <v>17</v>
      </c>
      <c r="T11717">
        <v>3</v>
      </c>
      <c r="U11717">
        <v>80</v>
      </c>
      <c r="V11717">
        <v>0</v>
      </c>
      <c r="W11717">
        <v>20</v>
      </c>
      <c r="X11717">
        <v>6</v>
      </c>
      <c r="Y11717">
        <v>3</v>
      </c>
      <c r="Z11717">
        <v>1</v>
      </c>
      <c r="AA11717">
        <v>0</v>
      </c>
      <c r="AB11717">
        <v>0</v>
      </c>
      <c r="AC11717">
        <v>0</v>
      </c>
      <c r="AD11717" t="s">
        <v>12590</v>
      </c>
    </row>
    <row r="11718" spans="1:30" x14ac:dyDescent="0.3">
      <c r="A11718">
        <v>42</v>
      </c>
      <c r="B11718" t="s">
        <v>12566</v>
      </c>
      <c r="C11718">
        <v>458</v>
      </c>
      <c r="D11718" t="s">
        <v>12567</v>
      </c>
      <c r="E11718">
        <v>26</v>
      </c>
      <c r="F11718">
        <v>5</v>
      </c>
      <c r="G11718">
        <v>1</v>
      </c>
      <c r="H11718" t="s">
        <v>5710</v>
      </c>
      <c r="I11718">
        <v>60</v>
      </c>
      <c r="J11718">
        <v>3</v>
      </c>
      <c r="K11718">
        <v>3</v>
      </c>
      <c r="L11718" t="s">
        <v>12592</v>
      </c>
      <c r="M11718">
        <v>1</v>
      </c>
      <c r="N11718" t="s">
        <v>12569</v>
      </c>
      <c r="O11718">
        <v>13191</v>
      </c>
      <c r="P11718">
        <v>23281</v>
      </c>
      <c r="Q11718">
        <v>3</v>
      </c>
      <c r="R11718" t="s">
        <v>12579</v>
      </c>
      <c r="S11718">
        <v>17</v>
      </c>
      <c r="T11718">
        <v>3</v>
      </c>
      <c r="U11718">
        <v>80</v>
      </c>
      <c r="V11718">
        <v>0</v>
      </c>
      <c r="W11718">
        <v>20</v>
      </c>
      <c r="X11718">
        <v>6</v>
      </c>
      <c r="Y11718">
        <v>3</v>
      </c>
      <c r="Z11718">
        <v>1</v>
      </c>
      <c r="AA11718">
        <v>0</v>
      </c>
      <c r="AB11718">
        <v>0</v>
      </c>
      <c r="AC11718">
        <v>0</v>
      </c>
      <c r="AD11718" t="s">
        <v>12590</v>
      </c>
    </row>
    <row r="11719" spans="1:30" x14ac:dyDescent="0.3">
      <c r="A11719">
        <v>42</v>
      </c>
      <c r="B11719" t="s">
        <v>12566</v>
      </c>
      <c r="C11719">
        <v>458</v>
      </c>
      <c r="D11719" t="s">
        <v>12567</v>
      </c>
      <c r="E11719">
        <v>26</v>
      </c>
      <c r="F11719">
        <v>5</v>
      </c>
      <c r="G11719">
        <v>1</v>
      </c>
      <c r="H11719" t="s">
        <v>5710</v>
      </c>
      <c r="I11719">
        <v>60</v>
      </c>
      <c r="J11719">
        <v>3</v>
      </c>
      <c r="K11719">
        <v>3</v>
      </c>
      <c r="L11719" t="s">
        <v>12592</v>
      </c>
      <c r="M11719">
        <v>1</v>
      </c>
      <c r="N11719" t="s">
        <v>12569</v>
      </c>
      <c r="O11719">
        <v>13191</v>
      </c>
      <c r="P11719">
        <v>23281</v>
      </c>
      <c r="Q11719">
        <v>2</v>
      </c>
      <c r="R11719" t="s">
        <v>12579</v>
      </c>
      <c r="S11719">
        <v>17</v>
      </c>
      <c r="T11719">
        <v>3</v>
      </c>
      <c r="U11719">
        <v>80</v>
      </c>
      <c r="V11719">
        <v>0</v>
      </c>
      <c r="W11719">
        <v>20</v>
      </c>
      <c r="X11719">
        <v>6</v>
      </c>
      <c r="Y11719">
        <v>3</v>
      </c>
      <c r="Z11719">
        <v>1</v>
      </c>
      <c r="AA11719">
        <v>0</v>
      </c>
      <c r="AB11719">
        <v>0</v>
      </c>
      <c r="AC11719">
        <v>0</v>
      </c>
      <c r="AD11719" t="s">
        <v>12590</v>
      </c>
    </row>
    <row r="11720" spans="1:30" x14ac:dyDescent="0.3">
      <c r="A11720">
        <v>42</v>
      </c>
      <c r="B11720" t="s">
        <v>12566</v>
      </c>
      <c r="C11720">
        <v>458</v>
      </c>
      <c r="D11720" t="s">
        <v>12567</v>
      </c>
      <c r="E11720">
        <v>26</v>
      </c>
      <c r="F11720">
        <v>5</v>
      </c>
      <c r="G11720">
        <v>1</v>
      </c>
      <c r="H11720" t="s">
        <v>5710</v>
      </c>
      <c r="I11720">
        <v>60</v>
      </c>
      <c r="J11720">
        <v>3</v>
      </c>
      <c r="K11720">
        <v>3</v>
      </c>
      <c r="L11720" t="s">
        <v>12592</v>
      </c>
      <c r="M11720">
        <v>1</v>
      </c>
      <c r="N11720" t="s">
        <v>12569</v>
      </c>
      <c r="O11720">
        <v>13191</v>
      </c>
      <c r="P11720">
        <v>23281</v>
      </c>
      <c r="Q11720">
        <v>3</v>
      </c>
      <c r="R11720" t="s">
        <v>12579</v>
      </c>
      <c r="S11720">
        <v>17</v>
      </c>
      <c r="T11720">
        <v>3</v>
      </c>
      <c r="U11720">
        <v>80</v>
      </c>
      <c r="V11720">
        <v>0</v>
      </c>
      <c r="W11720">
        <v>20</v>
      </c>
      <c r="X11720">
        <v>6</v>
      </c>
      <c r="Y11720">
        <v>3</v>
      </c>
      <c r="Z11720">
        <v>1</v>
      </c>
      <c r="AA11720">
        <v>0</v>
      </c>
      <c r="AB11720">
        <v>0</v>
      </c>
      <c r="AC11720">
        <v>0</v>
      </c>
      <c r="AD11720" t="s">
        <v>12590</v>
      </c>
    </row>
    <row r="11721" spans="1:30" x14ac:dyDescent="0.3">
      <c r="A11721">
        <v>21</v>
      </c>
      <c r="B11721" t="s">
        <v>12580</v>
      </c>
      <c r="C11721">
        <v>996</v>
      </c>
      <c r="D11721" t="s">
        <v>12567</v>
      </c>
      <c r="E11721">
        <v>3</v>
      </c>
      <c r="F11721">
        <v>2</v>
      </c>
      <c r="G11721">
        <v>3</v>
      </c>
      <c r="H11721" t="s">
        <v>5710</v>
      </c>
      <c r="I11721">
        <v>76</v>
      </c>
      <c r="J11721">
        <v>3</v>
      </c>
      <c r="K11721">
        <v>3</v>
      </c>
      <c r="L11721" t="s">
        <v>12592</v>
      </c>
      <c r="M11721">
        <v>1</v>
      </c>
      <c r="N11721" t="s">
        <v>12569</v>
      </c>
      <c r="O11721">
        <v>13191</v>
      </c>
      <c r="P11721">
        <v>23281</v>
      </c>
      <c r="Q11721">
        <v>3</v>
      </c>
      <c r="R11721" t="s">
        <v>12579</v>
      </c>
      <c r="S11721">
        <v>17</v>
      </c>
      <c r="T11721">
        <v>3</v>
      </c>
      <c r="U11721">
        <v>80</v>
      </c>
      <c r="V11721">
        <v>0</v>
      </c>
      <c r="W11721">
        <v>20</v>
      </c>
      <c r="X11721">
        <v>6</v>
      </c>
      <c r="Y11721">
        <v>3</v>
      </c>
      <c r="Z11721">
        <v>1</v>
      </c>
      <c r="AA11721">
        <v>0</v>
      </c>
      <c r="AB11721">
        <v>0</v>
      </c>
      <c r="AC11721">
        <v>0</v>
      </c>
      <c r="AD11721" t="s">
        <v>12590</v>
      </c>
    </row>
    <row r="11722" spans="1:30" x14ac:dyDescent="0.3">
      <c r="A11722">
        <v>21</v>
      </c>
      <c r="B11722" t="s">
        <v>12580</v>
      </c>
      <c r="C11722">
        <v>996</v>
      </c>
      <c r="D11722" t="s">
        <v>12567</v>
      </c>
      <c r="E11722">
        <v>3</v>
      </c>
      <c r="F11722">
        <v>2</v>
      </c>
      <c r="G11722">
        <v>3</v>
      </c>
      <c r="H11722" t="s">
        <v>5710</v>
      </c>
      <c r="I11722">
        <v>76</v>
      </c>
      <c r="J11722">
        <v>3</v>
      </c>
      <c r="K11722">
        <v>3</v>
      </c>
      <c r="L11722" t="s">
        <v>12592</v>
      </c>
      <c r="M11722">
        <v>1</v>
      </c>
      <c r="N11722" t="s">
        <v>12569</v>
      </c>
      <c r="O11722">
        <v>13191</v>
      </c>
      <c r="P11722">
        <v>23281</v>
      </c>
      <c r="Q11722">
        <v>2</v>
      </c>
      <c r="R11722" t="s">
        <v>12579</v>
      </c>
      <c r="S11722">
        <v>17</v>
      </c>
      <c r="T11722">
        <v>3</v>
      </c>
      <c r="U11722">
        <v>80</v>
      </c>
      <c r="V11722">
        <v>0</v>
      </c>
      <c r="W11722">
        <v>20</v>
      </c>
      <c r="X11722">
        <v>6</v>
      </c>
      <c r="Y11722">
        <v>3</v>
      </c>
      <c r="Z11722">
        <v>1</v>
      </c>
      <c r="AA11722">
        <v>0</v>
      </c>
      <c r="AB11722">
        <v>0</v>
      </c>
      <c r="AC11722">
        <v>0</v>
      </c>
      <c r="AD11722" t="s">
        <v>12590</v>
      </c>
    </row>
    <row r="11723" spans="1:30" x14ac:dyDescent="0.3">
      <c r="A11723">
        <v>42</v>
      </c>
      <c r="B11723" t="s">
        <v>12566</v>
      </c>
      <c r="C11723">
        <v>458</v>
      </c>
      <c r="D11723" t="s">
        <v>12567</v>
      </c>
      <c r="E11723">
        <v>26</v>
      </c>
      <c r="F11723">
        <v>5</v>
      </c>
      <c r="G11723">
        <v>1</v>
      </c>
      <c r="H11723" t="s">
        <v>5710</v>
      </c>
      <c r="I11723">
        <v>60</v>
      </c>
      <c r="J11723">
        <v>3</v>
      </c>
      <c r="K11723">
        <v>3</v>
      </c>
      <c r="L11723" t="s">
        <v>12592</v>
      </c>
      <c r="M11723">
        <v>1</v>
      </c>
      <c r="N11723" t="s">
        <v>12569</v>
      </c>
      <c r="O11723">
        <v>13191</v>
      </c>
      <c r="P11723">
        <v>23281</v>
      </c>
      <c r="Q11723">
        <v>2</v>
      </c>
      <c r="R11723" t="s">
        <v>12579</v>
      </c>
      <c r="S11723">
        <v>17</v>
      </c>
      <c r="T11723">
        <v>3</v>
      </c>
      <c r="U11723">
        <v>80</v>
      </c>
      <c r="V11723">
        <v>0</v>
      </c>
      <c r="W11723">
        <v>20</v>
      </c>
      <c r="X11723">
        <v>6</v>
      </c>
      <c r="Y11723">
        <v>3</v>
      </c>
      <c r="Z11723">
        <v>1</v>
      </c>
      <c r="AA11723">
        <v>0</v>
      </c>
      <c r="AB11723">
        <v>0</v>
      </c>
      <c r="AC11723">
        <v>0</v>
      </c>
      <c r="AD11723" t="s">
        <v>12590</v>
      </c>
    </row>
    <row r="11724" spans="1:30" x14ac:dyDescent="0.3">
      <c r="A11724">
        <v>21</v>
      </c>
      <c r="B11724" t="s">
        <v>12580</v>
      </c>
      <c r="C11724">
        <v>996</v>
      </c>
      <c r="D11724" t="s">
        <v>12567</v>
      </c>
      <c r="E11724">
        <v>3</v>
      </c>
      <c r="F11724">
        <v>2</v>
      </c>
      <c r="G11724">
        <v>3</v>
      </c>
      <c r="H11724" t="s">
        <v>5710</v>
      </c>
      <c r="I11724">
        <v>76</v>
      </c>
      <c r="J11724">
        <v>3</v>
      </c>
      <c r="K11724">
        <v>3</v>
      </c>
      <c r="L11724" t="s">
        <v>12568</v>
      </c>
      <c r="M11724">
        <v>1</v>
      </c>
      <c r="N11724" t="s">
        <v>12569</v>
      </c>
      <c r="O11724">
        <v>13191</v>
      </c>
      <c r="P11724">
        <v>7505</v>
      </c>
      <c r="Q11724">
        <v>3</v>
      </c>
      <c r="R11724" t="s">
        <v>12579</v>
      </c>
      <c r="S11724">
        <v>17</v>
      </c>
      <c r="T11724">
        <v>3</v>
      </c>
      <c r="U11724">
        <v>80</v>
      </c>
      <c r="V11724">
        <v>0</v>
      </c>
      <c r="W11724">
        <v>20</v>
      </c>
      <c r="X11724">
        <v>6</v>
      </c>
      <c r="Y11724">
        <v>3</v>
      </c>
      <c r="Z11724">
        <v>1</v>
      </c>
      <c r="AA11724">
        <v>0</v>
      </c>
      <c r="AB11724">
        <v>0</v>
      </c>
      <c r="AC11724">
        <v>0</v>
      </c>
      <c r="AD11724" t="s">
        <v>12590</v>
      </c>
    </row>
    <row r="11725" spans="1:30" x14ac:dyDescent="0.3">
      <c r="A11725">
        <v>21</v>
      </c>
      <c r="B11725" t="s">
        <v>12580</v>
      </c>
      <c r="C11725">
        <v>996</v>
      </c>
      <c r="D11725" t="s">
        <v>12567</v>
      </c>
      <c r="E11725">
        <v>3</v>
      </c>
      <c r="F11725">
        <v>2</v>
      </c>
      <c r="G11725">
        <v>4</v>
      </c>
      <c r="H11725" t="s">
        <v>5710</v>
      </c>
      <c r="I11725">
        <v>76</v>
      </c>
      <c r="J11725">
        <v>3</v>
      </c>
      <c r="K11725">
        <v>3</v>
      </c>
      <c r="L11725" t="s">
        <v>12592</v>
      </c>
      <c r="M11725">
        <v>1</v>
      </c>
      <c r="N11725" t="s">
        <v>12569</v>
      </c>
      <c r="O11725">
        <v>13191</v>
      </c>
      <c r="P11725">
        <v>8450</v>
      </c>
      <c r="Q11725">
        <v>2</v>
      </c>
      <c r="R11725" t="s">
        <v>12579</v>
      </c>
      <c r="S11725">
        <v>17</v>
      </c>
      <c r="T11725">
        <v>3</v>
      </c>
      <c r="U11725">
        <v>80</v>
      </c>
      <c r="V11725">
        <v>0</v>
      </c>
      <c r="W11725">
        <v>20</v>
      </c>
      <c r="X11725">
        <v>6</v>
      </c>
      <c r="Y11725">
        <v>3</v>
      </c>
      <c r="Z11725">
        <v>1</v>
      </c>
      <c r="AA11725">
        <v>0</v>
      </c>
      <c r="AB11725">
        <v>0</v>
      </c>
      <c r="AC11725">
        <v>0</v>
      </c>
      <c r="AD11725" t="s">
        <v>12590</v>
      </c>
    </row>
    <row r="11726" spans="1:30" x14ac:dyDescent="0.3">
      <c r="A11726">
        <v>42</v>
      </c>
      <c r="B11726" t="s">
        <v>12566</v>
      </c>
      <c r="C11726">
        <v>458</v>
      </c>
      <c r="D11726" t="s">
        <v>12567</v>
      </c>
      <c r="E11726">
        <v>26</v>
      </c>
      <c r="F11726">
        <v>5</v>
      </c>
      <c r="G11726">
        <v>1</v>
      </c>
      <c r="H11726" t="s">
        <v>5710</v>
      </c>
      <c r="I11726">
        <v>60</v>
      </c>
      <c r="J11726">
        <v>3</v>
      </c>
      <c r="K11726">
        <v>3</v>
      </c>
      <c r="L11726" t="s">
        <v>12592</v>
      </c>
      <c r="M11726">
        <v>1</v>
      </c>
      <c r="N11726" t="s">
        <v>12569</v>
      </c>
      <c r="O11726">
        <v>13191</v>
      </c>
      <c r="P11726">
        <v>23281</v>
      </c>
      <c r="Q11726">
        <v>3</v>
      </c>
      <c r="R11726" t="s">
        <v>12579</v>
      </c>
      <c r="S11726">
        <v>17</v>
      </c>
      <c r="T11726">
        <v>3</v>
      </c>
      <c r="U11726">
        <v>80</v>
      </c>
      <c r="V11726">
        <v>0</v>
      </c>
      <c r="W11726">
        <v>20</v>
      </c>
      <c r="X11726">
        <v>6</v>
      </c>
      <c r="Y11726">
        <v>3</v>
      </c>
      <c r="Z11726">
        <v>1</v>
      </c>
      <c r="AA11726">
        <v>0</v>
      </c>
      <c r="AB11726">
        <v>0</v>
      </c>
      <c r="AC11726">
        <v>0</v>
      </c>
      <c r="AD11726" t="s">
        <v>12590</v>
      </c>
    </row>
    <row r="11727" spans="1:30" x14ac:dyDescent="0.3">
      <c r="A11727">
        <v>42</v>
      </c>
      <c r="B11727" t="s">
        <v>12566</v>
      </c>
      <c r="C11727">
        <v>458</v>
      </c>
      <c r="D11727" t="s">
        <v>12567</v>
      </c>
      <c r="E11727">
        <v>26</v>
      </c>
      <c r="F11727">
        <v>5</v>
      </c>
      <c r="G11727">
        <v>1</v>
      </c>
      <c r="H11727" t="s">
        <v>5710</v>
      </c>
      <c r="I11727">
        <v>60</v>
      </c>
      <c r="J11727">
        <v>3</v>
      </c>
      <c r="K11727">
        <v>3</v>
      </c>
      <c r="L11727" t="s">
        <v>12592</v>
      </c>
      <c r="M11727">
        <v>1</v>
      </c>
      <c r="N11727" t="s">
        <v>12569</v>
      </c>
      <c r="O11727">
        <v>13191</v>
      </c>
      <c r="P11727">
        <v>23281</v>
      </c>
      <c r="Q11727">
        <v>2</v>
      </c>
      <c r="R11727" t="s">
        <v>12579</v>
      </c>
      <c r="S11727">
        <v>17</v>
      </c>
      <c r="T11727">
        <v>3</v>
      </c>
      <c r="U11727">
        <v>80</v>
      </c>
      <c r="V11727">
        <v>0</v>
      </c>
      <c r="W11727">
        <v>20</v>
      </c>
      <c r="X11727">
        <v>6</v>
      </c>
      <c r="Y11727">
        <v>3</v>
      </c>
      <c r="Z11727">
        <v>1</v>
      </c>
      <c r="AA11727">
        <v>0</v>
      </c>
      <c r="AB11727">
        <v>0</v>
      </c>
      <c r="AC11727">
        <v>0</v>
      </c>
      <c r="AD11727" t="s">
        <v>12590</v>
      </c>
    </row>
    <row r="11728" spans="1:30" x14ac:dyDescent="0.3">
      <c r="A11728">
        <v>35</v>
      </c>
      <c r="B11728" t="s">
        <v>12571</v>
      </c>
      <c r="C11728">
        <v>1212</v>
      </c>
      <c r="D11728" t="s">
        <v>12583</v>
      </c>
      <c r="E11728">
        <v>8</v>
      </c>
      <c r="F11728">
        <v>2</v>
      </c>
      <c r="G11728">
        <v>3</v>
      </c>
      <c r="H11728" t="s">
        <v>5710</v>
      </c>
      <c r="I11728">
        <v>78</v>
      </c>
      <c r="J11728">
        <v>2</v>
      </c>
      <c r="K11728">
        <v>3</v>
      </c>
      <c r="L11728" t="s">
        <v>12586</v>
      </c>
      <c r="M11728">
        <v>4</v>
      </c>
      <c r="N11728" t="s">
        <v>12569</v>
      </c>
      <c r="O11728">
        <v>10377</v>
      </c>
      <c r="P11728">
        <v>13755</v>
      </c>
      <c r="Q11728">
        <v>4</v>
      </c>
      <c r="R11728" t="s">
        <v>12579</v>
      </c>
      <c r="S11728">
        <v>11</v>
      </c>
      <c r="T11728">
        <v>2</v>
      </c>
      <c r="U11728">
        <v>80</v>
      </c>
      <c r="V11728">
        <v>1</v>
      </c>
      <c r="W11728">
        <v>16</v>
      </c>
      <c r="X11728">
        <v>6</v>
      </c>
      <c r="Y11728">
        <v>2</v>
      </c>
      <c r="Z11728">
        <v>13</v>
      </c>
      <c r="AA11728">
        <v>2</v>
      </c>
      <c r="AB11728">
        <v>4</v>
      </c>
      <c r="AC11728">
        <v>12</v>
      </c>
      <c r="AD11728" t="s">
        <v>12570</v>
      </c>
    </row>
    <row r="11729" spans="1:30" x14ac:dyDescent="0.3">
      <c r="A11729">
        <v>37</v>
      </c>
      <c r="B11729" t="s">
        <v>12571</v>
      </c>
      <c r="C11729">
        <v>728</v>
      </c>
      <c r="D11729" t="s">
        <v>12567</v>
      </c>
      <c r="E11729">
        <v>1</v>
      </c>
      <c r="F11729">
        <v>4</v>
      </c>
      <c r="G11729">
        <v>3</v>
      </c>
      <c r="H11729" t="s">
        <v>5710</v>
      </c>
      <c r="I11729">
        <v>77</v>
      </c>
      <c r="J11729">
        <v>2</v>
      </c>
      <c r="K11729">
        <v>3</v>
      </c>
      <c r="L11729" t="s">
        <v>12586</v>
      </c>
      <c r="M11729">
        <v>4</v>
      </c>
      <c r="N11729" t="s">
        <v>12569</v>
      </c>
      <c r="O11729">
        <v>10377</v>
      </c>
      <c r="P11729">
        <v>13755</v>
      </c>
      <c r="Q11729">
        <v>4</v>
      </c>
      <c r="R11729" t="s">
        <v>12579</v>
      </c>
      <c r="S11729">
        <v>11</v>
      </c>
      <c r="T11729">
        <v>2</v>
      </c>
      <c r="U11729">
        <v>80</v>
      </c>
      <c r="V11729">
        <v>1</v>
      </c>
      <c r="W11729">
        <v>16</v>
      </c>
      <c r="X11729">
        <v>6</v>
      </c>
      <c r="Y11729">
        <v>2</v>
      </c>
      <c r="Z11729">
        <v>13</v>
      </c>
      <c r="AA11729">
        <v>2</v>
      </c>
      <c r="AB11729">
        <v>4</v>
      </c>
      <c r="AC11729">
        <v>12</v>
      </c>
      <c r="AD11729" t="s">
        <v>12570</v>
      </c>
    </row>
    <row r="11730" spans="1:30" x14ac:dyDescent="0.3">
      <c r="A11730">
        <v>37</v>
      </c>
      <c r="B11730" t="s">
        <v>12571</v>
      </c>
      <c r="C11730">
        <v>728</v>
      </c>
      <c r="D11730" t="s">
        <v>12567</v>
      </c>
      <c r="E11730">
        <v>1</v>
      </c>
      <c r="F11730">
        <v>4</v>
      </c>
      <c r="G11730">
        <v>3</v>
      </c>
      <c r="H11730" t="s">
        <v>5710</v>
      </c>
      <c r="I11730">
        <v>77</v>
      </c>
      <c r="J11730">
        <v>2</v>
      </c>
      <c r="K11730">
        <v>3</v>
      </c>
      <c r="L11730" t="s">
        <v>12586</v>
      </c>
      <c r="M11730">
        <v>4</v>
      </c>
      <c r="N11730" t="s">
        <v>12569</v>
      </c>
      <c r="O11730">
        <v>10377</v>
      </c>
      <c r="P11730">
        <v>13755</v>
      </c>
      <c r="Q11730">
        <v>4</v>
      </c>
      <c r="R11730" t="s">
        <v>12579</v>
      </c>
      <c r="S11730">
        <v>11</v>
      </c>
      <c r="T11730">
        <v>2</v>
      </c>
      <c r="U11730">
        <v>80</v>
      </c>
      <c r="V11730">
        <v>1</v>
      </c>
      <c r="W11730">
        <v>16</v>
      </c>
      <c r="X11730">
        <v>6</v>
      </c>
      <c r="Y11730">
        <v>2</v>
      </c>
      <c r="Z11730">
        <v>13</v>
      </c>
      <c r="AA11730">
        <v>2</v>
      </c>
      <c r="AB11730">
        <v>4</v>
      </c>
      <c r="AC11730">
        <v>12</v>
      </c>
      <c r="AD11730" t="s">
        <v>12570</v>
      </c>
    </row>
    <row r="11731" spans="1:30" x14ac:dyDescent="0.3">
      <c r="A11731">
        <v>35</v>
      </c>
      <c r="B11731" t="s">
        <v>12571</v>
      </c>
      <c r="C11731">
        <v>1212</v>
      </c>
      <c r="D11731" t="s">
        <v>12583</v>
      </c>
      <c r="E11731">
        <v>8</v>
      </c>
      <c r="F11731">
        <v>2</v>
      </c>
      <c r="G11731">
        <v>3</v>
      </c>
      <c r="H11731" t="s">
        <v>5710</v>
      </c>
      <c r="I11731">
        <v>78</v>
      </c>
      <c r="J11731">
        <v>2</v>
      </c>
      <c r="K11731">
        <v>3</v>
      </c>
      <c r="L11731" t="s">
        <v>12586</v>
      </c>
      <c r="M11731">
        <v>4</v>
      </c>
      <c r="N11731" t="s">
        <v>12569</v>
      </c>
      <c r="O11731">
        <v>10377</v>
      </c>
      <c r="P11731">
        <v>13755</v>
      </c>
      <c r="Q11731">
        <v>6</v>
      </c>
      <c r="R11731" t="s">
        <v>12579</v>
      </c>
      <c r="S11731">
        <v>11</v>
      </c>
      <c r="T11731">
        <v>2</v>
      </c>
      <c r="U11731">
        <v>80</v>
      </c>
      <c r="V11731">
        <v>1</v>
      </c>
      <c r="W11731">
        <v>16</v>
      </c>
      <c r="X11731">
        <v>6</v>
      </c>
      <c r="Y11731">
        <v>2</v>
      </c>
      <c r="Z11731">
        <v>13</v>
      </c>
      <c r="AA11731">
        <v>2</v>
      </c>
      <c r="AB11731">
        <v>4</v>
      </c>
      <c r="AC11731">
        <v>12</v>
      </c>
      <c r="AD11731" t="s">
        <v>12570</v>
      </c>
    </row>
    <row r="11732" spans="1:30" x14ac:dyDescent="0.3">
      <c r="A11732">
        <v>35</v>
      </c>
      <c r="B11732" t="s">
        <v>12571</v>
      </c>
      <c r="C11732">
        <v>1212</v>
      </c>
      <c r="D11732" t="s">
        <v>12583</v>
      </c>
      <c r="E11732">
        <v>8</v>
      </c>
      <c r="F11732">
        <v>2</v>
      </c>
      <c r="G11732">
        <v>3</v>
      </c>
      <c r="H11732" t="s">
        <v>5710</v>
      </c>
      <c r="I11732">
        <v>78</v>
      </c>
      <c r="J11732">
        <v>2</v>
      </c>
      <c r="K11732">
        <v>3</v>
      </c>
      <c r="L11732" t="s">
        <v>12586</v>
      </c>
      <c r="M11732">
        <v>4</v>
      </c>
      <c r="N11732" t="s">
        <v>12569</v>
      </c>
      <c r="O11732">
        <v>10377</v>
      </c>
      <c r="P11732">
        <v>13755</v>
      </c>
      <c r="Q11732">
        <v>4</v>
      </c>
      <c r="R11732" t="s">
        <v>12579</v>
      </c>
      <c r="S11732">
        <v>11</v>
      </c>
      <c r="T11732">
        <v>2</v>
      </c>
      <c r="U11732">
        <v>80</v>
      </c>
      <c r="V11732">
        <v>1</v>
      </c>
      <c r="W11732">
        <v>16</v>
      </c>
      <c r="X11732">
        <v>6</v>
      </c>
      <c r="Y11732">
        <v>2</v>
      </c>
      <c r="Z11732">
        <v>13</v>
      </c>
      <c r="AA11732">
        <v>2</v>
      </c>
      <c r="AB11732">
        <v>4</v>
      </c>
      <c r="AC11732">
        <v>12</v>
      </c>
      <c r="AD11732" t="s">
        <v>12570</v>
      </c>
    </row>
    <row r="11733" spans="1:30" x14ac:dyDescent="0.3">
      <c r="A11733">
        <v>35</v>
      </c>
      <c r="B11733" t="s">
        <v>12571</v>
      </c>
      <c r="C11733">
        <v>1212</v>
      </c>
      <c r="D11733" t="s">
        <v>12583</v>
      </c>
      <c r="E11733">
        <v>8</v>
      </c>
      <c r="F11733">
        <v>2</v>
      </c>
      <c r="G11733">
        <v>3</v>
      </c>
      <c r="H11733" t="s">
        <v>5710</v>
      </c>
      <c r="I11733">
        <v>78</v>
      </c>
      <c r="J11733">
        <v>2</v>
      </c>
      <c r="K11733">
        <v>3</v>
      </c>
      <c r="L11733" t="s">
        <v>12586</v>
      </c>
      <c r="M11733">
        <v>4</v>
      </c>
      <c r="N11733" t="s">
        <v>12569</v>
      </c>
      <c r="O11733">
        <v>10377</v>
      </c>
      <c r="P11733">
        <v>13755</v>
      </c>
      <c r="Q11733">
        <v>6</v>
      </c>
      <c r="R11733" t="s">
        <v>12579</v>
      </c>
      <c r="S11733">
        <v>11</v>
      </c>
      <c r="T11733">
        <v>2</v>
      </c>
      <c r="U11733">
        <v>80</v>
      </c>
      <c r="V11733">
        <v>1</v>
      </c>
      <c r="W11733">
        <v>16</v>
      </c>
      <c r="X11733">
        <v>6</v>
      </c>
      <c r="Y11733">
        <v>2</v>
      </c>
      <c r="Z11733">
        <v>13</v>
      </c>
      <c r="AA11733">
        <v>2</v>
      </c>
      <c r="AB11733">
        <v>4</v>
      </c>
      <c r="AC11733">
        <v>12</v>
      </c>
      <c r="AD11733" t="s">
        <v>12570</v>
      </c>
    </row>
    <row r="11734" spans="1:30" x14ac:dyDescent="0.3">
      <c r="A11734">
        <v>37</v>
      </c>
      <c r="B11734" t="s">
        <v>12571</v>
      </c>
      <c r="C11734">
        <v>728</v>
      </c>
      <c r="D11734" t="s">
        <v>12567</v>
      </c>
      <c r="E11734">
        <v>1</v>
      </c>
      <c r="F11734">
        <v>4</v>
      </c>
      <c r="G11734">
        <v>3</v>
      </c>
      <c r="H11734" t="s">
        <v>5710</v>
      </c>
      <c r="I11734">
        <v>77</v>
      </c>
      <c r="J11734">
        <v>2</v>
      </c>
      <c r="K11734">
        <v>3</v>
      </c>
      <c r="L11734" t="s">
        <v>12586</v>
      </c>
      <c r="M11734">
        <v>4</v>
      </c>
      <c r="N11734" t="s">
        <v>12569</v>
      </c>
      <c r="O11734">
        <v>10377</v>
      </c>
      <c r="P11734">
        <v>13755</v>
      </c>
      <c r="Q11734">
        <v>4</v>
      </c>
      <c r="R11734" t="s">
        <v>12579</v>
      </c>
      <c r="S11734">
        <v>11</v>
      </c>
      <c r="T11734">
        <v>2</v>
      </c>
      <c r="U11734">
        <v>80</v>
      </c>
      <c r="V11734">
        <v>1</v>
      </c>
      <c r="W11734">
        <v>16</v>
      </c>
      <c r="X11734">
        <v>6</v>
      </c>
      <c r="Y11734">
        <v>2</v>
      </c>
      <c r="Z11734">
        <v>13</v>
      </c>
      <c r="AA11734">
        <v>2</v>
      </c>
      <c r="AB11734">
        <v>4</v>
      </c>
      <c r="AC11734">
        <v>12</v>
      </c>
      <c r="AD11734" t="s">
        <v>12570</v>
      </c>
    </row>
    <row r="11735" spans="1:30" x14ac:dyDescent="0.3">
      <c r="A11735">
        <v>37</v>
      </c>
      <c r="B11735" t="s">
        <v>12571</v>
      </c>
      <c r="C11735">
        <v>728</v>
      </c>
      <c r="D11735" t="s">
        <v>12567</v>
      </c>
      <c r="E11735">
        <v>1</v>
      </c>
      <c r="F11735">
        <v>4</v>
      </c>
      <c r="G11735">
        <v>3</v>
      </c>
      <c r="H11735" t="s">
        <v>5710</v>
      </c>
      <c r="I11735">
        <v>77</v>
      </c>
      <c r="J11735">
        <v>2</v>
      </c>
      <c r="K11735">
        <v>3</v>
      </c>
      <c r="L11735" t="s">
        <v>12586</v>
      </c>
      <c r="M11735">
        <v>4</v>
      </c>
      <c r="N11735" t="s">
        <v>12569</v>
      </c>
      <c r="O11735">
        <v>10377</v>
      </c>
      <c r="P11735">
        <v>13755</v>
      </c>
      <c r="Q11735">
        <v>4</v>
      </c>
      <c r="R11735" t="s">
        <v>12579</v>
      </c>
      <c r="S11735">
        <v>11</v>
      </c>
      <c r="T11735">
        <v>2</v>
      </c>
      <c r="U11735">
        <v>80</v>
      </c>
      <c r="V11735">
        <v>1</v>
      </c>
      <c r="W11735">
        <v>16</v>
      </c>
      <c r="X11735">
        <v>6</v>
      </c>
      <c r="Y11735">
        <v>2</v>
      </c>
      <c r="Z11735">
        <v>13</v>
      </c>
      <c r="AA11735">
        <v>2</v>
      </c>
      <c r="AB11735">
        <v>4</v>
      </c>
      <c r="AC11735">
        <v>12</v>
      </c>
      <c r="AD11735" t="s">
        <v>12570</v>
      </c>
    </row>
    <row r="11736" spans="1:30" x14ac:dyDescent="0.3">
      <c r="A11736">
        <v>35</v>
      </c>
      <c r="B11736" t="s">
        <v>12571</v>
      </c>
      <c r="C11736">
        <v>1212</v>
      </c>
      <c r="D11736" t="s">
        <v>12583</v>
      </c>
      <c r="E11736">
        <v>8</v>
      </c>
      <c r="F11736">
        <v>2</v>
      </c>
      <c r="G11736">
        <v>3</v>
      </c>
      <c r="H11736" t="s">
        <v>5710</v>
      </c>
      <c r="I11736">
        <v>78</v>
      </c>
      <c r="J11736">
        <v>2</v>
      </c>
      <c r="K11736">
        <v>3</v>
      </c>
      <c r="L11736" t="s">
        <v>12586</v>
      </c>
      <c r="M11736">
        <v>4</v>
      </c>
      <c r="N11736" t="s">
        <v>12569</v>
      </c>
      <c r="O11736">
        <v>10377</v>
      </c>
      <c r="P11736">
        <v>13755</v>
      </c>
      <c r="Q11736">
        <v>4</v>
      </c>
      <c r="R11736" t="s">
        <v>12579</v>
      </c>
      <c r="S11736">
        <v>11</v>
      </c>
      <c r="T11736">
        <v>2</v>
      </c>
      <c r="U11736">
        <v>80</v>
      </c>
      <c r="V11736">
        <v>1</v>
      </c>
      <c r="W11736">
        <v>16</v>
      </c>
      <c r="X11736">
        <v>6</v>
      </c>
      <c r="Y11736">
        <v>2</v>
      </c>
      <c r="Z11736">
        <v>13</v>
      </c>
      <c r="AA11736">
        <v>2</v>
      </c>
      <c r="AB11736">
        <v>4</v>
      </c>
      <c r="AC11736">
        <v>12</v>
      </c>
      <c r="AD11736" t="s">
        <v>12570</v>
      </c>
    </row>
    <row r="11737" spans="1:30" x14ac:dyDescent="0.3">
      <c r="A11737">
        <v>37</v>
      </c>
      <c r="B11737" t="s">
        <v>12571</v>
      </c>
      <c r="C11737">
        <v>728</v>
      </c>
      <c r="D11737" t="s">
        <v>12567</v>
      </c>
      <c r="E11737">
        <v>1</v>
      </c>
      <c r="F11737">
        <v>4</v>
      </c>
      <c r="G11737">
        <v>3</v>
      </c>
      <c r="H11737" t="s">
        <v>5710</v>
      </c>
      <c r="I11737">
        <v>77</v>
      </c>
      <c r="J11737">
        <v>2</v>
      </c>
      <c r="K11737">
        <v>3</v>
      </c>
      <c r="L11737" t="s">
        <v>12586</v>
      </c>
      <c r="M11737">
        <v>4</v>
      </c>
      <c r="N11737" t="s">
        <v>12569</v>
      </c>
      <c r="O11737">
        <v>10377</v>
      </c>
      <c r="P11737">
        <v>13755</v>
      </c>
      <c r="Q11737">
        <v>4</v>
      </c>
      <c r="R11737" t="s">
        <v>12579</v>
      </c>
      <c r="S11737">
        <v>11</v>
      </c>
      <c r="T11737">
        <v>2</v>
      </c>
      <c r="U11737">
        <v>80</v>
      </c>
      <c r="V11737">
        <v>1</v>
      </c>
      <c r="W11737">
        <v>16</v>
      </c>
      <c r="X11737">
        <v>6</v>
      </c>
      <c r="Y11737">
        <v>2</v>
      </c>
      <c r="Z11737">
        <v>13</v>
      </c>
      <c r="AA11737">
        <v>2</v>
      </c>
      <c r="AB11737">
        <v>4</v>
      </c>
      <c r="AC11737">
        <v>12</v>
      </c>
      <c r="AD11737" t="s">
        <v>12570</v>
      </c>
    </row>
    <row r="11738" spans="1:30" x14ac:dyDescent="0.3">
      <c r="A11738">
        <v>37</v>
      </c>
      <c r="B11738" t="s">
        <v>12571</v>
      </c>
      <c r="C11738">
        <v>728</v>
      </c>
      <c r="D11738" t="s">
        <v>12567</v>
      </c>
      <c r="E11738">
        <v>1</v>
      </c>
      <c r="F11738">
        <v>4</v>
      </c>
      <c r="G11738">
        <v>3</v>
      </c>
      <c r="H11738" t="s">
        <v>5710</v>
      </c>
      <c r="I11738">
        <v>77</v>
      </c>
      <c r="J11738">
        <v>2</v>
      </c>
      <c r="K11738">
        <v>3</v>
      </c>
      <c r="L11738" t="s">
        <v>12586</v>
      </c>
      <c r="M11738">
        <v>4</v>
      </c>
      <c r="N11738" t="s">
        <v>12569</v>
      </c>
      <c r="O11738">
        <v>10377</v>
      </c>
      <c r="P11738">
        <v>13755</v>
      </c>
      <c r="Q11738">
        <v>4</v>
      </c>
      <c r="R11738" t="s">
        <v>12579</v>
      </c>
      <c r="S11738">
        <v>11</v>
      </c>
      <c r="T11738">
        <v>2</v>
      </c>
      <c r="U11738">
        <v>80</v>
      </c>
      <c r="V11738">
        <v>1</v>
      </c>
      <c r="W11738">
        <v>16</v>
      </c>
      <c r="X11738">
        <v>6</v>
      </c>
      <c r="Y11738">
        <v>2</v>
      </c>
      <c r="Z11738">
        <v>13</v>
      </c>
      <c r="AA11738">
        <v>2</v>
      </c>
      <c r="AB11738">
        <v>4</v>
      </c>
      <c r="AC11738">
        <v>12</v>
      </c>
      <c r="AD11738" t="s">
        <v>12570</v>
      </c>
    </row>
    <row r="11739" spans="1:30" x14ac:dyDescent="0.3">
      <c r="A11739">
        <v>35</v>
      </c>
      <c r="B11739" t="s">
        <v>12571</v>
      </c>
      <c r="C11739">
        <v>1212</v>
      </c>
      <c r="D11739" t="s">
        <v>12583</v>
      </c>
      <c r="E11739">
        <v>8</v>
      </c>
      <c r="F11739">
        <v>2</v>
      </c>
      <c r="G11739">
        <v>3</v>
      </c>
      <c r="H11739" t="s">
        <v>5710</v>
      </c>
      <c r="I11739">
        <v>78</v>
      </c>
      <c r="J11739">
        <v>2</v>
      </c>
      <c r="K11739">
        <v>3</v>
      </c>
      <c r="L11739" t="s">
        <v>12586</v>
      </c>
      <c r="M11739">
        <v>4</v>
      </c>
      <c r="N11739" t="s">
        <v>12569</v>
      </c>
      <c r="O11739">
        <v>10377</v>
      </c>
      <c r="P11739">
        <v>13755</v>
      </c>
      <c r="Q11739">
        <v>6</v>
      </c>
      <c r="R11739" t="s">
        <v>12579</v>
      </c>
      <c r="S11739">
        <v>11</v>
      </c>
      <c r="T11739">
        <v>2</v>
      </c>
      <c r="U11739">
        <v>80</v>
      </c>
      <c r="V11739">
        <v>1</v>
      </c>
      <c r="W11739">
        <v>16</v>
      </c>
      <c r="X11739">
        <v>6</v>
      </c>
      <c r="Y11739">
        <v>2</v>
      </c>
      <c r="Z11739">
        <v>13</v>
      </c>
      <c r="AA11739">
        <v>2</v>
      </c>
      <c r="AB11739">
        <v>4</v>
      </c>
      <c r="AC11739">
        <v>12</v>
      </c>
      <c r="AD11739" t="s">
        <v>12570</v>
      </c>
    </row>
    <row r="11740" spans="1:30" x14ac:dyDescent="0.3">
      <c r="A11740">
        <v>35</v>
      </c>
      <c r="B11740" t="s">
        <v>12571</v>
      </c>
      <c r="C11740">
        <v>1212</v>
      </c>
      <c r="D11740" t="s">
        <v>12583</v>
      </c>
      <c r="E11740">
        <v>8</v>
      </c>
      <c r="F11740">
        <v>2</v>
      </c>
      <c r="G11740">
        <v>3</v>
      </c>
      <c r="H11740" t="s">
        <v>5710</v>
      </c>
      <c r="I11740">
        <v>78</v>
      </c>
      <c r="J11740">
        <v>2</v>
      </c>
      <c r="K11740">
        <v>3</v>
      </c>
      <c r="L11740" t="s">
        <v>12586</v>
      </c>
      <c r="M11740">
        <v>4</v>
      </c>
      <c r="N11740" t="s">
        <v>12569</v>
      </c>
      <c r="O11740">
        <v>10377</v>
      </c>
      <c r="P11740">
        <v>13755</v>
      </c>
      <c r="Q11740">
        <v>4</v>
      </c>
      <c r="R11740" t="s">
        <v>12579</v>
      </c>
      <c r="S11740">
        <v>11</v>
      </c>
      <c r="T11740">
        <v>2</v>
      </c>
      <c r="U11740">
        <v>80</v>
      </c>
      <c r="V11740">
        <v>1</v>
      </c>
      <c r="W11740">
        <v>16</v>
      </c>
      <c r="X11740">
        <v>6</v>
      </c>
      <c r="Y11740">
        <v>2</v>
      </c>
      <c r="Z11740">
        <v>13</v>
      </c>
      <c r="AA11740">
        <v>2</v>
      </c>
      <c r="AB11740">
        <v>4</v>
      </c>
      <c r="AC11740">
        <v>12</v>
      </c>
      <c r="AD11740" t="s">
        <v>12570</v>
      </c>
    </row>
    <row r="11741" spans="1:30" x14ac:dyDescent="0.3">
      <c r="A11741">
        <v>35</v>
      </c>
      <c r="B11741" t="s">
        <v>12571</v>
      </c>
      <c r="C11741">
        <v>1212</v>
      </c>
      <c r="D11741" t="s">
        <v>12583</v>
      </c>
      <c r="E11741">
        <v>8</v>
      </c>
      <c r="F11741">
        <v>2</v>
      </c>
      <c r="G11741">
        <v>3</v>
      </c>
      <c r="H11741" t="s">
        <v>5710</v>
      </c>
      <c r="I11741">
        <v>78</v>
      </c>
      <c r="J11741">
        <v>2</v>
      </c>
      <c r="K11741">
        <v>3</v>
      </c>
      <c r="L11741" t="s">
        <v>12586</v>
      </c>
      <c r="M11741">
        <v>4</v>
      </c>
      <c r="N11741" t="s">
        <v>12569</v>
      </c>
      <c r="O11741">
        <v>10377</v>
      </c>
      <c r="P11741">
        <v>13755</v>
      </c>
      <c r="Q11741">
        <v>6</v>
      </c>
      <c r="R11741" t="s">
        <v>12579</v>
      </c>
      <c r="S11741">
        <v>11</v>
      </c>
      <c r="T11741">
        <v>2</v>
      </c>
      <c r="U11741">
        <v>80</v>
      </c>
      <c r="V11741">
        <v>1</v>
      </c>
      <c r="W11741">
        <v>16</v>
      </c>
      <c r="X11741">
        <v>6</v>
      </c>
      <c r="Y11741">
        <v>2</v>
      </c>
      <c r="Z11741">
        <v>13</v>
      </c>
      <c r="AA11741">
        <v>2</v>
      </c>
      <c r="AB11741">
        <v>4</v>
      </c>
      <c r="AC11741">
        <v>12</v>
      </c>
      <c r="AD11741" t="s">
        <v>12570</v>
      </c>
    </row>
    <row r="11742" spans="1:30" x14ac:dyDescent="0.3">
      <c r="A11742">
        <v>37</v>
      </c>
      <c r="B11742" t="s">
        <v>12571</v>
      </c>
      <c r="C11742">
        <v>728</v>
      </c>
      <c r="D11742" t="s">
        <v>12567</v>
      </c>
      <c r="E11742">
        <v>1</v>
      </c>
      <c r="F11742">
        <v>4</v>
      </c>
      <c r="G11742">
        <v>3</v>
      </c>
      <c r="H11742" t="s">
        <v>5710</v>
      </c>
      <c r="I11742">
        <v>77</v>
      </c>
      <c r="J11742">
        <v>2</v>
      </c>
      <c r="K11742">
        <v>3</v>
      </c>
      <c r="L11742" t="s">
        <v>12586</v>
      </c>
      <c r="M11742">
        <v>4</v>
      </c>
      <c r="N11742" t="s">
        <v>12569</v>
      </c>
      <c r="O11742">
        <v>10377</v>
      </c>
      <c r="P11742">
        <v>13755</v>
      </c>
      <c r="Q11742">
        <v>4</v>
      </c>
      <c r="R11742" t="s">
        <v>12579</v>
      </c>
      <c r="S11742">
        <v>11</v>
      </c>
      <c r="T11742">
        <v>2</v>
      </c>
      <c r="U11742">
        <v>80</v>
      </c>
      <c r="V11742">
        <v>1</v>
      </c>
      <c r="W11742">
        <v>16</v>
      </c>
      <c r="X11742">
        <v>6</v>
      </c>
      <c r="Y11742">
        <v>2</v>
      </c>
      <c r="Z11742">
        <v>13</v>
      </c>
      <c r="AA11742">
        <v>2</v>
      </c>
      <c r="AB11742">
        <v>4</v>
      </c>
      <c r="AC11742">
        <v>12</v>
      </c>
      <c r="AD11742" t="s">
        <v>12570</v>
      </c>
    </row>
    <row r="11743" spans="1:30" x14ac:dyDescent="0.3">
      <c r="A11743">
        <v>37</v>
      </c>
      <c r="B11743" t="s">
        <v>12571</v>
      </c>
      <c r="C11743">
        <v>728</v>
      </c>
      <c r="D11743" t="s">
        <v>12567</v>
      </c>
      <c r="E11743">
        <v>1</v>
      </c>
      <c r="F11743">
        <v>4</v>
      </c>
      <c r="G11743">
        <v>3</v>
      </c>
      <c r="H11743" t="s">
        <v>5710</v>
      </c>
      <c r="I11743">
        <v>77</v>
      </c>
      <c r="J11743">
        <v>2</v>
      </c>
      <c r="K11743">
        <v>3</v>
      </c>
      <c r="L11743" t="s">
        <v>12586</v>
      </c>
      <c r="M11743">
        <v>4</v>
      </c>
      <c r="N11743" t="s">
        <v>12569</v>
      </c>
      <c r="O11743">
        <v>10377</v>
      </c>
      <c r="P11743">
        <v>13755</v>
      </c>
      <c r="Q11743">
        <v>4</v>
      </c>
      <c r="R11743" t="s">
        <v>12579</v>
      </c>
      <c r="S11743">
        <v>11</v>
      </c>
      <c r="T11743">
        <v>2</v>
      </c>
      <c r="U11743">
        <v>80</v>
      </c>
      <c r="V11743">
        <v>1</v>
      </c>
      <c r="W11743">
        <v>16</v>
      </c>
      <c r="X11743">
        <v>6</v>
      </c>
      <c r="Y11743">
        <v>2</v>
      </c>
      <c r="Z11743">
        <v>13</v>
      </c>
      <c r="AA11743">
        <v>2</v>
      </c>
      <c r="AB11743">
        <v>4</v>
      </c>
      <c r="AC11743">
        <v>12</v>
      </c>
      <c r="AD11743" t="s">
        <v>12570</v>
      </c>
    </row>
    <row r="11744" spans="1:30" x14ac:dyDescent="0.3">
      <c r="A11744">
        <v>27</v>
      </c>
      <c r="B11744" t="s">
        <v>12580</v>
      </c>
      <c r="C11744">
        <v>1103</v>
      </c>
      <c r="D11744" t="s">
        <v>12567</v>
      </c>
      <c r="E11744">
        <v>14</v>
      </c>
      <c r="F11744">
        <v>3</v>
      </c>
      <c r="G11744">
        <v>1</v>
      </c>
      <c r="H11744" t="s">
        <v>5686</v>
      </c>
      <c r="I11744">
        <v>42</v>
      </c>
      <c r="J11744">
        <v>3</v>
      </c>
      <c r="K11744">
        <v>1</v>
      </c>
      <c r="L11744" t="s">
        <v>12568</v>
      </c>
      <c r="M11744">
        <v>1</v>
      </c>
      <c r="N11744" t="s">
        <v>12569</v>
      </c>
      <c r="O11744">
        <v>2235</v>
      </c>
      <c r="P11744">
        <v>14377</v>
      </c>
      <c r="Q11744">
        <v>1</v>
      </c>
      <c r="R11744" t="s">
        <v>12579</v>
      </c>
      <c r="S11744">
        <v>14</v>
      </c>
      <c r="T11744">
        <v>4</v>
      </c>
      <c r="U11744">
        <v>80</v>
      </c>
      <c r="V11744">
        <v>2</v>
      </c>
      <c r="W11744">
        <v>9</v>
      </c>
      <c r="X11744">
        <v>3</v>
      </c>
      <c r="Y11744">
        <v>2</v>
      </c>
      <c r="Z11744">
        <v>9</v>
      </c>
      <c r="AA11744">
        <v>7</v>
      </c>
      <c r="AB11744">
        <v>6</v>
      </c>
      <c r="AC11744">
        <v>8</v>
      </c>
      <c r="AD11744" t="s">
        <v>12587</v>
      </c>
    </row>
    <row r="11745" spans="1:30" x14ac:dyDescent="0.3">
      <c r="A11745">
        <v>38</v>
      </c>
      <c r="B11745" t="s">
        <v>12580</v>
      </c>
      <c r="C11745">
        <v>322</v>
      </c>
      <c r="D11745" t="s">
        <v>12583</v>
      </c>
      <c r="E11745">
        <v>7</v>
      </c>
      <c r="F11745">
        <v>2</v>
      </c>
      <c r="G11745">
        <v>3</v>
      </c>
      <c r="H11745" t="s">
        <v>5686</v>
      </c>
      <c r="I11745">
        <v>77</v>
      </c>
      <c r="J11745">
        <v>3</v>
      </c>
      <c r="K11745">
        <v>1</v>
      </c>
      <c r="L11745" t="s">
        <v>12568</v>
      </c>
      <c r="M11745">
        <v>1</v>
      </c>
      <c r="N11745" t="s">
        <v>12569</v>
      </c>
      <c r="O11745">
        <v>2235</v>
      </c>
      <c r="P11745">
        <v>14377</v>
      </c>
      <c r="Q11745">
        <v>1</v>
      </c>
      <c r="R11745" t="s">
        <v>12579</v>
      </c>
      <c r="S11745">
        <v>14</v>
      </c>
      <c r="T11745">
        <v>4</v>
      </c>
      <c r="U11745">
        <v>80</v>
      </c>
      <c r="V11745">
        <v>2</v>
      </c>
      <c r="W11745">
        <v>9</v>
      </c>
      <c r="X11745">
        <v>3</v>
      </c>
      <c r="Y11745">
        <v>2</v>
      </c>
      <c r="Z11745">
        <v>9</v>
      </c>
      <c r="AA11745">
        <v>7</v>
      </c>
      <c r="AB11745">
        <v>6</v>
      </c>
      <c r="AC11745">
        <v>8</v>
      </c>
      <c r="AD11745" t="s">
        <v>12587</v>
      </c>
    </row>
    <row r="11746" spans="1:30" x14ac:dyDescent="0.3">
      <c r="A11746">
        <v>38</v>
      </c>
      <c r="B11746" t="s">
        <v>12580</v>
      </c>
      <c r="C11746">
        <v>322</v>
      </c>
      <c r="D11746" t="s">
        <v>12583</v>
      </c>
      <c r="E11746">
        <v>7</v>
      </c>
      <c r="F11746">
        <v>2</v>
      </c>
      <c r="G11746">
        <v>3</v>
      </c>
      <c r="H11746" t="s">
        <v>5686</v>
      </c>
      <c r="I11746">
        <v>77</v>
      </c>
      <c r="J11746">
        <v>3</v>
      </c>
      <c r="K11746">
        <v>1</v>
      </c>
      <c r="L11746" t="s">
        <v>12568</v>
      </c>
      <c r="M11746">
        <v>1</v>
      </c>
      <c r="N11746" t="s">
        <v>12569</v>
      </c>
      <c r="O11746">
        <v>2235</v>
      </c>
      <c r="P11746">
        <v>14377</v>
      </c>
      <c r="Q11746">
        <v>3</v>
      </c>
      <c r="R11746" t="s">
        <v>12579</v>
      </c>
      <c r="S11746">
        <v>14</v>
      </c>
      <c r="T11746">
        <v>4</v>
      </c>
      <c r="U11746">
        <v>80</v>
      </c>
      <c r="V11746">
        <v>2</v>
      </c>
      <c r="W11746">
        <v>9</v>
      </c>
      <c r="X11746">
        <v>3</v>
      </c>
      <c r="Y11746">
        <v>2</v>
      </c>
      <c r="Z11746">
        <v>9</v>
      </c>
      <c r="AA11746">
        <v>7</v>
      </c>
      <c r="AB11746">
        <v>6</v>
      </c>
      <c r="AC11746">
        <v>8</v>
      </c>
      <c r="AD11746" t="s">
        <v>12587</v>
      </c>
    </row>
    <row r="11747" spans="1:30" x14ac:dyDescent="0.3">
      <c r="A11747">
        <v>27</v>
      </c>
      <c r="B11747" t="s">
        <v>12580</v>
      </c>
      <c r="C11747">
        <v>1103</v>
      </c>
      <c r="D11747" t="s">
        <v>12567</v>
      </c>
      <c r="E11747">
        <v>14</v>
      </c>
      <c r="F11747">
        <v>3</v>
      </c>
      <c r="G11747">
        <v>1</v>
      </c>
      <c r="H11747" t="s">
        <v>5686</v>
      </c>
      <c r="I11747">
        <v>42</v>
      </c>
      <c r="J11747">
        <v>3</v>
      </c>
      <c r="K11747">
        <v>1</v>
      </c>
      <c r="L11747" t="s">
        <v>12568</v>
      </c>
      <c r="M11747">
        <v>1</v>
      </c>
      <c r="N11747" t="s">
        <v>12569</v>
      </c>
      <c r="O11747">
        <v>2235</v>
      </c>
      <c r="P11747">
        <v>14377</v>
      </c>
      <c r="Q11747">
        <v>3</v>
      </c>
      <c r="R11747" t="s">
        <v>12579</v>
      </c>
      <c r="S11747">
        <v>14</v>
      </c>
      <c r="T11747">
        <v>4</v>
      </c>
      <c r="U11747">
        <v>80</v>
      </c>
      <c r="V11747">
        <v>2</v>
      </c>
      <c r="W11747">
        <v>9</v>
      </c>
      <c r="X11747">
        <v>3</v>
      </c>
      <c r="Y11747">
        <v>2</v>
      </c>
      <c r="Z11747">
        <v>9</v>
      </c>
      <c r="AA11747">
        <v>7</v>
      </c>
      <c r="AB11747">
        <v>6</v>
      </c>
      <c r="AC11747">
        <v>8</v>
      </c>
      <c r="AD11747" t="s">
        <v>12587</v>
      </c>
    </row>
    <row r="11748" spans="1:30" x14ac:dyDescent="0.3">
      <c r="A11748">
        <v>27</v>
      </c>
      <c r="B11748" t="s">
        <v>12580</v>
      </c>
      <c r="C11748">
        <v>1103</v>
      </c>
      <c r="D11748" t="s">
        <v>12567</v>
      </c>
      <c r="E11748">
        <v>14</v>
      </c>
      <c r="F11748">
        <v>3</v>
      </c>
      <c r="G11748">
        <v>1</v>
      </c>
      <c r="H11748" t="s">
        <v>5686</v>
      </c>
      <c r="I11748">
        <v>42</v>
      </c>
      <c r="J11748">
        <v>3</v>
      </c>
      <c r="K11748">
        <v>1</v>
      </c>
      <c r="L11748" t="s">
        <v>12568</v>
      </c>
      <c r="M11748">
        <v>1</v>
      </c>
      <c r="N11748" t="s">
        <v>12569</v>
      </c>
      <c r="O11748">
        <v>2235</v>
      </c>
      <c r="P11748">
        <v>14377</v>
      </c>
      <c r="Q11748">
        <v>1</v>
      </c>
      <c r="R11748" t="s">
        <v>12579</v>
      </c>
      <c r="S11748">
        <v>14</v>
      </c>
      <c r="T11748">
        <v>4</v>
      </c>
      <c r="U11748">
        <v>80</v>
      </c>
      <c r="V11748">
        <v>2</v>
      </c>
      <c r="W11748">
        <v>9</v>
      </c>
      <c r="X11748">
        <v>3</v>
      </c>
      <c r="Y11748">
        <v>2</v>
      </c>
      <c r="Z11748">
        <v>9</v>
      </c>
      <c r="AA11748">
        <v>7</v>
      </c>
      <c r="AB11748">
        <v>6</v>
      </c>
      <c r="AC11748">
        <v>8</v>
      </c>
      <c r="AD11748" t="s">
        <v>12584</v>
      </c>
    </row>
    <row r="11749" spans="1:30" x14ac:dyDescent="0.3">
      <c r="A11749">
        <v>27</v>
      </c>
      <c r="B11749" t="s">
        <v>12580</v>
      </c>
      <c r="C11749">
        <v>1103</v>
      </c>
      <c r="D11749" t="s">
        <v>12567</v>
      </c>
      <c r="E11749">
        <v>14</v>
      </c>
      <c r="F11749">
        <v>3</v>
      </c>
      <c r="G11749">
        <v>1</v>
      </c>
      <c r="H11749" t="s">
        <v>5686</v>
      </c>
      <c r="I11749">
        <v>42</v>
      </c>
      <c r="J11749">
        <v>3</v>
      </c>
      <c r="K11749">
        <v>1</v>
      </c>
      <c r="L11749" t="s">
        <v>12568</v>
      </c>
      <c r="M11749">
        <v>1</v>
      </c>
      <c r="N11749" t="s">
        <v>12569</v>
      </c>
      <c r="O11749">
        <v>2235</v>
      </c>
      <c r="P11749">
        <v>14377</v>
      </c>
      <c r="Q11749">
        <v>3</v>
      </c>
      <c r="R11749" t="s">
        <v>12579</v>
      </c>
      <c r="S11749">
        <v>14</v>
      </c>
      <c r="T11749">
        <v>4</v>
      </c>
      <c r="U11749">
        <v>80</v>
      </c>
      <c r="V11749">
        <v>2</v>
      </c>
      <c r="W11749">
        <v>9</v>
      </c>
      <c r="X11749">
        <v>3</v>
      </c>
      <c r="Y11749">
        <v>2</v>
      </c>
      <c r="Z11749">
        <v>9</v>
      </c>
      <c r="AA11749">
        <v>7</v>
      </c>
      <c r="AB11749">
        <v>6</v>
      </c>
      <c r="AC11749">
        <v>8</v>
      </c>
      <c r="AD11749" t="s">
        <v>12590</v>
      </c>
    </row>
    <row r="11750" spans="1:30" x14ac:dyDescent="0.3">
      <c r="A11750">
        <v>38</v>
      </c>
      <c r="B11750" t="s">
        <v>12580</v>
      </c>
      <c r="C11750">
        <v>322</v>
      </c>
      <c r="D11750" t="s">
        <v>12583</v>
      </c>
      <c r="E11750">
        <v>7</v>
      </c>
      <c r="F11750">
        <v>2</v>
      </c>
      <c r="G11750">
        <v>3</v>
      </c>
      <c r="H11750" t="s">
        <v>5686</v>
      </c>
      <c r="I11750">
        <v>77</v>
      </c>
      <c r="J11750">
        <v>3</v>
      </c>
      <c r="K11750">
        <v>1</v>
      </c>
      <c r="L11750" t="s">
        <v>12568</v>
      </c>
      <c r="M11750">
        <v>1</v>
      </c>
      <c r="N11750" t="s">
        <v>12569</v>
      </c>
      <c r="O11750">
        <v>2235</v>
      </c>
      <c r="P11750">
        <v>14377</v>
      </c>
      <c r="Q11750">
        <v>1</v>
      </c>
      <c r="R11750" t="s">
        <v>12579</v>
      </c>
      <c r="S11750">
        <v>14</v>
      </c>
      <c r="T11750">
        <v>4</v>
      </c>
      <c r="U11750">
        <v>80</v>
      </c>
      <c r="V11750">
        <v>2</v>
      </c>
      <c r="W11750">
        <v>9</v>
      </c>
      <c r="X11750">
        <v>3</v>
      </c>
      <c r="Y11750">
        <v>2</v>
      </c>
      <c r="Z11750">
        <v>9</v>
      </c>
      <c r="AA11750">
        <v>7</v>
      </c>
      <c r="AB11750">
        <v>6</v>
      </c>
      <c r="AC11750">
        <v>8</v>
      </c>
      <c r="AD11750" t="s">
        <v>12587</v>
      </c>
    </row>
    <row r="11751" spans="1:30" x14ac:dyDescent="0.3">
      <c r="A11751">
        <v>38</v>
      </c>
      <c r="B11751" t="s">
        <v>12580</v>
      </c>
      <c r="C11751">
        <v>322</v>
      </c>
      <c r="D11751" t="s">
        <v>12583</v>
      </c>
      <c r="E11751">
        <v>7</v>
      </c>
      <c r="F11751">
        <v>2</v>
      </c>
      <c r="G11751">
        <v>3</v>
      </c>
      <c r="H11751" t="s">
        <v>5686</v>
      </c>
      <c r="I11751">
        <v>77</v>
      </c>
      <c r="J11751">
        <v>3</v>
      </c>
      <c r="K11751">
        <v>1</v>
      </c>
      <c r="L11751" t="s">
        <v>12568</v>
      </c>
      <c r="M11751">
        <v>1</v>
      </c>
      <c r="N11751" t="s">
        <v>12569</v>
      </c>
      <c r="O11751">
        <v>2235</v>
      </c>
      <c r="P11751">
        <v>14377</v>
      </c>
      <c r="Q11751">
        <v>3</v>
      </c>
      <c r="R11751" t="s">
        <v>12579</v>
      </c>
      <c r="S11751">
        <v>14</v>
      </c>
      <c r="T11751">
        <v>4</v>
      </c>
      <c r="U11751">
        <v>80</v>
      </c>
      <c r="V11751">
        <v>2</v>
      </c>
      <c r="W11751">
        <v>9</v>
      </c>
      <c r="X11751">
        <v>3</v>
      </c>
      <c r="Y11751">
        <v>2</v>
      </c>
      <c r="Z11751">
        <v>9</v>
      </c>
      <c r="AA11751">
        <v>7</v>
      </c>
      <c r="AB11751">
        <v>6</v>
      </c>
      <c r="AC11751">
        <v>8</v>
      </c>
      <c r="AD11751" t="s">
        <v>12587</v>
      </c>
    </row>
    <row r="11752" spans="1:30" x14ac:dyDescent="0.3">
      <c r="A11752">
        <v>27</v>
      </c>
      <c r="B11752" t="s">
        <v>12580</v>
      </c>
      <c r="C11752">
        <v>1103</v>
      </c>
      <c r="D11752" t="s">
        <v>12567</v>
      </c>
      <c r="E11752">
        <v>14</v>
      </c>
      <c r="F11752">
        <v>3</v>
      </c>
      <c r="G11752">
        <v>1</v>
      </c>
      <c r="H11752" t="s">
        <v>5686</v>
      </c>
      <c r="I11752">
        <v>42</v>
      </c>
      <c r="J11752">
        <v>3</v>
      </c>
      <c r="K11752">
        <v>1</v>
      </c>
      <c r="L11752" t="s">
        <v>12568</v>
      </c>
      <c r="M11752">
        <v>1</v>
      </c>
      <c r="N11752" t="s">
        <v>12569</v>
      </c>
      <c r="O11752">
        <v>2235</v>
      </c>
      <c r="P11752">
        <v>14377</v>
      </c>
      <c r="Q11752">
        <v>1</v>
      </c>
      <c r="R11752" t="s">
        <v>12579</v>
      </c>
      <c r="S11752">
        <v>14</v>
      </c>
      <c r="T11752">
        <v>4</v>
      </c>
      <c r="U11752">
        <v>80</v>
      </c>
      <c r="V11752">
        <v>2</v>
      </c>
      <c r="W11752">
        <v>9</v>
      </c>
      <c r="X11752">
        <v>3</v>
      </c>
      <c r="Y11752">
        <v>2</v>
      </c>
      <c r="Z11752">
        <v>9</v>
      </c>
      <c r="AA11752">
        <v>7</v>
      </c>
      <c r="AB11752">
        <v>6</v>
      </c>
      <c r="AC11752">
        <v>8</v>
      </c>
      <c r="AD11752" t="s">
        <v>12587</v>
      </c>
    </row>
    <row r="11753" spans="1:30" x14ac:dyDescent="0.3">
      <c r="A11753">
        <v>38</v>
      </c>
      <c r="B11753" t="s">
        <v>12580</v>
      </c>
      <c r="C11753">
        <v>322</v>
      </c>
      <c r="D11753" t="s">
        <v>12583</v>
      </c>
      <c r="E11753">
        <v>7</v>
      </c>
      <c r="F11753">
        <v>2</v>
      </c>
      <c r="G11753">
        <v>3</v>
      </c>
      <c r="H11753" t="s">
        <v>5686</v>
      </c>
      <c r="I11753">
        <v>77</v>
      </c>
      <c r="J11753">
        <v>3</v>
      </c>
      <c r="K11753">
        <v>1</v>
      </c>
      <c r="L11753" t="s">
        <v>12568</v>
      </c>
      <c r="M11753">
        <v>1</v>
      </c>
      <c r="N11753" t="s">
        <v>12569</v>
      </c>
      <c r="O11753">
        <v>2235</v>
      </c>
      <c r="P11753">
        <v>14377</v>
      </c>
      <c r="Q11753">
        <v>1</v>
      </c>
      <c r="R11753" t="s">
        <v>12579</v>
      </c>
      <c r="S11753">
        <v>14</v>
      </c>
      <c r="T11753">
        <v>4</v>
      </c>
      <c r="U11753">
        <v>80</v>
      </c>
      <c r="V11753">
        <v>2</v>
      </c>
      <c r="W11753">
        <v>9</v>
      </c>
      <c r="X11753">
        <v>3</v>
      </c>
      <c r="Y11753">
        <v>2</v>
      </c>
      <c r="Z11753">
        <v>9</v>
      </c>
      <c r="AA11753">
        <v>7</v>
      </c>
      <c r="AB11753">
        <v>6</v>
      </c>
      <c r="AC11753">
        <v>8</v>
      </c>
      <c r="AD11753" t="s">
        <v>12587</v>
      </c>
    </row>
    <row r="11754" spans="1:30" x14ac:dyDescent="0.3">
      <c r="A11754">
        <v>38</v>
      </c>
      <c r="B11754" t="s">
        <v>12580</v>
      </c>
      <c r="C11754">
        <v>322</v>
      </c>
      <c r="D11754" t="s">
        <v>12583</v>
      </c>
      <c r="E11754">
        <v>7</v>
      </c>
      <c r="F11754">
        <v>2</v>
      </c>
      <c r="G11754">
        <v>3</v>
      </c>
      <c r="H11754" t="s">
        <v>5686</v>
      </c>
      <c r="I11754">
        <v>77</v>
      </c>
      <c r="J11754">
        <v>3</v>
      </c>
      <c r="K11754">
        <v>1</v>
      </c>
      <c r="L11754" t="s">
        <v>12568</v>
      </c>
      <c r="M11754">
        <v>1</v>
      </c>
      <c r="N11754" t="s">
        <v>12569</v>
      </c>
      <c r="O11754">
        <v>2235</v>
      </c>
      <c r="P11754">
        <v>14377</v>
      </c>
      <c r="Q11754">
        <v>3</v>
      </c>
      <c r="R11754" t="s">
        <v>12579</v>
      </c>
      <c r="S11754">
        <v>14</v>
      </c>
      <c r="T11754">
        <v>4</v>
      </c>
      <c r="U11754">
        <v>80</v>
      </c>
      <c r="V11754">
        <v>2</v>
      </c>
      <c r="W11754">
        <v>9</v>
      </c>
      <c r="X11754">
        <v>3</v>
      </c>
      <c r="Y11754">
        <v>2</v>
      </c>
      <c r="Z11754">
        <v>9</v>
      </c>
      <c r="AA11754">
        <v>7</v>
      </c>
      <c r="AB11754">
        <v>6</v>
      </c>
      <c r="AC11754">
        <v>8</v>
      </c>
      <c r="AD11754" t="s">
        <v>12587</v>
      </c>
    </row>
    <row r="11755" spans="1:30" x14ac:dyDescent="0.3">
      <c r="A11755">
        <v>27</v>
      </c>
      <c r="B11755" t="s">
        <v>12580</v>
      </c>
      <c r="C11755">
        <v>1103</v>
      </c>
      <c r="D11755" t="s">
        <v>12567</v>
      </c>
      <c r="E11755">
        <v>14</v>
      </c>
      <c r="F11755">
        <v>3</v>
      </c>
      <c r="G11755">
        <v>1</v>
      </c>
      <c r="H11755" t="s">
        <v>5686</v>
      </c>
      <c r="I11755">
        <v>42</v>
      </c>
      <c r="J11755">
        <v>3</v>
      </c>
      <c r="K11755">
        <v>1</v>
      </c>
      <c r="L11755" t="s">
        <v>12568</v>
      </c>
      <c r="M11755">
        <v>1</v>
      </c>
      <c r="N11755" t="s">
        <v>12569</v>
      </c>
      <c r="O11755">
        <v>2235</v>
      </c>
      <c r="P11755">
        <v>14377</v>
      </c>
      <c r="Q11755">
        <v>3</v>
      </c>
      <c r="R11755" t="s">
        <v>12579</v>
      </c>
      <c r="S11755">
        <v>14</v>
      </c>
      <c r="T11755">
        <v>4</v>
      </c>
      <c r="U11755">
        <v>80</v>
      </c>
      <c r="V11755">
        <v>2</v>
      </c>
      <c r="W11755">
        <v>9</v>
      </c>
      <c r="X11755">
        <v>3</v>
      </c>
      <c r="Y11755">
        <v>2</v>
      </c>
      <c r="Z11755">
        <v>9</v>
      </c>
      <c r="AA11755">
        <v>7</v>
      </c>
      <c r="AB11755">
        <v>6</v>
      </c>
      <c r="AC11755">
        <v>8</v>
      </c>
      <c r="AD11755" t="s">
        <v>12587</v>
      </c>
    </row>
    <row r="11756" spans="1:30" x14ac:dyDescent="0.3">
      <c r="A11756">
        <v>27</v>
      </c>
      <c r="B11756" t="s">
        <v>12580</v>
      </c>
      <c r="C11756">
        <v>1103</v>
      </c>
      <c r="D11756" t="s">
        <v>12567</v>
      </c>
      <c r="E11756">
        <v>14</v>
      </c>
      <c r="F11756">
        <v>3</v>
      </c>
      <c r="G11756">
        <v>1</v>
      </c>
      <c r="H11756" t="s">
        <v>5686</v>
      </c>
      <c r="I11756">
        <v>42</v>
      </c>
      <c r="J11756">
        <v>3</v>
      </c>
      <c r="K11756">
        <v>1</v>
      </c>
      <c r="L11756" t="s">
        <v>12568</v>
      </c>
      <c r="M11756">
        <v>1</v>
      </c>
      <c r="N11756" t="s">
        <v>12569</v>
      </c>
      <c r="O11756">
        <v>2235</v>
      </c>
      <c r="P11756">
        <v>14377</v>
      </c>
      <c r="Q11756">
        <v>1</v>
      </c>
      <c r="R11756" t="s">
        <v>12579</v>
      </c>
      <c r="S11756">
        <v>14</v>
      </c>
      <c r="T11756">
        <v>4</v>
      </c>
      <c r="U11756">
        <v>80</v>
      </c>
      <c r="V11756">
        <v>2</v>
      </c>
      <c r="W11756">
        <v>9</v>
      </c>
      <c r="X11756">
        <v>3</v>
      </c>
      <c r="Y11756">
        <v>2</v>
      </c>
      <c r="Z11756">
        <v>9</v>
      </c>
      <c r="AA11756">
        <v>7</v>
      </c>
      <c r="AB11756">
        <v>6</v>
      </c>
      <c r="AC11756">
        <v>8</v>
      </c>
      <c r="AD11756" t="s">
        <v>12584</v>
      </c>
    </row>
    <row r="11757" spans="1:30" x14ac:dyDescent="0.3">
      <c r="A11757">
        <v>27</v>
      </c>
      <c r="B11757" t="s">
        <v>12580</v>
      </c>
      <c r="C11757">
        <v>1103</v>
      </c>
      <c r="D11757" t="s">
        <v>12567</v>
      </c>
      <c r="E11757">
        <v>14</v>
      </c>
      <c r="F11757">
        <v>3</v>
      </c>
      <c r="G11757">
        <v>1</v>
      </c>
      <c r="H11757" t="s">
        <v>5686</v>
      </c>
      <c r="I11757">
        <v>42</v>
      </c>
      <c r="J11757">
        <v>3</v>
      </c>
      <c r="K11757">
        <v>1</v>
      </c>
      <c r="L11757" t="s">
        <v>12568</v>
      </c>
      <c r="M11757">
        <v>1</v>
      </c>
      <c r="N11757" t="s">
        <v>12569</v>
      </c>
      <c r="O11757">
        <v>2235</v>
      </c>
      <c r="P11757">
        <v>14377</v>
      </c>
      <c r="Q11757">
        <v>3</v>
      </c>
      <c r="R11757" t="s">
        <v>12579</v>
      </c>
      <c r="S11757">
        <v>14</v>
      </c>
      <c r="T11757">
        <v>4</v>
      </c>
      <c r="U11757">
        <v>80</v>
      </c>
      <c r="V11757">
        <v>2</v>
      </c>
      <c r="W11757">
        <v>9</v>
      </c>
      <c r="X11757">
        <v>3</v>
      </c>
      <c r="Y11757">
        <v>2</v>
      </c>
      <c r="Z11757">
        <v>9</v>
      </c>
      <c r="AA11757">
        <v>7</v>
      </c>
      <c r="AB11757">
        <v>6</v>
      </c>
      <c r="AC11757">
        <v>8</v>
      </c>
      <c r="AD11757" t="s">
        <v>12590</v>
      </c>
    </row>
    <row r="11758" spans="1:30" x14ac:dyDescent="0.3">
      <c r="A11758">
        <v>38</v>
      </c>
      <c r="B11758" t="s">
        <v>12580</v>
      </c>
      <c r="C11758">
        <v>322</v>
      </c>
      <c r="D11758" t="s">
        <v>12583</v>
      </c>
      <c r="E11758">
        <v>7</v>
      </c>
      <c r="F11758">
        <v>2</v>
      </c>
      <c r="G11758">
        <v>3</v>
      </c>
      <c r="H11758" t="s">
        <v>5686</v>
      </c>
      <c r="I11758">
        <v>77</v>
      </c>
      <c r="J11758">
        <v>3</v>
      </c>
      <c r="K11758">
        <v>1</v>
      </c>
      <c r="L11758" t="s">
        <v>12568</v>
      </c>
      <c r="M11758">
        <v>1</v>
      </c>
      <c r="N11758" t="s">
        <v>12569</v>
      </c>
      <c r="O11758">
        <v>2235</v>
      </c>
      <c r="P11758">
        <v>14377</v>
      </c>
      <c r="Q11758">
        <v>1</v>
      </c>
      <c r="R11758" t="s">
        <v>12579</v>
      </c>
      <c r="S11758">
        <v>14</v>
      </c>
      <c r="T11758">
        <v>4</v>
      </c>
      <c r="U11758">
        <v>80</v>
      </c>
      <c r="V11758">
        <v>2</v>
      </c>
      <c r="W11758">
        <v>9</v>
      </c>
      <c r="X11758">
        <v>3</v>
      </c>
      <c r="Y11758">
        <v>2</v>
      </c>
      <c r="Z11758">
        <v>9</v>
      </c>
      <c r="AA11758">
        <v>7</v>
      </c>
      <c r="AB11758">
        <v>6</v>
      </c>
      <c r="AC11758">
        <v>8</v>
      </c>
      <c r="AD11758" t="s">
        <v>12587</v>
      </c>
    </row>
    <row r="11759" spans="1:30" x14ac:dyDescent="0.3">
      <c r="A11759">
        <v>54</v>
      </c>
      <c r="B11759" t="s">
        <v>12566</v>
      </c>
      <c r="C11759">
        <v>966</v>
      </c>
      <c r="D11759" t="s">
        <v>12567</v>
      </c>
      <c r="E11759">
        <v>1</v>
      </c>
      <c r="F11759">
        <v>4</v>
      </c>
      <c r="G11759">
        <v>4</v>
      </c>
      <c r="H11759" t="s">
        <v>5710</v>
      </c>
      <c r="I11759">
        <v>53</v>
      </c>
      <c r="J11759">
        <v>3</v>
      </c>
      <c r="K11759">
        <v>3</v>
      </c>
      <c r="L11759" t="s">
        <v>12573</v>
      </c>
      <c r="M11759">
        <v>3</v>
      </c>
      <c r="N11759" t="s">
        <v>12576</v>
      </c>
      <c r="O11759">
        <v>10502</v>
      </c>
      <c r="P11759">
        <v>9659</v>
      </c>
      <c r="Q11759">
        <v>7</v>
      </c>
      <c r="R11759" t="s">
        <v>5666</v>
      </c>
      <c r="S11759">
        <v>17</v>
      </c>
      <c r="T11759">
        <v>1</v>
      </c>
      <c r="U11759">
        <v>80</v>
      </c>
      <c r="V11759">
        <v>1</v>
      </c>
      <c r="W11759">
        <v>33</v>
      </c>
      <c r="X11759">
        <v>2</v>
      </c>
      <c r="Y11759">
        <v>1</v>
      </c>
      <c r="Z11759">
        <v>5</v>
      </c>
      <c r="AA11759">
        <v>4</v>
      </c>
      <c r="AB11759">
        <v>1</v>
      </c>
      <c r="AC11759">
        <v>4</v>
      </c>
      <c r="AD11759" t="s">
        <v>12589</v>
      </c>
    </row>
    <row r="11760" spans="1:30" x14ac:dyDescent="0.3">
      <c r="A11760">
        <v>53</v>
      </c>
      <c r="B11760" t="s">
        <v>12580</v>
      </c>
      <c r="C11760">
        <v>1070</v>
      </c>
      <c r="D11760" t="s">
        <v>12567</v>
      </c>
      <c r="E11760">
        <v>3</v>
      </c>
      <c r="F11760">
        <v>4</v>
      </c>
      <c r="G11760">
        <v>3</v>
      </c>
      <c r="H11760" t="s">
        <v>5710</v>
      </c>
      <c r="I11760">
        <v>77</v>
      </c>
      <c r="J11760">
        <v>3</v>
      </c>
      <c r="K11760">
        <v>3</v>
      </c>
      <c r="L11760" t="s">
        <v>12573</v>
      </c>
      <c r="M11760">
        <v>3</v>
      </c>
      <c r="N11760" t="s">
        <v>12576</v>
      </c>
      <c r="O11760">
        <v>10502</v>
      </c>
      <c r="P11760">
        <v>9659</v>
      </c>
      <c r="Q11760">
        <v>7</v>
      </c>
      <c r="R11760" t="s">
        <v>5666</v>
      </c>
      <c r="S11760">
        <v>17</v>
      </c>
      <c r="T11760">
        <v>1</v>
      </c>
      <c r="U11760">
        <v>80</v>
      </c>
      <c r="V11760">
        <v>1</v>
      </c>
      <c r="W11760">
        <v>33</v>
      </c>
      <c r="X11760">
        <v>2</v>
      </c>
      <c r="Y11760">
        <v>1</v>
      </c>
      <c r="Z11760">
        <v>5</v>
      </c>
      <c r="AA11760">
        <v>4</v>
      </c>
      <c r="AB11760">
        <v>1</v>
      </c>
      <c r="AC11760">
        <v>4</v>
      </c>
      <c r="AD11760" t="s">
        <v>12589</v>
      </c>
    </row>
    <row r="11761" spans="1:30" x14ac:dyDescent="0.3">
      <c r="A11761">
        <v>54</v>
      </c>
      <c r="B11761" t="s">
        <v>12566</v>
      </c>
      <c r="C11761">
        <v>966</v>
      </c>
      <c r="D11761" t="s">
        <v>12567</v>
      </c>
      <c r="E11761">
        <v>1</v>
      </c>
      <c r="F11761">
        <v>4</v>
      </c>
      <c r="G11761">
        <v>4</v>
      </c>
      <c r="H11761" t="s">
        <v>5710</v>
      </c>
      <c r="I11761">
        <v>53</v>
      </c>
      <c r="J11761">
        <v>3</v>
      </c>
      <c r="K11761">
        <v>3</v>
      </c>
      <c r="L11761" t="s">
        <v>12573</v>
      </c>
      <c r="M11761">
        <v>3</v>
      </c>
      <c r="N11761" t="s">
        <v>12576</v>
      </c>
      <c r="O11761">
        <v>10502</v>
      </c>
      <c r="P11761">
        <v>9659</v>
      </c>
      <c r="Q11761">
        <v>1</v>
      </c>
      <c r="R11761" t="s">
        <v>5666</v>
      </c>
      <c r="S11761">
        <v>17</v>
      </c>
      <c r="T11761">
        <v>1</v>
      </c>
      <c r="U11761">
        <v>80</v>
      </c>
      <c r="V11761">
        <v>1</v>
      </c>
      <c r="W11761">
        <v>33</v>
      </c>
      <c r="X11761">
        <v>2</v>
      </c>
      <c r="Y11761">
        <v>1</v>
      </c>
      <c r="Z11761">
        <v>5</v>
      </c>
      <c r="AA11761">
        <v>4</v>
      </c>
      <c r="AB11761">
        <v>1</v>
      </c>
      <c r="AC11761">
        <v>4</v>
      </c>
      <c r="AD11761" t="s">
        <v>12589</v>
      </c>
    </row>
    <row r="11762" spans="1:30" x14ac:dyDescent="0.3">
      <c r="A11762">
        <v>53</v>
      </c>
      <c r="B11762" t="s">
        <v>12580</v>
      </c>
      <c r="C11762">
        <v>1070</v>
      </c>
      <c r="D11762" t="s">
        <v>12567</v>
      </c>
      <c r="E11762">
        <v>3</v>
      </c>
      <c r="F11762">
        <v>4</v>
      </c>
      <c r="G11762">
        <v>3</v>
      </c>
      <c r="H11762" t="s">
        <v>5710</v>
      </c>
      <c r="I11762">
        <v>77</v>
      </c>
      <c r="J11762">
        <v>3</v>
      </c>
      <c r="K11762">
        <v>3</v>
      </c>
      <c r="L11762" t="s">
        <v>12573</v>
      </c>
      <c r="M11762">
        <v>3</v>
      </c>
      <c r="N11762" t="s">
        <v>12576</v>
      </c>
      <c r="O11762">
        <v>10502</v>
      </c>
      <c r="P11762">
        <v>9659</v>
      </c>
      <c r="Q11762">
        <v>1</v>
      </c>
      <c r="R11762" t="s">
        <v>5666</v>
      </c>
      <c r="S11762">
        <v>17</v>
      </c>
      <c r="T11762">
        <v>1</v>
      </c>
      <c r="U11762">
        <v>80</v>
      </c>
      <c r="V11762">
        <v>1</v>
      </c>
      <c r="W11762">
        <v>33</v>
      </c>
      <c r="X11762">
        <v>2</v>
      </c>
      <c r="Y11762">
        <v>1</v>
      </c>
      <c r="Z11762">
        <v>5</v>
      </c>
      <c r="AA11762">
        <v>4</v>
      </c>
      <c r="AB11762">
        <v>1</v>
      </c>
      <c r="AC11762">
        <v>4</v>
      </c>
      <c r="AD11762" t="s">
        <v>12589</v>
      </c>
    </row>
    <row r="11763" spans="1:30" x14ac:dyDescent="0.3">
      <c r="A11763">
        <v>53</v>
      </c>
      <c r="B11763" t="s">
        <v>12580</v>
      </c>
      <c r="C11763">
        <v>1070</v>
      </c>
      <c r="D11763" t="s">
        <v>12567</v>
      </c>
      <c r="E11763">
        <v>3</v>
      </c>
      <c r="F11763">
        <v>4</v>
      </c>
      <c r="G11763">
        <v>3</v>
      </c>
      <c r="H11763" t="s">
        <v>5710</v>
      </c>
      <c r="I11763">
        <v>77</v>
      </c>
      <c r="J11763">
        <v>3</v>
      </c>
      <c r="K11763">
        <v>3</v>
      </c>
      <c r="L11763" t="s">
        <v>12573</v>
      </c>
      <c r="M11763">
        <v>3</v>
      </c>
      <c r="N11763" t="s">
        <v>12576</v>
      </c>
      <c r="O11763">
        <v>10502</v>
      </c>
      <c r="P11763">
        <v>9659</v>
      </c>
      <c r="Q11763">
        <v>1</v>
      </c>
      <c r="R11763" t="s">
        <v>5666</v>
      </c>
      <c r="S11763">
        <v>17</v>
      </c>
      <c r="T11763">
        <v>1</v>
      </c>
      <c r="U11763">
        <v>80</v>
      </c>
      <c r="V11763">
        <v>1</v>
      </c>
      <c r="W11763">
        <v>33</v>
      </c>
      <c r="X11763">
        <v>2</v>
      </c>
      <c r="Y11763">
        <v>1</v>
      </c>
      <c r="Z11763">
        <v>5</v>
      </c>
      <c r="AA11763">
        <v>4</v>
      </c>
      <c r="AB11763">
        <v>1</v>
      </c>
      <c r="AC11763">
        <v>4</v>
      </c>
      <c r="AD11763" t="s">
        <v>12589</v>
      </c>
    </row>
    <row r="11764" spans="1:30" x14ac:dyDescent="0.3">
      <c r="A11764">
        <v>54</v>
      </c>
      <c r="B11764" t="s">
        <v>12566</v>
      </c>
      <c r="C11764">
        <v>966</v>
      </c>
      <c r="D11764" t="s">
        <v>12567</v>
      </c>
      <c r="E11764">
        <v>1</v>
      </c>
      <c r="F11764">
        <v>4</v>
      </c>
      <c r="G11764">
        <v>4</v>
      </c>
      <c r="H11764" t="s">
        <v>5710</v>
      </c>
      <c r="I11764">
        <v>53</v>
      </c>
      <c r="J11764">
        <v>3</v>
      </c>
      <c r="K11764">
        <v>3</v>
      </c>
      <c r="L11764" t="s">
        <v>12573</v>
      </c>
      <c r="M11764">
        <v>3</v>
      </c>
      <c r="N11764" t="s">
        <v>12576</v>
      </c>
      <c r="O11764">
        <v>10502</v>
      </c>
      <c r="P11764">
        <v>9659</v>
      </c>
      <c r="Q11764">
        <v>7</v>
      </c>
      <c r="R11764" t="s">
        <v>5666</v>
      </c>
      <c r="S11764">
        <v>17</v>
      </c>
      <c r="T11764">
        <v>1</v>
      </c>
      <c r="U11764">
        <v>80</v>
      </c>
      <c r="V11764">
        <v>1</v>
      </c>
      <c r="W11764">
        <v>33</v>
      </c>
      <c r="X11764">
        <v>2</v>
      </c>
      <c r="Y11764">
        <v>1</v>
      </c>
      <c r="Z11764">
        <v>5</v>
      </c>
      <c r="AA11764">
        <v>4</v>
      </c>
      <c r="AB11764">
        <v>1</v>
      </c>
      <c r="AC11764">
        <v>4</v>
      </c>
      <c r="AD11764" t="s">
        <v>12589</v>
      </c>
    </row>
    <row r="11765" spans="1:30" x14ac:dyDescent="0.3">
      <c r="A11765">
        <v>54</v>
      </c>
      <c r="B11765" t="s">
        <v>12566</v>
      </c>
      <c r="C11765">
        <v>966</v>
      </c>
      <c r="D11765" t="s">
        <v>12567</v>
      </c>
      <c r="E11765">
        <v>1</v>
      </c>
      <c r="F11765">
        <v>4</v>
      </c>
      <c r="G11765">
        <v>4</v>
      </c>
      <c r="H11765" t="s">
        <v>5710</v>
      </c>
      <c r="I11765">
        <v>53</v>
      </c>
      <c r="J11765">
        <v>3</v>
      </c>
      <c r="K11765">
        <v>3</v>
      </c>
      <c r="L11765" t="s">
        <v>12573</v>
      </c>
      <c r="M11765">
        <v>3</v>
      </c>
      <c r="N11765" t="s">
        <v>12576</v>
      </c>
      <c r="O11765">
        <v>10502</v>
      </c>
      <c r="P11765">
        <v>9659</v>
      </c>
      <c r="Q11765">
        <v>7</v>
      </c>
      <c r="R11765" t="s">
        <v>5666</v>
      </c>
      <c r="S11765">
        <v>17</v>
      </c>
      <c r="T11765">
        <v>1</v>
      </c>
      <c r="U11765">
        <v>80</v>
      </c>
      <c r="V11765">
        <v>1</v>
      </c>
      <c r="W11765">
        <v>33</v>
      </c>
      <c r="X11765">
        <v>2</v>
      </c>
      <c r="Y11765">
        <v>1</v>
      </c>
      <c r="Z11765">
        <v>5</v>
      </c>
      <c r="AA11765">
        <v>4</v>
      </c>
      <c r="AB11765">
        <v>1</v>
      </c>
      <c r="AC11765">
        <v>4</v>
      </c>
      <c r="AD11765" t="s">
        <v>12589</v>
      </c>
    </row>
    <row r="11766" spans="1:30" x14ac:dyDescent="0.3">
      <c r="A11766">
        <v>53</v>
      </c>
      <c r="B11766" t="s">
        <v>12580</v>
      </c>
      <c r="C11766">
        <v>1070</v>
      </c>
      <c r="D11766" t="s">
        <v>12567</v>
      </c>
      <c r="E11766">
        <v>3</v>
      </c>
      <c r="F11766">
        <v>4</v>
      </c>
      <c r="G11766">
        <v>3</v>
      </c>
      <c r="H11766" t="s">
        <v>5710</v>
      </c>
      <c r="I11766">
        <v>77</v>
      </c>
      <c r="J11766">
        <v>3</v>
      </c>
      <c r="K11766">
        <v>3</v>
      </c>
      <c r="L11766" t="s">
        <v>12573</v>
      </c>
      <c r="M11766">
        <v>3</v>
      </c>
      <c r="N11766" t="s">
        <v>12576</v>
      </c>
      <c r="O11766">
        <v>10502</v>
      </c>
      <c r="P11766">
        <v>9659</v>
      </c>
      <c r="Q11766">
        <v>7</v>
      </c>
      <c r="R11766" t="s">
        <v>5666</v>
      </c>
      <c r="S11766">
        <v>17</v>
      </c>
      <c r="T11766">
        <v>1</v>
      </c>
      <c r="U11766">
        <v>80</v>
      </c>
      <c r="V11766">
        <v>1</v>
      </c>
      <c r="W11766">
        <v>33</v>
      </c>
      <c r="X11766">
        <v>2</v>
      </c>
      <c r="Y11766">
        <v>1</v>
      </c>
      <c r="Z11766">
        <v>5</v>
      </c>
      <c r="AA11766">
        <v>4</v>
      </c>
      <c r="AB11766">
        <v>1</v>
      </c>
      <c r="AC11766">
        <v>4</v>
      </c>
      <c r="AD11766" t="s">
        <v>12589</v>
      </c>
    </row>
    <row r="11767" spans="1:30" x14ac:dyDescent="0.3">
      <c r="A11767">
        <v>54</v>
      </c>
      <c r="B11767" t="s">
        <v>12566</v>
      </c>
      <c r="C11767">
        <v>966</v>
      </c>
      <c r="D11767" t="s">
        <v>12567</v>
      </c>
      <c r="E11767">
        <v>1</v>
      </c>
      <c r="F11767">
        <v>4</v>
      </c>
      <c r="G11767">
        <v>4</v>
      </c>
      <c r="H11767" t="s">
        <v>5710</v>
      </c>
      <c r="I11767">
        <v>53</v>
      </c>
      <c r="J11767">
        <v>3</v>
      </c>
      <c r="K11767">
        <v>3</v>
      </c>
      <c r="L11767" t="s">
        <v>12573</v>
      </c>
      <c r="M11767">
        <v>3</v>
      </c>
      <c r="N11767" t="s">
        <v>12576</v>
      </c>
      <c r="O11767">
        <v>10502</v>
      </c>
      <c r="P11767">
        <v>9659</v>
      </c>
      <c r="Q11767">
        <v>1</v>
      </c>
      <c r="R11767" t="s">
        <v>5666</v>
      </c>
      <c r="S11767">
        <v>17</v>
      </c>
      <c r="T11767">
        <v>1</v>
      </c>
      <c r="U11767">
        <v>80</v>
      </c>
      <c r="V11767">
        <v>1</v>
      </c>
      <c r="W11767">
        <v>33</v>
      </c>
      <c r="X11767">
        <v>2</v>
      </c>
      <c r="Y11767">
        <v>1</v>
      </c>
      <c r="Z11767">
        <v>5</v>
      </c>
      <c r="AA11767">
        <v>4</v>
      </c>
      <c r="AB11767">
        <v>1</v>
      </c>
      <c r="AC11767">
        <v>4</v>
      </c>
      <c r="AD11767" t="s">
        <v>12589</v>
      </c>
    </row>
    <row r="11768" spans="1:30" x14ac:dyDescent="0.3">
      <c r="A11768">
        <v>53</v>
      </c>
      <c r="B11768" t="s">
        <v>12580</v>
      </c>
      <c r="C11768">
        <v>1070</v>
      </c>
      <c r="D11768" t="s">
        <v>12567</v>
      </c>
      <c r="E11768">
        <v>3</v>
      </c>
      <c r="F11768">
        <v>4</v>
      </c>
      <c r="G11768">
        <v>3</v>
      </c>
      <c r="H11768" t="s">
        <v>5710</v>
      </c>
      <c r="I11768">
        <v>77</v>
      </c>
      <c r="J11768">
        <v>3</v>
      </c>
      <c r="K11768">
        <v>3</v>
      </c>
      <c r="L11768" t="s">
        <v>12573</v>
      </c>
      <c r="M11768">
        <v>3</v>
      </c>
      <c r="N11768" t="s">
        <v>12576</v>
      </c>
      <c r="O11768">
        <v>10502</v>
      </c>
      <c r="P11768">
        <v>9659</v>
      </c>
      <c r="Q11768">
        <v>1</v>
      </c>
      <c r="R11768" t="s">
        <v>5666</v>
      </c>
      <c r="S11768">
        <v>17</v>
      </c>
      <c r="T11768">
        <v>1</v>
      </c>
      <c r="U11768">
        <v>80</v>
      </c>
      <c r="V11768">
        <v>1</v>
      </c>
      <c r="W11768">
        <v>33</v>
      </c>
      <c r="X11768">
        <v>2</v>
      </c>
      <c r="Y11768">
        <v>1</v>
      </c>
      <c r="Z11768">
        <v>5</v>
      </c>
      <c r="AA11768">
        <v>4</v>
      </c>
      <c r="AB11768">
        <v>1</v>
      </c>
      <c r="AC11768">
        <v>4</v>
      </c>
      <c r="AD11768" t="s">
        <v>12589</v>
      </c>
    </row>
    <row r="11769" spans="1:30" x14ac:dyDescent="0.3">
      <c r="A11769">
        <v>53</v>
      </c>
      <c r="B11769" t="s">
        <v>12580</v>
      </c>
      <c r="C11769">
        <v>1070</v>
      </c>
      <c r="D11769" t="s">
        <v>12567</v>
      </c>
      <c r="E11769">
        <v>3</v>
      </c>
      <c r="F11769">
        <v>4</v>
      </c>
      <c r="G11769">
        <v>3</v>
      </c>
      <c r="H11769" t="s">
        <v>5710</v>
      </c>
      <c r="I11769">
        <v>77</v>
      </c>
      <c r="J11769">
        <v>3</v>
      </c>
      <c r="K11769">
        <v>3</v>
      </c>
      <c r="L11769" t="s">
        <v>12573</v>
      </c>
      <c r="M11769">
        <v>3</v>
      </c>
      <c r="N11769" t="s">
        <v>12576</v>
      </c>
      <c r="O11769">
        <v>10502</v>
      </c>
      <c r="P11769">
        <v>9659</v>
      </c>
      <c r="Q11769">
        <v>1</v>
      </c>
      <c r="R11769" t="s">
        <v>5666</v>
      </c>
      <c r="S11769">
        <v>17</v>
      </c>
      <c r="T11769">
        <v>1</v>
      </c>
      <c r="U11769">
        <v>80</v>
      </c>
      <c r="V11769">
        <v>1</v>
      </c>
      <c r="W11769">
        <v>33</v>
      </c>
      <c r="X11769">
        <v>2</v>
      </c>
      <c r="Y11769">
        <v>1</v>
      </c>
      <c r="Z11769">
        <v>5</v>
      </c>
      <c r="AA11769">
        <v>4</v>
      </c>
      <c r="AB11769">
        <v>1</v>
      </c>
      <c r="AC11769">
        <v>4</v>
      </c>
      <c r="AD11769" t="s">
        <v>12589</v>
      </c>
    </row>
    <row r="11770" spans="1:30" x14ac:dyDescent="0.3">
      <c r="A11770">
        <v>54</v>
      </c>
      <c r="B11770" t="s">
        <v>12566</v>
      </c>
      <c r="C11770">
        <v>966</v>
      </c>
      <c r="D11770" t="s">
        <v>12567</v>
      </c>
      <c r="E11770">
        <v>1</v>
      </c>
      <c r="F11770">
        <v>4</v>
      </c>
      <c r="G11770">
        <v>4</v>
      </c>
      <c r="H11770" t="s">
        <v>5710</v>
      </c>
      <c r="I11770">
        <v>53</v>
      </c>
      <c r="J11770">
        <v>3</v>
      </c>
      <c r="K11770">
        <v>3</v>
      </c>
      <c r="L11770" t="s">
        <v>12573</v>
      </c>
      <c r="M11770">
        <v>3</v>
      </c>
      <c r="N11770" t="s">
        <v>12576</v>
      </c>
      <c r="O11770">
        <v>10502</v>
      </c>
      <c r="P11770">
        <v>9659</v>
      </c>
      <c r="Q11770">
        <v>7</v>
      </c>
      <c r="R11770" t="s">
        <v>5666</v>
      </c>
      <c r="S11770">
        <v>17</v>
      </c>
      <c r="T11770">
        <v>1</v>
      </c>
      <c r="U11770">
        <v>80</v>
      </c>
      <c r="V11770">
        <v>1</v>
      </c>
      <c r="W11770">
        <v>33</v>
      </c>
      <c r="X11770">
        <v>2</v>
      </c>
      <c r="Y11770">
        <v>1</v>
      </c>
      <c r="Z11770">
        <v>5</v>
      </c>
      <c r="AA11770">
        <v>4</v>
      </c>
      <c r="AB11770">
        <v>1</v>
      </c>
      <c r="AC11770">
        <v>4</v>
      </c>
      <c r="AD11770" t="s">
        <v>12589</v>
      </c>
    </row>
    <row r="11771" spans="1:30" x14ac:dyDescent="0.3">
      <c r="A11771">
        <v>44</v>
      </c>
      <c r="B11771" t="s">
        <v>12580</v>
      </c>
      <c r="C11771">
        <v>1117</v>
      </c>
      <c r="D11771" t="s">
        <v>12567</v>
      </c>
      <c r="E11771">
        <v>2</v>
      </c>
      <c r="F11771">
        <v>1</v>
      </c>
      <c r="G11771">
        <v>1</v>
      </c>
      <c r="H11771" t="s">
        <v>5710</v>
      </c>
      <c r="I11771">
        <v>72</v>
      </c>
      <c r="J11771">
        <v>4</v>
      </c>
      <c r="K11771">
        <v>1</v>
      </c>
      <c r="L11771" t="s">
        <v>12568</v>
      </c>
      <c r="M11771">
        <v>4</v>
      </c>
      <c r="N11771" t="s">
        <v>12569</v>
      </c>
      <c r="O11771">
        <v>2011</v>
      </c>
      <c r="P11771">
        <v>19982</v>
      </c>
      <c r="Q11771">
        <v>1</v>
      </c>
      <c r="R11771" t="s">
        <v>5666</v>
      </c>
      <c r="S11771">
        <v>13</v>
      </c>
      <c r="T11771">
        <v>4</v>
      </c>
      <c r="U11771">
        <v>80</v>
      </c>
      <c r="V11771">
        <v>1</v>
      </c>
      <c r="W11771">
        <v>10</v>
      </c>
      <c r="X11771">
        <v>5</v>
      </c>
      <c r="Y11771">
        <v>3</v>
      </c>
      <c r="Z11771">
        <v>10</v>
      </c>
      <c r="AA11771">
        <v>5</v>
      </c>
      <c r="AB11771">
        <v>7</v>
      </c>
      <c r="AC11771">
        <v>7</v>
      </c>
      <c r="AD11771" t="s">
        <v>12590</v>
      </c>
    </row>
    <row r="11772" spans="1:30" x14ac:dyDescent="0.3">
      <c r="A11772">
        <v>26</v>
      </c>
      <c r="B11772" t="s">
        <v>12566</v>
      </c>
      <c r="C11772">
        <v>496</v>
      </c>
      <c r="D11772" t="s">
        <v>12567</v>
      </c>
      <c r="E11772">
        <v>11</v>
      </c>
      <c r="F11772">
        <v>2</v>
      </c>
      <c r="G11772">
        <v>3</v>
      </c>
      <c r="H11772" t="s">
        <v>5710</v>
      </c>
      <c r="I11772">
        <v>77</v>
      </c>
      <c r="J11772">
        <v>4</v>
      </c>
      <c r="K11772">
        <v>1</v>
      </c>
      <c r="L11772" t="s">
        <v>12568</v>
      </c>
      <c r="M11772">
        <v>4</v>
      </c>
      <c r="N11772" t="s">
        <v>12569</v>
      </c>
      <c r="O11772">
        <v>2011</v>
      </c>
      <c r="P11772">
        <v>19982</v>
      </c>
      <c r="Q11772">
        <v>1</v>
      </c>
      <c r="R11772" t="s">
        <v>5666</v>
      </c>
      <c r="S11772">
        <v>13</v>
      </c>
      <c r="T11772">
        <v>4</v>
      </c>
      <c r="U11772">
        <v>80</v>
      </c>
      <c r="V11772">
        <v>1</v>
      </c>
      <c r="W11772">
        <v>10</v>
      </c>
      <c r="X11772">
        <v>5</v>
      </c>
      <c r="Y11772">
        <v>3</v>
      </c>
      <c r="Z11772">
        <v>10</v>
      </c>
      <c r="AA11772">
        <v>5</v>
      </c>
      <c r="AB11772">
        <v>7</v>
      </c>
      <c r="AC11772">
        <v>7</v>
      </c>
      <c r="AD11772" t="s">
        <v>12590</v>
      </c>
    </row>
    <row r="11773" spans="1:30" x14ac:dyDescent="0.3">
      <c r="A11773">
        <v>44</v>
      </c>
      <c r="B11773" t="s">
        <v>12580</v>
      </c>
      <c r="C11773">
        <v>1117</v>
      </c>
      <c r="D11773" t="s">
        <v>12567</v>
      </c>
      <c r="E11773">
        <v>2</v>
      </c>
      <c r="F11773">
        <v>1</v>
      </c>
      <c r="G11773">
        <v>1</v>
      </c>
      <c r="H11773" t="s">
        <v>5710</v>
      </c>
      <c r="I11773">
        <v>72</v>
      </c>
      <c r="J11773">
        <v>4</v>
      </c>
      <c r="K11773">
        <v>1</v>
      </c>
      <c r="L11773" t="s">
        <v>12568</v>
      </c>
      <c r="M11773">
        <v>4</v>
      </c>
      <c r="N11773" t="s">
        <v>12569</v>
      </c>
      <c r="O11773">
        <v>2011</v>
      </c>
      <c r="P11773">
        <v>19982</v>
      </c>
      <c r="Q11773">
        <v>2</v>
      </c>
      <c r="R11773" t="s">
        <v>5666</v>
      </c>
      <c r="S11773">
        <v>13</v>
      </c>
      <c r="T11773">
        <v>4</v>
      </c>
      <c r="U11773">
        <v>80</v>
      </c>
      <c r="V11773">
        <v>1</v>
      </c>
      <c r="W11773">
        <v>10</v>
      </c>
      <c r="X11773">
        <v>5</v>
      </c>
      <c r="Y11773">
        <v>3</v>
      </c>
      <c r="Z11773">
        <v>10</v>
      </c>
      <c r="AA11773">
        <v>5</v>
      </c>
      <c r="AB11773">
        <v>7</v>
      </c>
      <c r="AC11773">
        <v>7</v>
      </c>
      <c r="AD11773" t="s">
        <v>12590</v>
      </c>
    </row>
    <row r="11774" spans="1:30" x14ac:dyDescent="0.3">
      <c r="A11774">
        <v>26</v>
      </c>
      <c r="B11774" t="s">
        <v>12566</v>
      </c>
      <c r="C11774">
        <v>496</v>
      </c>
      <c r="D11774" t="s">
        <v>12567</v>
      </c>
      <c r="E11774">
        <v>11</v>
      </c>
      <c r="F11774">
        <v>2</v>
      </c>
      <c r="G11774">
        <v>3</v>
      </c>
      <c r="H11774" t="s">
        <v>5710</v>
      </c>
      <c r="I11774">
        <v>77</v>
      </c>
      <c r="J11774">
        <v>4</v>
      </c>
      <c r="K11774">
        <v>1</v>
      </c>
      <c r="L11774" t="s">
        <v>12568</v>
      </c>
      <c r="M11774">
        <v>4</v>
      </c>
      <c r="N11774" t="s">
        <v>12569</v>
      </c>
      <c r="O11774">
        <v>2011</v>
      </c>
      <c r="P11774">
        <v>19982</v>
      </c>
      <c r="Q11774">
        <v>3</v>
      </c>
      <c r="R11774" t="s">
        <v>5666</v>
      </c>
      <c r="S11774">
        <v>13</v>
      </c>
      <c r="T11774">
        <v>4</v>
      </c>
      <c r="U11774">
        <v>80</v>
      </c>
      <c r="V11774">
        <v>1</v>
      </c>
      <c r="W11774">
        <v>10</v>
      </c>
      <c r="X11774">
        <v>5</v>
      </c>
      <c r="Y11774">
        <v>3</v>
      </c>
      <c r="Z11774">
        <v>10</v>
      </c>
      <c r="AA11774">
        <v>5</v>
      </c>
      <c r="AB11774">
        <v>7</v>
      </c>
      <c r="AC11774">
        <v>7</v>
      </c>
      <c r="AD11774" t="s">
        <v>12590</v>
      </c>
    </row>
    <row r="11775" spans="1:30" x14ac:dyDescent="0.3">
      <c r="A11775">
        <v>26</v>
      </c>
      <c r="B11775" t="s">
        <v>12566</v>
      </c>
      <c r="C11775">
        <v>496</v>
      </c>
      <c r="D11775" t="s">
        <v>12567</v>
      </c>
      <c r="E11775">
        <v>11</v>
      </c>
      <c r="F11775">
        <v>2</v>
      </c>
      <c r="G11775">
        <v>3</v>
      </c>
      <c r="H11775" t="s">
        <v>5710</v>
      </c>
      <c r="I11775">
        <v>77</v>
      </c>
      <c r="J11775">
        <v>4</v>
      </c>
      <c r="K11775">
        <v>1</v>
      </c>
      <c r="L11775" t="s">
        <v>12568</v>
      </c>
      <c r="M11775">
        <v>4</v>
      </c>
      <c r="N11775" t="s">
        <v>12569</v>
      </c>
      <c r="O11775">
        <v>2011</v>
      </c>
      <c r="P11775">
        <v>23522</v>
      </c>
      <c r="Q11775">
        <v>1</v>
      </c>
      <c r="R11775" t="s">
        <v>5666</v>
      </c>
      <c r="S11775">
        <v>13</v>
      </c>
      <c r="T11775">
        <v>4</v>
      </c>
      <c r="U11775">
        <v>80</v>
      </c>
      <c r="V11775">
        <v>1</v>
      </c>
      <c r="W11775">
        <v>10</v>
      </c>
      <c r="X11775">
        <v>5</v>
      </c>
      <c r="Y11775">
        <v>3</v>
      </c>
      <c r="Z11775">
        <v>10</v>
      </c>
      <c r="AA11775">
        <v>5</v>
      </c>
      <c r="AB11775">
        <v>7</v>
      </c>
      <c r="AC11775">
        <v>7</v>
      </c>
      <c r="AD11775" t="s">
        <v>12590</v>
      </c>
    </row>
    <row r="11776" spans="1:30" x14ac:dyDescent="0.3">
      <c r="A11776">
        <v>26</v>
      </c>
      <c r="B11776" t="s">
        <v>12566</v>
      </c>
      <c r="C11776">
        <v>496</v>
      </c>
      <c r="D11776" t="s">
        <v>12567</v>
      </c>
      <c r="E11776">
        <v>11</v>
      </c>
      <c r="F11776">
        <v>2</v>
      </c>
      <c r="G11776">
        <v>3</v>
      </c>
      <c r="H11776" t="s">
        <v>5710</v>
      </c>
      <c r="I11776">
        <v>77</v>
      </c>
      <c r="J11776">
        <v>4</v>
      </c>
      <c r="K11776">
        <v>1</v>
      </c>
      <c r="L11776" t="s">
        <v>12568</v>
      </c>
      <c r="M11776">
        <v>4</v>
      </c>
      <c r="N11776" t="s">
        <v>12569</v>
      </c>
      <c r="O11776">
        <v>2011</v>
      </c>
      <c r="P11776">
        <v>26959</v>
      </c>
      <c r="Q11776">
        <v>3</v>
      </c>
      <c r="R11776" t="s">
        <v>5666</v>
      </c>
      <c r="S11776">
        <v>13</v>
      </c>
      <c r="T11776">
        <v>4</v>
      </c>
      <c r="U11776">
        <v>80</v>
      </c>
      <c r="V11776">
        <v>1</v>
      </c>
      <c r="W11776">
        <v>10</v>
      </c>
      <c r="X11776">
        <v>5</v>
      </c>
      <c r="Y11776">
        <v>3</v>
      </c>
      <c r="Z11776">
        <v>10</v>
      </c>
      <c r="AA11776">
        <v>5</v>
      </c>
      <c r="AB11776">
        <v>7</v>
      </c>
      <c r="AC11776">
        <v>7</v>
      </c>
      <c r="AD11776" t="s">
        <v>12570</v>
      </c>
    </row>
    <row r="11777" spans="1:30" x14ac:dyDescent="0.3">
      <c r="A11777">
        <v>44</v>
      </c>
      <c r="B11777" t="s">
        <v>12580</v>
      </c>
      <c r="C11777">
        <v>1117</v>
      </c>
      <c r="D11777" t="s">
        <v>12567</v>
      </c>
      <c r="E11777">
        <v>2</v>
      </c>
      <c r="F11777">
        <v>1</v>
      </c>
      <c r="G11777">
        <v>1</v>
      </c>
      <c r="H11777" t="s">
        <v>5710</v>
      </c>
      <c r="I11777">
        <v>72</v>
      </c>
      <c r="J11777">
        <v>4</v>
      </c>
      <c r="K11777">
        <v>1</v>
      </c>
      <c r="L11777" t="s">
        <v>12568</v>
      </c>
      <c r="M11777">
        <v>4</v>
      </c>
      <c r="N11777" t="s">
        <v>12569</v>
      </c>
      <c r="O11777">
        <v>2011</v>
      </c>
      <c r="P11777">
        <v>19982</v>
      </c>
      <c r="Q11777">
        <v>1</v>
      </c>
      <c r="R11777" t="s">
        <v>5666</v>
      </c>
      <c r="S11777">
        <v>13</v>
      </c>
      <c r="T11777">
        <v>4</v>
      </c>
      <c r="U11777">
        <v>80</v>
      </c>
      <c r="V11777">
        <v>1</v>
      </c>
      <c r="W11777">
        <v>10</v>
      </c>
      <c r="X11777">
        <v>5</v>
      </c>
      <c r="Y11777">
        <v>3</v>
      </c>
      <c r="Z11777">
        <v>10</v>
      </c>
      <c r="AA11777">
        <v>5</v>
      </c>
      <c r="AB11777">
        <v>7</v>
      </c>
      <c r="AC11777">
        <v>7</v>
      </c>
      <c r="AD11777" t="s">
        <v>12590</v>
      </c>
    </row>
    <row r="11778" spans="1:30" x14ac:dyDescent="0.3">
      <c r="A11778">
        <v>44</v>
      </c>
      <c r="B11778" t="s">
        <v>12580</v>
      </c>
      <c r="C11778">
        <v>1117</v>
      </c>
      <c r="D11778" t="s">
        <v>12567</v>
      </c>
      <c r="E11778">
        <v>2</v>
      </c>
      <c r="F11778">
        <v>1</v>
      </c>
      <c r="G11778">
        <v>1</v>
      </c>
      <c r="H11778" t="s">
        <v>5710</v>
      </c>
      <c r="I11778">
        <v>72</v>
      </c>
      <c r="J11778">
        <v>4</v>
      </c>
      <c r="K11778">
        <v>1</v>
      </c>
      <c r="L11778" t="s">
        <v>12568</v>
      </c>
      <c r="M11778">
        <v>4</v>
      </c>
      <c r="N11778" t="s">
        <v>12569</v>
      </c>
      <c r="O11778">
        <v>2011</v>
      </c>
      <c r="P11778">
        <v>19982</v>
      </c>
      <c r="Q11778">
        <v>2</v>
      </c>
      <c r="R11778" t="s">
        <v>5666</v>
      </c>
      <c r="S11778">
        <v>13</v>
      </c>
      <c r="T11778">
        <v>4</v>
      </c>
      <c r="U11778">
        <v>80</v>
      </c>
      <c r="V11778">
        <v>1</v>
      </c>
      <c r="W11778">
        <v>10</v>
      </c>
      <c r="X11778">
        <v>5</v>
      </c>
      <c r="Y11778">
        <v>3</v>
      </c>
      <c r="Z11778">
        <v>10</v>
      </c>
      <c r="AA11778">
        <v>5</v>
      </c>
      <c r="AB11778">
        <v>7</v>
      </c>
      <c r="AC11778">
        <v>7</v>
      </c>
      <c r="AD11778" t="s">
        <v>12590</v>
      </c>
    </row>
    <row r="11779" spans="1:30" x14ac:dyDescent="0.3">
      <c r="A11779">
        <v>44</v>
      </c>
      <c r="B11779" t="s">
        <v>12580</v>
      </c>
      <c r="C11779">
        <v>1117</v>
      </c>
      <c r="D11779" t="s">
        <v>12567</v>
      </c>
      <c r="E11779">
        <v>2</v>
      </c>
      <c r="F11779">
        <v>1</v>
      </c>
      <c r="G11779">
        <v>1</v>
      </c>
      <c r="H11779" t="s">
        <v>5710</v>
      </c>
      <c r="I11779">
        <v>72</v>
      </c>
      <c r="J11779">
        <v>4</v>
      </c>
      <c r="K11779">
        <v>1</v>
      </c>
      <c r="L11779" t="s">
        <v>12568</v>
      </c>
      <c r="M11779">
        <v>4</v>
      </c>
      <c r="N11779" t="s">
        <v>12569</v>
      </c>
      <c r="O11779">
        <v>2011</v>
      </c>
      <c r="P11779">
        <v>19982</v>
      </c>
      <c r="Q11779">
        <v>1</v>
      </c>
      <c r="R11779" t="s">
        <v>5666</v>
      </c>
      <c r="S11779">
        <v>13</v>
      </c>
      <c r="T11779">
        <v>4</v>
      </c>
      <c r="U11779">
        <v>80</v>
      </c>
      <c r="V11779">
        <v>1</v>
      </c>
      <c r="W11779">
        <v>10</v>
      </c>
      <c r="X11779">
        <v>5</v>
      </c>
      <c r="Y11779">
        <v>3</v>
      </c>
      <c r="Z11779">
        <v>10</v>
      </c>
      <c r="AA11779">
        <v>5</v>
      </c>
      <c r="AB11779">
        <v>7</v>
      </c>
      <c r="AC11779">
        <v>7</v>
      </c>
      <c r="AD11779" t="s">
        <v>12590</v>
      </c>
    </row>
    <row r="11780" spans="1:30" x14ac:dyDescent="0.3">
      <c r="A11780">
        <v>26</v>
      </c>
      <c r="B11780" t="s">
        <v>12566</v>
      </c>
      <c r="C11780">
        <v>496</v>
      </c>
      <c r="D11780" t="s">
        <v>12567</v>
      </c>
      <c r="E11780">
        <v>11</v>
      </c>
      <c r="F11780">
        <v>2</v>
      </c>
      <c r="G11780">
        <v>3</v>
      </c>
      <c r="H11780" t="s">
        <v>5710</v>
      </c>
      <c r="I11780">
        <v>77</v>
      </c>
      <c r="J11780">
        <v>4</v>
      </c>
      <c r="K11780">
        <v>1</v>
      </c>
      <c r="L11780" t="s">
        <v>12568</v>
      </c>
      <c r="M11780">
        <v>4</v>
      </c>
      <c r="N11780" t="s">
        <v>12569</v>
      </c>
      <c r="O11780">
        <v>2011</v>
      </c>
      <c r="P11780">
        <v>19982</v>
      </c>
      <c r="Q11780">
        <v>1</v>
      </c>
      <c r="R11780" t="s">
        <v>5666</v>
      </c>
      <c r="S11780">
        <v>13</v>
      </c>
      <c r="T11780">
        <v>4</v>
      </c>
      <c r="U11780">
        <v>80</v>
      </c>
      <c r="V11780">
        <v>1</v>
      </c>
      <c r="W11780">
        <v>10</v>
      </c>
      <c r="X11780">
        <v>5</v>
      </c>
      <c r="Y11780">
        <v>3</v>
      </c>
      <c r="Z11780">
        <v>10</v>
      </c>
      <c r="AA11780">
        <v>5</v>
      </c>
      <c r="AB11780">
        <v>7</v>
      </c>
      <c r="AC11780">
        <v>7</v>
      </c>
      <c r="AD11780" t="s">
        <v>12590</v>
      </c>
    </row>
    <row r="11781" spans="1:30" x14ac:dyDescent="0.3">
      <c r="A11781">
        <v>44</v>
      </c>
      <c r="B11781" t="s">
        <v>12580</v>
      </c>
      <c r="C11781">
        <v>1117</v>
      </c>
      <c r="D11781" t="s">
        <v>12567</v>
      </c>
      <c r="E11781">
        <v>2</v>
      </c>
      <c r="F11781">
        <v>1</v>
      </c>
      <c r="G11781">
        <v>1</v>
      </c>
      <c r="H11781" t="s">
        <v>5710</v>
      </c>
      <c r="I11781">
        <v>72</v>
      </c>
      <c r="J11781">
        <v>4</v>
      </c>
      <c r="K11781">
        <v>1</v>
      </c>
      <c r="L11781" t="s">
        <v>12568</v>
      </c>
      <c r="M11781">
        <v>4</v>
      </c>
      <c r="N11781" t="s">
        <v>12569</v>
      </c>
      <c r="O11781">
        <v>2011</v>
      </c>
      <c r="P11781">
        <v>19982</v>
      </c>
      <c r="Q11781">
        <v>2</v>
      </c>
      <c r="R11781" t="s">
        <v>5666</v>
      </c>
      <c r="S11781">
        <v>13</v>
      </c>
      <c r="T11781">
        <v>4</v>
      </c>
      <c r="U11781">
        <v>80</v>
      </c>
      <c r="V11781">
        <v>1</v>
      </c>
      <c r="W11781">
        <v>10</v>
      </c>
      <c r="X11781">
        <v>5</v>
      </c>
      <c r="Y11781">
        <v>3</v>
      </c>
      <c r="Z11781">
        <v>10</v>
      </c>
      <c r="AA11781">
        <v>5</v>
      </c>
      <c r="AB11781">
        <v>7</v>
      </c>
      <c r="AC11781">
        <v>7</v>
      </c>
      <c r="AD11781" t="s">
        <v>12590</v>
      </c>
    </row>
    <row r="11782" spans="1:30" x14ac:dyDescent="0.3">
      <c r="A11782">
        <v>26</v>
      </c>
      <c r="B11782" t="s">
        <v>12566</v>
      </c>
      <c r="C11782">
        <v>496</v>
      </c>
      <c r="D11782" t="s">
        <v>12567</v>
      </c>
      <c r="E11782">
        <v>11</v>
      </c>
      <c r="F11782">
        <v>2</v>
      </c>
      <c r="G11782">
        <v>3</v>
      </c>
      <c r="H11782" t="s">
        <v>5710</v>
      </c>
      <c r="I11782">
        <v>77</v>
      </c>
      <c r="J11782">
        <v>4</v>
      </c>
      <c r="K11782">
        <v>1</v>
      </c>
      <c r="L11782" t="s">
        <v>12568</v>
      </c>
      <c r="M11782">
        <v>4</v>
      </c>
      <c r="N11782" t="s">
        <v>12569</v>
      </c>
      <c r="O11782">
        <v>2011</v>
      </c>
      <c r="P11782">
        <v>19982</v>
      </c>
      <c r="Q11782">
        <v>3</v>
      </c>
      <c r="R11782" t="s">
        <v>5666</v>
      </c>
      <c r="S11782">
        <v>13</v>
      </c>
      <c r="T11782">
        <v>4</v>
      </c>
      <c r="U11782">
        <v>80</v>
      </c>
      <c r="V11782">
        <v>1</v>
      </c>
      <c r="W11782">
        <v>10</v>
      </c>
      <c r="X11782">
        <v>5</v>
      </c>
      <c r="Y11782">
        <v>3</v>
      </c>
      <c r="Z11782">
        <v>10</v>
      </c>
      <c r="AA11782">
        <v>5</v>
      </c>
      <c r="AB11782">
        <v>7</v>
      </c>
      <c r="AC11782">
        <v>7</v>
      </c>
      <c r="AD11782" t="s">
        <v>12590</v>
      </c>
    </row>
    <row r="11783" spans="1:30" x14ac:dyDescent="0.3">
      <c r="A11783">
        <v>26</v>
      </c>
      <c r="B11783" t="s">
        <v>12566</v>
      </c>
      <c r="C11783">
        <v>496</v>
      </c>
      <c r="D11783" t="s">
        <v>12567</v>
      </c>
      <c r="E11783">
        <v>11</v>
      </c>
      <c r="F11783">
        <v>2</v>
      </c>
      <c r="G11783">
        <v>3</v>
      </c>
      <c r="H11783" t="s">
        <v>5710</v>
      </c>
      <c r="I11783">
        <v>77</v>
      </c>
      <c r="J11783">
        <v>4</v>
      </c>
      <c r="K11783">
        <v>1</v>
      </c>
      <c r="L11783" t="s">
        <v>12568</v>
      </c>
      <c r="M11783">
        <v>4</v>
      </c>
      <c r="N11783" t="s">
        <v>12569</v>
      </c>
      <c r="O11783">
        <v>2011</v>
      </c>
      <c r="P11783">
        <v>23522</v>
      </c>
      <c r="Q11783">
        <v>1</v>
      </c>
      <c r="R11783" t="s">
        <v>5666</v>
      </c>
      <c r="S11783">
        <v>13</v>
      </c>
      <c r="T11783">
        <v>4</v>
      </c>
      <c r="U11783">
        <v>80</v>
      </c>
      <c r="V11783">
        <v>1</v>
      </c>
      <c r="W11783">
        <v>10</v>
      </c>
      <c r="X11783">
        <v>5</v>
      </c>
      <c r="Y11783">
        <v>3</v>
      </c>
      <c r="Z11783">
        <v>10</v>
      </c>
      <c r="AA11783">
        <v>5</v>
      </c>
      <c r="AB11783">
        <v>7</v>
      </c>
      <c r="AC11783">
        <v>7</v>
      </c>
      <c r="AD11783" t="s">
        <v>12590</v>
      </c>
    </row>
    <row r="11784" spans="1:30" x14ac:dyDescent="0.3">
      <c r="A11784">
        <v>26</v>
      </c>
      <c r="B11784" t="s">
        <v>12566</v>
      </c>
      <c r="C11784">
        <v>496</v>
      </c>
      <c r="D11784" t="s">
        <v>12567</v>
      </c>
      <c r="E11784">
        <v>11</v>
      </c>
      <c r="F11784">
        <v>2</v>
      </c>
      <c r="G11784">
        <v>3</v>
      </c>
      <c r="H11784" t="s">
        <v>5710</v>
      </c>
      <c r="I11784">
        <v>77</v>
      </c>
      <c r="J11784">
        <v>4</v>
      </c>
      <c r="K11784">
        <v>1</v>
      </c>
      <c r="L11784" t="s">
        <v>12568</v>
      </c>
      <c r="M11784">
        <v>4</v>
      </c>
      <c r="N11784" t="s">
        <v>12569</v>
      </c>
      <c r="O11784">
        <v>2011</v>
      </c>
      <c r="P11784">
        <v>26959</v>
      </c>
      <c r="Q11784">
        <v>3</v>
      </c>
      <c r="R11784" t="s">
        <v>5666</v>
      </c>
      <c r="S11784">
        <v>13</v>
      </c>
      <c r="T11784">
        <v>4</v>
      </c>
      <c r="U11784">
        <v>80</v>
      </c>
      <c r="V11784">
        <v>1</v>
      </c>
      <c r="W11784">
        <v>10</v>
      </c>
      <c r="X11784">
        <v>5</v>
      </c>
      <c r="Y11784">
        <v>3</v>
      </c>
      <c r="Z11784">
        <v>10</v>
      </c>
      <c r="AA11784">
        <v>5</v>
      </c>
      <c r="AB11784">
        <v>7</v>
      </c>
      <c r="AC11784">
        <v>7</v>
      </c>
      <c r="AD11784" t="s">
        <v>12570</v>
      </c>
    </row>
    <row r="11785" spans="1:30" x14ac:dyDescent="0.3">
      <c r="A11785">
        <v>44</v>
      </c>
      <c r="B11785" t="s">
        <v>12580</v>
      </c>
      <c r="C11785">
        <v>1117</v>
      </c>
      <c r="D11785" t="s">
        <v>12567</v>
      </c>
      <c r="E11785">
        <v>2</v>
      </c>
      <c r="F11785">
        <v>1</v>
      </c>
      <c r="G11785">
        <v>1</v>
      </c>
      <c r="H11785" t="s">
        <v>5710</v>
      </c>
      <c r="I11785">
        <v>72</v>
      </c>
      <c r="J11785">
        <v>4</v>
      </c>
      <c r="K11785">
        <v>1</v>
      </c>
      <c r="L11785" t="s">
        <v>12568</v>
      </c>
      <c r="M11785">
        <v>4</v>
      </c>
      <c r="N11785" t="s">
        <v>12569</v>
      </c>
      <c r="O11785">
        <v>2011</v>
      </c>
      <c r="P11785">
        <v>19982</v>
      </c>
      <c r="Q11785">
        <v>1</v>
      </c>
      <c r="R11785" t="s">
        <v>5666</v>
      </c>
      <c r="S11785">
        <v>13</v>
      </c>
      <c r="T11785">
        <v>4</v>
      </c>
      <c r="U11785">
        <v>80</v>
      </c>
      <c r="V11785">
        <v>1</v>
      </c>
      <c r="W11785">
        <v>10</v>
      </c>
      <c r="X11785">
        <v>5</v>
      </c>
      <c r="Y11785">
        <v>3</v>
      </c>
      <c r="Z11785">
        <v>10</v>
      </c>
      <c r="AA11785">
        <v>5</v>
      </c>
      <c r="AB11785">
        <v>7</v>
      </c>
      <c r="AC11785">
        <v>7</v>
      </c>
      <c r="AD11785" t="s">
        <v>12590</v>
      </c>
    </row>
    <row r="11786" spans="1:30" x14ac:dyDescent="0.3">
      <c r="A11786">
        <v>44</v>
      </c>
      <c r="B11786" t="s">
        <v>12580</v>
      </c>
      <c r="C11786">
        <v>1117</v>
      </c>
      <c r="D11786" t="s">
        <v>12567</v>
      </c>
      <c r="E11786">
        <v>2</v>
      </c>
      <c r="F11786">
        <v>1</v>
      </c>
      <c r="G11786">
        <v>1</v>
      </c>
      <c r="H11786" t="s">
        <v>5710</v>
      </c>
      <c r="I11786">
        <v>72</v>
      </c>
      <c r="J11786">
        <v>4</v>
      </c>
      <c r="K11786">
        <v>1</v>
      </c>
      <c r="L11786" t="s">
        <v>12568</v>
      </c>
      <c r="M11786">
        <v>4</v>
      </c>
      <c r="N11786" t="s">
        <v>12569</v>
      </c>
      <c r="O11786">
        <v>2011</v>
      </c>
      <c r="P11786">
        <v>19982</v>
      </c>
      <c r="Q11786">
        <v>2</v>
      </c>
      <c r="R11786" t="s">
        <v>5666</v>
      </c>
      <c r="S11786">
        <v>13</v>
      </c>
      <c r="T11786">
        <v>4</v>
      </c>
      <c r="U11786">
        <v>80</v>
      </c>
      <c r="V11786">
        <v>1</v>
      </c>
      <c r="W11786">
        <v>10</v>
      </c>
      <c r="X11786">
        <v>5</v>
      </c>
      <c r="Y11786">
        <v>3</v>
      </c>
      <c r="Z11786">
        <v>10</v>
      </c>
      <c r="AA11786">
        <v>5</v>
      </c>
      <c r="AB11786">
        <v>7</v>
      </c>
      <c r="AC11786">
        <v>7</v>
      </c>
      <c r="AD11786" t="s">
        <v>12590</v>
      </c>
    </row>
    <row r="11787" spans="1:30" x14ac:dyDescent="0.3">
      <c r="A11787">
        <v>29</v>
      </c>
      <c r="B11787" t="s">
        <v>12580</v>
      </c>
      <c r="C11787">
        <v>1010</v>
      </c>
      <c r="D11787" t="s">
        <v>12567</v>
      </c>
      <c r="E11787">
        <v>1</v>
      </c>
      <c r="F11787">
        <v>3</v>
      </c>
      <c r="G11787">
        <v>1</v>
      </c>
      <c r="H11787" t="s">
        <v>5710</v>
      </c>
      <c r="I11787">
        <v>97</v>
      </c>
      <c r="J11787">
        <v>3</v>
      </c>
      <c r="K11787">
        <v>1</v>
      </c>
      <c r="L11787" t="s">
        <v>12568</v>
      </c>
      <c r="M11787">
        <v>4</v>
      </c>
      <c r="N11787" t="s">
        <v>12576</v>
      </c>
      <c r="O11787">
        <v>3760</v>
      </c>
      <c r="P11787">
        <v>5598</v>
      </c>
      <c r="Q11787">
        <v>1</v>
      </c>
      <c r="R11787" t="s">
        <v>5666</v>
      </c>
      <c r="S11787">
        <v>15</v>
      </c>
      <c r="T11787">
        <v>1</v>
      </c>
      <c r="U11787">
        <v>80</v>
      </c>
      <c r="V11787">
        <v>3</v>
      </c>
      <c r="W11787">
        <v>3</v>
      </c>
      <c r="X11787">
        <v>5</v>
      </c>
      <c r="Y11787">
        <v>3</v>
      </c>
      <c r="Z11787">
        <v>3</v>
      </c>
      <c r="AA11787">
        <v>2</v>
      </c>
      <c r="AB11787">
        <v>1</v>
      </c>
      <c r="AC11787">
        <v>2</v>
      </c>
      <c r="AD11787" t="s">
        <v>12587</v>
      </c>
    </row>
    <row r="11788" spans="1:30" x14ac:dyDescent="0.3">
      <c r="A11788">
        <v>37</v>
      </c>
      <c r="B11788" t="s">
        <v>12566</v>
      </c>
      <c r="C11788">
        <v>889</v>
      </c>
      <c r="D11788" t="s">
        <v>12567</v>
      </c>
      <c r="E11788">
        <v>9</v>
      </c>
      <c r="F11788">
        <v>3</v>
      </c>
      <c r="G11788">
        <v>3</v>
      </c>
      <c r="H11788" t="s">
        <v>5710</v>
      </c>
      <c r="I11788">
        <v>77</v>
      </c>
      <c r="J11788">
        <v>3</v>
      </c>
      <c r="K11788">
        <v>1</v>
      </c>
      <c r="L11788" t="s">
        <v>12568</v>
      </c>
      <c r="M11788">
        <v>4</v>
      </c>
      <c r="N11788" t="s">
        <v>12576</v>
      </c>
      <c r="O11788">
        <v>3760</v>
      </c>
      <c r="P11788">
        <v>5598</v>
      </c>
      <c r="Q11788">
        <v>1</v>
      </c>
      <c r="R11788" t="s">
        <v>5666</v>
      </c>
      <c r="S11788">
        <v>15</v>
      </c>
      <c r="T11788">
        <v>1</v>
      </c>
      <c r="U11788">
        <v>80</v>
      </c>
      <c r="V11788">
        <v>3</v>
      </c>
      <c r="W11788">
        <v>3</v>
      </c>
      <c r="X11788">
        <v>5</v>
      </c>
      <c r="Y11788">
        <v>3</v>
      </c>
      <c r="Z11788">
        <v>3</v>
      </c>
      <c r="AA11788">
        <v>2</v>
      </c>
      <c r="AB11788">
        <v>1</v>
      </c>
      <c r="AC11788">
        <v>2</v>
      </c>
      <c r="AD11788" t="s">
        <v>12587</v>
      </c>
    </row>
    <row r="11789" spans="1:30" x14ac:dyDescent="0.3">
      <c r="A11789">
        <v>29</v>
      </c>
      <c r="B11789" t="s">
        <v>12580</v>
      </c>
      <c r="C11789">
        <v>1010</v>
      </c>
      <c r="D11789" t="s">
        <v>12567</v>
      </c>
      <c r="E11789">
        <v>1</v>
      </c>
      <c r="F11789">
        <v>3</v>
      </c>
      <c r="G11789">
        <v>1</v>
      </c>
      <c r="H11789" t="s">
        <v>5710</v>
      </c>
      <c r="I11789">
        <v>97</v>
      </c>
      <c r="J11789">
        <v>3</v>
      </c>
      <c r="K11789">
        <v>1</v>
      </c>
      <c r="L11789" t="s">
        <v>12568</v>
      </c>
      <c r="M11789">
        <v>4</v>
      </c>
      <c r="N11789" t="s">
        <v>12576</v>
      </c>
      <c r="O11789">
        <v>3760</v>
      </c>
      <c r="P11789">
        <v>5598</v>
      </c>
      <c r="Q11789">
        <v>2</v>
      </c>
      <c r="R11789" t="s">
        <v>5666</v>
      </c>
      <c r="S11789">
        <v>15</v>
      </c>
      <c r="T11789">
        <v>1</v>
      </c>
      <c r="U11789">
        <v>80</v>
      </c>
      <c r="V11789">
        <v>3</v>
      </c>
      <c r="W11789">
        <v>3</v>
      </c>
      <c r="X11789">
        <v>5</v>
      </c>
      <c r="Y11789">
        <v>3</v>
      </c>
      <c r="Z11789">
        <v>3</v>
      </c>
      <c r="AA11789">
        <v>2</v>
      </c>
      <c r="AB11789">
        <v>1</v>
      </c>
      <c r="AC11789">
        <v>2</v>
      </c>
      <c r="AD11789" t="s">
        <v>12587</v>
      </c>
    </row>
    <row r="11790" spans="1:30" x14ac:dyDescent="0.3">
      <c r="A11790">
        <v>37</v>
      </c>
      <c r="B11790" t="s">
        <v>12566</v>
      </c>
      <c r="C11790">
        <v>889</v>
      </c>
      <c r="D11790" t="s">
        <v>12567</v>
      </c>
      <c r="E11790">
        <v>9</v>
      </c>
      <c r="F11790">
        <v>3</v>
      </c>
      <c r="G11790">
        <v>3</v>
      </c>
      <c r="H11790" t="s">
        <v>5710</v>
      </c>
      <c r="I11790">
        <v>77</v>
      </c>
      <c r="J11790">
        <v>3</v>
      </c>
      <c r="K11790">
        <v>1</v>
      </c>
      <c r="L11790" t="s">
        <v>12568</v>
      </c>
      <c r="M11790">
        <v>4</v>
      </c>
      <c r="N11790" t="s">
        <v>12576</v>
      </c>
      <c r="O11790">
        <v>3760</v>
      </c>
      <c r="P11790">
        <v>5598</v>
      </c>
      <c r="Q11790">
        <v>3</v>
      </c>
      <c r="R11790" t="s">
        <v>5666</v>
      </c>
      <c r="S11790">
        <v>15</v>
      </c>
      <c r="T11790">
        <v>1</v>
      </c>
      <c r="U11790">
        <v>80</v>
      </c>
      <c r="V11790">
        <v>3</v>
      </c>
      <c r="W11790">
        <v>3</v>
      </c>
      <c r="X11790">
        <v>5</v>
      </c>
      <c r="Y11790">
        <v>3</v>
      </c>
      <c r="Z11790">
        <v>3</v>
      </c>
      <c r="AA11790">
        <v>2</v>
      </c>
      <c r="AB11790">
        <v>1</v>
      </c>
      <c r="AC11790">
        <v>2</v>
      </c>
      <c r="AD11790" t="s">
        <v>12587</v>
      </c>
    </row>
    <row r="11791" spans="1:30" x14ac:dyDescent="0.3">
      <c r="A11791">
        <v>29</v>
      </c>
      <c r="B11791" t="s">
        <v>12580</v>
      </c>
      <c r="C11791">
        <v>1010</v>
      </c>
      <c r="D11791" t="s">
        <v>12567</v>
      </c>
      <c r="E11791">
        <v>1</v>
      </c>
      <c r="F11791">
        <v>3</v>
      </c>
      <c r="G11791">
        <v>1</v>
      </c>
      <c r="H11791" t="s">
        <v>5710</v>
      </c>
      <c r="I11791">
        <v>97</v>
      </c>
      <c r="J11791">
        <v>3</v>
      </c>
      <c r="K11791">
        <v>1</v>
      </c>
      <c r="L11791" t="s">
        <v>12568</v>
      </c>
      <c r="M11791">
        <v>4</v>
      </c>
      <c r="N11791" t="s">
        <v>12576</v>
      </c>
      <c r="O11791">
        <v>3760</v>
      </c>
      <c r="P11791">
        <v>5598</v>
      </c>
      <c r="Q11791">
        <v>1</v>
      </c>
      <c r="R11791" t="s">
        <v>5666</v>
      </c>
      <c r="S11791">
        <v>15</v>
      </c>
      <c r="T11791">
        <v>1</v>
      </c>
      <c r="U11791">
        <v>80</v>
      </c>
      <c r="V11791">
        <v>3</v>
      </c>
      <c r="W11791">
        <v>3</v>
      </c>
      <c r="X11791">
        <v>5</v>
      </c>
      <c r="Y11791">
        <v>3</v>
      </c>
      <c r="Z11791">
        <v>3</v>
      </c>
      <c r="AA11791">
        <v>2</v>
      </c>
      <c r="AB11791">
        <v>1</v>
      </c>
      <c r="AC11791">
        <v>2</v>
      </c>
      <c r="AD11791" t="s">
        <v>12587</v>
      </c>
    </row>
    <row r="11792" spans="1:30" x14ac:dyDescent="0.3">
      <c r="A11792">
        <v>29</v>
      </c>
      <c r="B11792" t="s">
        <v>12580</v>
      </c>
      <c r="C11792">
        <v>1010</v>
      </c>
      <c r="D11792" t="s">
        <v>12567</v>
      </c>
      <c r="E11792">
        <v>1</v>
      </c>
      <c r="F11792">
        <v>3</v>
      </c>
      <c r="G11792">
        <v>1</v>
      </c>
      <c r="H11792" t="s">
        <v>5710</v>
      </c>
      <c r="I11792">
        <v>97</v>
      </c>
      <c r="J11792">
        <v>3</v>
      </c>
      <c r="K11792">
        <v>1</v>
      </c>
      <c r="L11792" t="s">
        <v>12568</v>
      </c>
      <c r="M11792">
        <v>4</v>
      </c>
      <c r="N11792" t="s">
        <v>12576</v>
      </c>
      <c r="O11792">
        <v>3760</v>
      </c>
      <c r="P11792">
        <v>5598</v>
      </c>
      <c r="Q11792">
        <v>2</v>
      </c>
      <c r="R11792" t="s">
        <v>5666</v>
      </c>
      <c r="S11792">
        <v>15</v>
      </c>
      <c r="T11792">
        <v>1</v>
      </c>
      <c r="U11792">
        <v>80</v>
      </c>
      <c r="V11792">
        <v>3</v>
      </c>
      <c r="W11792">
        <v>3</v>
      </c>
      <c r="X11792">
        <v>5</v>
      </c>
      <c r="Y11792">
        <v>3</v>
      </c>
      <c r="Z11792">
        <v>3</v>
      </c>
      <c r="AA11792">
        <v>2</v>
      </c>
      <c r="AB11792">
        <v>1</v>
      </c>
      <c r="AC11792">
        <v>2</v>
      </c>
      <c r="AD11792" t="s">
        <v>12587</v>
      </c>
    </row>
    <row r="11793" spans="1:30" x14ac:dyDescent="0.3">
      <c r="A11793">
        <v>37</v>
      </c>
      <c r="B11793" t="s">
        <v>12566</v>
      </c>
      <c r="C11793">
        <v>889</v>
      </c>
      <c r="D11793" t="s">
        <v>12567</v>
      </c>
      <c r="E11793">
        <v>9</v>
      </c>
      <c r="F11793">
        <v>3</v>
      </c>
      <c r="G11793">
        <v>3</v>
      </c>
      <c r="H11793" t="s">
        <v>5710</v>
      </c>
      <c r="I11793">
        <v>77</v>
      </c>
      <c r="J11793">
        <v>3</v>
      </c>
      <c r="K11793">
        <v>1</v>
      </c>
      <c r="L11793" t="s">
        <v>12568</v>
      </c>
      <c r="M11793">
        <v>4</v>
      </c>
      <c r="N11793" t="s">
        <v>12576</v>
      </c>
      <c r="O11793">
        <v>3760</v>
      </c>
      <c r="P11793">
        <v>5598</v>
      </c>
      <c r="Q11793">
        <v>3</v>
      </c>
      <c r="R11793" t="s">
        <v>5666</v>
      </c>
      <c r="S11793">
        <v>15</v>
      </c>
      <c r="T11793">
        <v>1</v>
      </c>
      <c r="U11793">
        <v>80</v>
      </c>
      <c r="V11793">
        <v>3</v>
      </c>
      <c r="W11793">
        <v>3</v>
      </c>
      <c r="X11793">
        <v>5</v>
      </c>
      <c r="Y11793">
        <v>3</v>
      </c>
      <c r="Z11793">
        <v>3</v>
      </c>
      <c r="AA11793">
        <v>2</v>
      </c>
      <c r="AB11793">
        <v>1</v>
      </c>
      <c r="AC11793">
        <v>2</v>
      </c>
      <c r="AD11793" t="s">
        <v>12587</v>
      </c>
    </row>
    <row r="11794" spans="1:30" x14ac:dyDescent="0.3">
      <c r="A11794">
        <v>29</v>
      </c>
      <c r="B11794" t="s">
        <v>12580</v>
      </c>
      <c r="C11794">
        <v>1010</v>
      </c>
      <c r="D11794" t="s">
        <v>12567</v>
      </c>
      <c r="E11794">
        <v>1</v>
      </c>
      <c r="F11794">
        <v>3</v>
      </c>
      <c r="G11794">
        <v>1</v>
      </c>
      <c r="H11794" t="s">
        <v>5710</v>
      </c>
      <c r="I11794">
        <v>97</v>
      </c>
      <c r="J11794">
        <v>3</v>
      </c>
      <c r="K11794">
        <v>1</v>
      </c>
      <c r="L11794" t="s">
        <v>12568</v>
      </c>
      <c r="M11794">
        <v>4</v>
      </c>
      <c r="N11794" t="s">
        <v>12576</v>
      </c>
      <c r="O11794">
        <v>3760</v>
      </c>
      <c r="P11794">
        <v>5598</v>
      </c>
      <c r="Q11794">
        <v>1</v>
      </c>
      <c r="R11794" t="s">
        <v>5666</v>
      </c>
      <c r="S11794">
        <v>15</v>
      </c>
      <c r="T11794">
        <v>1</v>
      </c>
      <c r="U11794">
        <v>80</v>
      </c>
      <c r="V11794">
        <v>3</v>
      </c>
      <c r="W11794">
        <v>3</v>
      </c>
      <c r="X11794">
        <v>5</v>
      </c>
      <c r="Y11794">
        <v>3</v>
      </c>
      <c r="Z11794">
        <v>3</v>
      </c>
      <c r="AA11794">
        <v>2</v>
      </c>
      <c r="AB11794">
        <v>1</v>
      </c>
      <c r="AC11794">
        <v>2</v>
      </c>
      <c r="AD11794" t="s">
        <v>12587</v>
      </c>
    </row>
    <row r="11795" spans="1:30" x14ac:dyDescent="0.3">
      <c r="A11795">
        <v>37</v>
      </c>
      <c r="B11795" t="s">
        <v>12566</v>
      </c>
      <c r="C11795">
        <v>889</v>
      </c>
      <c r="D11795" t="s">
        <v>12567</v>
      </c>
      <c r="E11795">
        <v>9</v>
      </c>
      <c r="F11795">
        <v>3</v>
      </c>
      <c r="G11795">
        <v>3</v>
      </c>
      <c r="H11795" t="s">
        <v>5710</v>
      </c>
      <c r="I11795">
        <v>77</v>
      </c>
      <c r="J11795">
        <v>3</v>
      </c>
      <c r="K11795">
        <v>1</v>
      </c>
      <c r="L11795" t="s">
        <v>12568</v>
      </c>
      <c r="M11795">
        <v>4</v>
      </c>
      <c r="N11795" t="s">
        <v>12576</v>
      </c>
      <c r="O11795">
        <v>3760</v>
      </c>
      <c r="P11795">
        <v>5598</v>
      </c>
      <c r="Q11795">
        <v>1</v>
      </c>
      <c r="R11795" t="s">
        <v>5666</v>
      </c>
      <c r="S11795">
        <v>15</v>
      </c>
      <c r="T11795">
        <v>1</v>
      </c>
      <c r="U11795">
        <v>80</v>
      </c>
      <c r="V11795">
        <v>3</v>
      </c>
      <c r="W11795">
        <v>3</v>
      </c>
      <c r="X11795">
        <v>5</v>
      </c>
      <c r="Y11795">
        <v>3</v>
      </c>
      <c r="Z11795">
        <v>3</v>
      </c>
      <c r="AA11795">
        <v>2</v>
      </c>
      <c r="AB11795">
        <v>1</v>
      </c>
      <c r="AC11795">
        <v>2</v>
      </c>
      <c r="AD11795" t="s">
        <v>12587</v>
      </c>
    </row>
    <row r="11796" spans="1:30" x14ac:dyDescent="0.3">
      <c r="A11796">
        <v>29</v>
      </c>
      <c r="B11796" t="s">
        <v>12580</v>
      </c>
      <c r="C11796">
        <v>1010</v>
      </c>
      <c r="D11796" t="s">
        <v>12567</v>
      </c>
      <c r="E11796">
        <v>1</v>
      </c>
      <c r="F11796">
        <v>3</v>
      </c>
      <c r="G11796">
        <v>1</v>
      </c>
      <c r="H11796" t="s">
        <v>5710</v>
      </c>
      <c r="I11796">
        <v>97</v>
      </c>
      <c r="J11796">
        <v>3</v>
      </c>
      <c r="K11796">
        <v>1</v>
      </c>
      <c r="L11796" t="s">
        <v>12568</v>
      </c>
      <c r="M11796">
        <v>4</v>
      </c>
      <c r="N11796" t="s">
        <v>12576</v>
      </c>
      <c r="O11796">
        <v>3760</v>
      </c>
      <c r="P11796">
        <v>5598</v>
      </c>
      <c r="Q11796">
        <v>2</v>
      </c>
      <c r="R11796" t="s">
        <v>5666</v>
      </c>
      <c r="S11796">
        <v>15</v>
      </c>
      <c r="T11796">
        <v>1</v>
      </c>
      <c r="U11796">
        <v>80</v>
      </c>
      <c r="V11796">
        <v>3</v>
      </c>
      <c r="W11796">
        <v>3</v>
      </c>
      <c r="X11796">
        <v>5</v>
      </c>
      <c r="Y11796">
        <v>3</v>
      </c>
      <c r="Z11796">
        <v>3</v>
      </c>
      <c r="AA11796">
        <v>2</v>
      </c>
      <c r="AB11796">
        <v>1</v>
      </c>
      <c r="AC11796">
        <v>2</v>
      </c>
      <c r="AD11796" t="s">
        <v>12587</v>
      </c>
    </row>
    <row r="11797" spans="1:30" x14ac:dyDescent="0.3">
      <c r="A11797">
        <v>37</v>
      </c>
      <c r="B11797" t="s">
        <v>12566</v>
      </c>
      <c r="C11797">
        <v>889</v>
      </c>
      <c r="D11797" t="s">
        <v>12567</v>
      </c>
      <c r="E11797">
        <v>9</v>
      </c>
      <c r="F11797">
        <v>3</v>
      </c>
      <c r="G11797">
        <v>3</v>
      </c>
      <c r="H11797" t="s">
        <v>5710</v>
      </c>
      <c r="I11797">
        <v>77</v>
      </c>
      <c r="J11797">
        <v>3</v>
      </c>
      <c r="K11797">
        <v>1</v>
      </c>
      <c r="L11797" t="s">
        <v>12568</v>
      </c>
      <c r="M11797">
        <v>4</v>
      </c>
      <c r="N11797" t="s">
        <v>12576</v>
      </c>
      <c r="O11797">
        <v>3760</v>
      </c>
      <c r="P11797">
        <v>5598</v>
      </c>
      <c r="Q11797">
        <v>3</v>
      </c>
      <c r="R11797" t="s">
        <v>5666</v>
      </c>
      <c r="S11797">
        <v>15</v>
      </c>
      <c r="T11797">
        <v>1</v>
      </c>
      <c r="U11797">
        <v>80</v>
      </c>
      <c r="V11797">
        <v>3</v>
      </c>
      <c r="W11797">
        <v>3</v>
      </c>
      <c r="X11797">
        <v>5</v>
      </c>
      <c r="Y11797">
        <v>3</v>
      </c>
      <c r="Z11797">
        <v>3</v>
      </c>
      <c r="AA11797">
        <v>2</v>
      </c>
      <c r="AB11797">
        <v>1</v>
      </c>
      <c r="AC11797">
        <v>2</v>
      </c>
      <c r="AD11797" t="s">
        <v>12587</v>
      </c>
    </row>
    <row r="11798" spans="1:30" x14ac:dyDescent="0.3">
      <c r="A11798">
        <v>29</v>
      </c>
      <c r="B11798" t="s">
        <v>12580</v>
      </c>
      <c r="C11798">
        <v>1010</v>
      </c>
      <c r="D11798" t="s">
        <v>12567</v>
      </c>
      <c r="E11798">
        <v>1</v>
      </c>
      <c r="F11798">
        <v>3</v>
      </c>
      <c r="G11798">
        <v>1</v>
      </c>
      <c r="H11798" t="s">
        <v>5710</v>
      </c>
      <c r="I11798">
        <v>97</v>
      </c>
      <c r="J11798">
        <v>3</v>
      </c>
      <c r="K11798">
        <v>1</v>
      </c>
      <c r="L11798" t="s">
        <v>12568</v>
      </c>
      <c r="M11798">
        <v>4</v>
      </c>
      <c r="N11798" t="s">
        <v>12576</v>
      </c>
      <c r="O11798">
        <v>3760</v>
      </c>
      <c r="P11798">
        <v>5598</v>
      </c>
      <c r="Q11798">
        <v>1</v>
      </c>
      <c r="R11798" t="s">
        <v>5666</v>
      </c>
      <c r="S11798">
        <v>15</v>
      </c>
      <c r="T11798">
        <v>1</v>
      </c>
      <c r="U11798">
        <v>80</v>
      </c>
      <c r="V11798">
        <v>3</v>
      </c>
      <c r="W11798">
        <v>3</v>
      </c>
      <c r="X11798">
        <v>5</v>
      </c>
      <c r="Y11798">
        <v>3</v>
      </c>
      <c r="Z11798">
        <v>3</v>
      </c>
      <c r="AA11798">
        <v>2</v>
      </c>
      <c r="AB11798">
        <v>1</v>
      </c>
      <c r="AC11798">
        <v>2</v>
      </c>
      <c r="AD11798" t="s">
        <v>12587</v>
      </c>
    </row>
    <row r="11799" spans="1:30" x14ac:dyDescent="0.3">
      <c r="A11799">
        <v>29</v>
      </c>
      <c r="B11799" t="s">
        <v>12580</v>
      </c>
      <c r="C11799">
        <v>1010</v>
      </c>
      <c r="D11799" t="s">
        <v>12567</v>
      </c>
      <c r="E11799">
        <v>1</v>
      </c>
      <c r="F11799">
        <v>3</v>
      </c>
      <c r="G11799">
        <v>1</v>
      </c>
      <c r="H11799" t="s">
        <v>5710</v>
      </c>
      <c r="I11799">
        <v>97</v>
      </c>
      <c r="J11799">
        <v>3</v>
      </c>
      <c r="K11799">
        <v>1</v>
      </c>
      <c r="L11799" t="s">
        <v>12568</v>
      </c>
      <c r="M11799">
        <v>4</v>
      </c>
      <c r="N11799" t="s">
        <v>12576</v>
      </c>
      <c r="O11799">
        <v>3760</v>
      </c>
      <c r="P11799">
        <v>5598</v>
      </c>
      <c r="Q11799">
        <v>2</v>
      </c>
      <c r="R11799" t="s">
        <v>5666</v>
      </c>
      <c r="S11799">
        <v>15</v>
      </c>
      <c r="T11799">
        <v>1</v>
      </c>
      <c r="U11799">
        <v>80</v>
      </c>
      <c r="V11799">
        <v>3</v>
      </c>
      <c r="W11799">
        <v>3</v>
      </c>
      <c r="X11799">
        <v>5</v>
      </c>
      <c r="Y11799">
        <v>3</v>
      </c>
      <c r="Z11799">
        <v>3</v>
      </c>
      <c r="AA11799">
        <v>2</v>
      </c>
      <c r="AB11799">
        <v>1</v>
      </c>
      <c r="AC11799">
        <v>2</v>
      </c>
      <c r="AD11799" t="s">
        <v>12587</v>
      </c>
    </row>
    <row r="11800" spans="1:30" x14ac:dyDescent="0.3">
      <c r="A11800">
        <v>37</v>
      </c>
      <c r="B11800" t="s">
        <v>12566</v>
      </c>
      <c r="C11800">
        <v>889</v>
      </c>
      <c r="D11800" t="s">
        <v>12567</v>
      </c>
      <c r="E11800">
        <v>9</v>
      </c>
      <c r="F11800">
        <v>3</v>
      </c>
      <c r="G11800">
        <v>3</v>
      </c>
      <c r="H11800" t="s">
        <v>5710</v>
      </c>
      <c r="I11800">
        <v>77</v>
      </c>
      <c r="J11800">
        <v>3</v>
      </c>
      <c r="K11800">
        <v>1</v>
      </c>
      <c r="L11800" t="s">
        <v>12568</v>
      </c>
      <c r="M11800">
        <v>4</v>
      </c>
      <c r="N11800" t="s">
        <v>12576</v>
      </c>
      <c r="O11800">
        <v>3760</v>
      </c>
      <c r="P11800">
        <v>5598</v>
      </c>
      <c r="Q11800">
        <v>1</v>
      </c>
      <c r="R11800" t="s">
        <v>5666</v>
      </c>
      <c r="S11800">
        <v>15</v>
      </c>
      <c r="T11800">
        <v>1</v>
      </c>
      <c r="U11800">
        <v>80</v>
      </c>
      <c r="V11800">
        <v>3</v>
      </c>
      <c r="W11800">
        <v>3</v>
      </c>
      <c r="X11800">
        <v>5</v>
      </c>
      <c r="Y11800">
        <v>3</v>
      </c>
      <c r="Z11800">
        <v>3</v>
      </c>
      <c r="AA11800">
        <v>2</v>
      </c>
      <c r="AB11800">
        <v>1</v>
      </c>
      <c r="AC11800">
        <v>2</v>
      </c>
      <c r="AD11800" t="s">
        <v>12587</v>
      </c>
    </row>
    <row r="11801" spans="1:30" x14ac:dyDescent="0.3">
      <c r="A11801">
        <v>37</v>
      </c>
      <c r="B11801" t="s">
        <v>12566</v>
      </c>
      <c r="C11801">
        <v>889</v>
      </c>
      <c r="D11801" t="s">
        <v>12567</v>
      </c>
      <c r="E11801">
        <v>9</v>
      </c>
      <c r="F11801">
        <v>3</v>
      </c>
      <c r="G11801">
        <v>3</v>
      </c>
      <c r="H11801" t="s">
        <v>5710</v>
      </c>
      <c r="I11801">
        <v>77</v>
      </c>
      <c r="J11801">
        <v>3</v>
      </c>
      <c r="K11801">
        <v>1</v>
      </c>
      <c r="L11801" t="s">
        <v>12568</v>
      </c>
      <c r="M11801">
        <v>4</v>
      </c>
      <c r="N11801" t="s">
        <v>12576</v>
      </c>
      <c r="O11801">
        <v>3760</v>
      </c>
      <c r="P11801">
        <v>5598</v>
      </c>
      <c r="Q11801">
        <v>3</v>
      </c>
      <c r="R11801" t="s">
        <v>5666</v>
      </c>
      <c r="S11801">
        <v>15</v>
      </c>
      <c r="T11801">
        <v>1</v>
      </c>
      <c r="U11801">
        <v>80</v>
      </c>
      <c r="V11801">
        <v>3</v>
      </c>
      <c r="W11801">
        <v>3</v>
      </c>
      <c r="X11801">
        <v>5</v>
      </c>
      <c r="Y11801">
        <v>3</v>
      </c>
      <c r="Z11801">
        <v>3</v>
      </c>
      <c r="AA11801">
        <v>2</v>
      </c>
      <c r="AB11801">
        <v>1</v>
      </c>
      <c r="AC11801">
        <v>2</v>
      </c>
      <c r="AD11801" t="s">
        <v>12587</v>
      </c>
    </row>
    <row r="11802" spans="1:30" x14ac:dyDescent="0.3">
      <c r="A11802">
        <v>54</v>
      </c>
      <c r="B11802" t="s">
        <v>12580</v>
      </c>
      <c r="C11802">
        <v>685</v>
      </c>
      <c r="D11802" t="s">
        <v>12567</v>
      </c>
      <c r="E11802">
        <v>3</v>
      </c>
      <c r="F11802">
        <v>3</v>
      </c>
      <c r="G11802">
        <v>4</v>
      </c>
      <c r="H11802" t="s">
        <v>5686</v>
      </c>
      <c r="I11802">
        <v>85</v>
      </c>
      <c r="J11802">
        <v>3</v>
      </c>
      <c r="K11802">
        <v>4</v>
      </c>
      <c r="L11802" t="s">
        <v>12592</v>
      </c>
      <c r="M11802">
        <v>4</v>
      </c>
      <c r="N11802" t="s">
        <v>12569</v>
      </c>
      <c r="O11802">
        <v>17779</v>
      </c>
      <c r="P11802">
        <v>23474</v>
      </c>
      <c r="Q11802">
        <v>3</v>
      </c>
      <c r="R11802" t="s">
        <v>5666</v>
      </c>
      <c r="S11802">
        <v>14</v>
      </c>
      <c r="T11802">
        <v>1</v>
      </c>
      <c r="U11802">
        <v>80</v>
      </c>
      <c r="V11802">
        <v>0</v>
      </c>
      <c r="W11802">
        <v>36</v>
      </c>
      <c r="X11802">
        <v>2</v>
      </c>
      <c r="Y11802">
        <v>3</v>
      </c>
      <c r="Z11802">
        <v>10</v>
      </c>
      <c r="AA11802">
        <v>9</v>
      </c>
      <c r="AB11802">
        <v>0</v>
      </c>
      <c r="AC11802">
        <v>9</v>
      </c>
      <c r="AD11802" t="s">
        <v>12589</v>
      </c>
    </row>
    <row r="11803" spans="1:30" x14ac:dyDescent="0.3">
      <c r="A11803">
        <v>51</v>
      </c>
      <c r="B11803" t="s">
        <v>12580</v>
      </c>
      <c r="C11803">
        <v>1302</v>
      </c>
      <c r="D11803" t="s">
        <v>12567</v>
      </c>
      <c r="E11803">
        <v>2</v>
      </c>
      <c r="F11803">
        <v>3</v>
      </c>
      <c r="G11803">
        <v>3</v>
      </c>
      <c r="H11803" t="s">
        <v>5686</v>
      </c>
      <c r="I11803">
        <v>77</v>
      </c>
      <c r="J11803">
        <v>3</v>
      </c>
      <c r="K11803">
        <v>4</v>
      </c>
      <c r="L11803" t="s">
        <v>12592</v>
      </c>
      <c r="M11803">
        <v>4</v>
      </c>
      <c r="N11803" t="s">
        <v>12569</v>
      </c>
      <c r="O11803">
        <v>17779</v>
      </c>
      <c r="P11803">
        <v>23474</v>
      </c>
      <c r="Q11803">
        <v>3</v>
      </c>
      <c r="R11803" t="s">
        <v>5666</v>
      </c>
      <c r="S11803">
        <v>14</v>
      </c>
      <c r="T11803">
        <v>1</v>
      </c>
      <c r="U11803">
        <v>80</v>
      </c>
      <c r="V11803">
        <v>0</v>
      </c>
      <c r="W11803">
        <v>36</v>
      </c>
      <c r="X11803">
        <v>2</v>
      </c>
      <c r="Y11803">
        <v>3</v>
      </c>
      <c r="Z11803">
        <v>10</v>
      </c>
      <c r="AA11803">
        <v>9</v>
      </c>
      <c r="AB11803">
        <v>0</v>
      </c>
      <c r="AC11803">
        <v>9</v>
      </c>
      <c r="AD11803" t="s">
        <v>12589</v>
      </c>
    </row>
    <row r="11804" spans="1:30" x14ac:dyDescent="0.3">
      <c r="A11804">
        <v>51</v>
      </c>
      <c r="B11804" t="s">
        <v>12580</v>
      </c>
      <c r="C11804">
        <v>1302</v>
      </c>
      <c r="D11804" t="s">
        <v>12567</v>
      </c>
      <c r="E11804">
        <v>2</v>
      </c>
      <c r="F11804">
        <v>3</v>
      </c>
      <c r="G11804">
        <v>3</v>
      </c>
      <c r="H11804" t="s">
        <v>5686</v>
      </c>
      <c r="I11804">
        <v>77</v>
      </c>
      <c r="J11804">
        <v>3</v>
      </c>
      <c r="K11804">
        <v>4</v>
      </c>
      <c r="L11804" t="s">
        <v>12592</v>
      </c>
      <c r="M11804">
        <v>4</v>
      </c>
      <c r="N11804" t="s">
        <v>12569</v>
      </c>
      <c r="O11804">
        <v>17779</v>
      </c>
      <c r="P11804">
        <v>23474</v>
      </c>
      <c r="Q11804">
        <v>1</v>
      </c>
      <c r="R11804" t="s">
        <v>5666</v>
      </c>
      <c r="S11804">
        <v>14</v>
      </c>
      <c r="T11804">
        <v>1</v>
      </c>
      <c r="U11804">
        <v>80</v>
      </c>
      <c r="V11804">
        <v>0</v>
      </c>
      <c r="W11804">
        <v>36</v>
      </c>
      <c r="X11804">
        <v>2</v>
      </c>
      <c r="Y11804">
        <v>3</v>
      </c>
      <c r="Z11804">
        <v>10</v>
      </c>
      <c r="AA11804">
        <v>9</v>
      </c>
      <c r="AB11804">
        <v>0</v>
      </c>
      <c r="AC11804">
        <v>9</v>
      </c>
      <c r="AD11804" t="s">
        <v>12589</v>
      </c>
    </row>
    <row r="11805" spans="1:30" x14ac:dyDescent="0.3">
      <c r="A11805">
        <v>54</v>
      </c>
      <c r="B11805" t="s">
        <v>12580</v>
      </c>
      <c r="C11805">
        <v>685</v>
      </c>
      <c r="D11805" t="s">
        <v>12567</v>
      </c>
      <c r="E11805">
        <v>3</v>
      </c>
      <c r="F11805">
        <v>3</v>
      </c>
      <c r="G11805">
        <v>4</v>
      </c>
      <c r="H11805" t="s">
        <v>5686</v>
      </c>
      <c r="I11805">
        <v>85</v>
      </c>
      <c r="J11805">
        <v>3</v>
      </c>
      <c r="K11805">
        <v>4</v>
      </c>
      <c r="L11805" t="s">
        <v>12592</v>
      </c>
      <c r="M11805">
        <v>4</v>
      </c>
      <c r="N11805" t="s">
        <v>12569</v>
      </c>
      <c r="O11805">
        <v>17779</v>
      </c>
      <c r="P11805">
        <v>23474</v>
      </c>
      <c r="Q11805">
        <v>2</v>
      </c>
      <c r="R11805" t="s">
        <v>5666</v>
      </c>
      <c r="S11805">
        <v>14</v>
      </c>
      <c r="T11805">
        <v>1</v>
      </c>
      <c r="U11805">
        <v>80</v>
      </c>
      <c r="V11805">
        <v>0</v>
      </c>
      <c r="W11805">
        <v>36</v>
      </c>
      <c r="X11805">
        <v>2</v>
      </c>
      <c r="Y11805">
        <v>3</v>
      </c>
      <c r="Z11805">
        <v>10</v>
      </c>
      <c r="AA11805">
        <v>9</v>
      </c>
      <c r="AB11805">
        <v>0</v>
      </c>
      <c r="AC11805">
        <v>9</v>
      </c>
      <c r="AD11805" t="s">
        <v>12589</v>
      </c>
    </row>
    <row r="11806" spans="1:30" x14ac:dyDescent="0.3">
      <c r="A11806">
        <v>51</v>
      </c>
      <c r="B11806" t="s">
        <v>12580</v>
      </c>
      <c r="C11806">
        <v>1302</v>
      </c>
      <c r="D11806" t="s">
        <v>12567</v>
      </c>
      <c r="E11806">
        <v>2</v>
      </c>
      <c r="F11806">
        <v>3</v>
      </c>
      <c r="G11806">
        <v>3</v>
      </c>
      <c r="H11806" t="s">
        <v>5686</v>
      </c>
      <c r="I11806">
        <v>77</v>
      </c>
      <c r="J11806">
        <v>3</v>
      </c>
      <c r="K11806">
        <v>4</v>
      </c>
      <c r="L11806" t="s">
        <v>12592</v>
      </c>
      <c r="M11806">
        <v>4</v>
      </c>
      <c r="N11806" t="s">
        <v>12569</v>
      </c>
      <c r="O11806">
        <v>17779</v>
      </c>
      <c r="P11806">
        <v>23474</v>
      </c>
      <c r="Q11806">
        <v>3</v>
      </c>
      <c r="R11806" t="s">
        <v>5666</v>
      </c>
      <c r="S11806">
        <v>14</v>
      </c>
      <c r="T11806">
        <v>1</v>
      </c>
      <c r="U11806">
        <v>80</v>
      </c>
      <c r="V11806">
        <v>0</v>
      </c>
      <c r="W11806">
        <v>36</v>
      </c>
      <c r="X11806">
        <v>2</v>
      </c>
      <c r="Y11806">
        <v>3</v>
      </c>
      <c r="Z11806">
        <v>10</v>
      </c>
      <c r="AA11806">
        <v>9</v>
      </c>
      <c r="AB11806">
        <v>0</v>
      </c>
      <c r="AC11806">
        <v>9</v>
      </c>
      <c r="AD11806" t="s">
        <v>12589</v>
      </c>
    </row>
    <row r="11807" spans="1:30" x14ac:dyDescent="0.3">
      <c r="A11807">
        <v>51</v>
      </c>
      <c r="B11807" t="s">
        <v>12580</v>
      </c>
      <c r="C11807">
        <v>1302</v>
      </c>
      <c r="D11807" t="s">
        <v>12567</v>
      </c>
      <c r="E11807">
        <v>2</v>
      </c>
      <c r="F11807">
        <v>3</v>
      </c>
      <c r="G11807">
        <v>3</v>
      </c>
      <c r="H11807" t="s">
        <v>5686</v>
      </c>
      <c r="I11807">
        <v>77</v>
      </c>
      <c r="J11807">
        <v>3</v>
      </c>
      <c r="K11807">
        <v>4</v>
      </c>
      <c r="L11807" t="s">
        <v>12592</v>
      </c>
      <c r="M11807">
        <v>4</v>
      </c>
      <c r="N11807" t="s">
        <v>12569</v>
      </c>
      <c r="O11807">
        <v>17779</v>
      </c>
      <c r="P11807">
        <v>23474</v>
      </c>
      <c r="Q11807">
        <v>1</v>
      </c>
      <c r="R11807" t="s">
        <v>5666</v>
      </c>
      <c r="S11807">
        <v>14</v>
      </c>
      <c r="T11807">
        <v>1</v>
      </c>
      <c r="U11807">
        <v>80</v>
      </c>
      <c r="V11807">
        <v>0</v>
      </c>
      <c r="W11807">
        <v>36</v>
      </c>
      <c r="X11807">
        <v>2</v>
      </c>
      <c r="Y11807">
        <v>3</v>
      </c>
      <c r="Z11807">
        <v>10</v>
      </c>
      <c r="AA11807">
        <v>9</v>
      </c>
      <c r="AB11807">
        <v>0</v>
      </c>
      <c r="AC11807">
        <v>9</v>
      </c>
      <c r="AD11807" t="s">
        <v>12589</v>
      </c>
    </row>
    <row r="11808" spans="1:30" x14ac:dyDescent="0.3">
      <c r="A11808">
        <v>54</v>
      </c>
      <c r="B11808" t="s">
        <v>12580</v>
      </c>
      <c r="C11808">
        <v>685</v>
      </c>
      <c r="D11808" t="s">
        <v>12567</v>
      </c>
      <c r="E11808">
        <v>3</v>
      </c>
      <c r="F11808">
        <v>3</v>
      </c>
      <c r="G11808">
        <v>4</v>
      </c>
      <c r="H11808" t="s">
        <v>5686</v>
      </c>
      <c r="I11808">
        <v>85</v>
      </c>
      <c r="J11808">
        <v>3</v>
      </c>
      <c r="K11808">
        <v>4</v>
      </c>
      <c r="L11808" t="s">
        <v>12592</v>
      </c>
      <c r="M11808">
        <v>4</v>
      </c>
      <c r="N11808" t="s">
        <v>12569</v>
      </c>
      <c r="O11808">
        <v>17779</v>
      </c>
      <c r="P11808">
        <v>23474</v>
      </c>
      <c r="Q11808">
        <v>3</v>
      </c>
      <c r="R11808" t="s">
        <v>5666</v>
      </c>
      <c r="S11808">
        <v>14</v>
      </c>
      <c r="T11808">
        <v>1</v>
      </c>
      <c r="U11808">
        <v>80</v>
      </c>
      <c r="V11808">
        <v>0</v>
      </c>
      <c r="W11808">
        <v>36</v>
      </c>
      <c r="X11808">
        <v>2</v>
      </c>
      <c r="Y11808">
        <v>3</v>
      </c>
      <c r="Z11808">
        <v>10</v>
      </c>
      <c r="AA11808">
        <v>9</v>
      </c>
      <c r="AB11808">
        <v>0</v>
      </c>
      <c r="AC11808">
        <v>9</v>
      </c>
      <c r="AD11808" t="s">
        <v>12589</v>
      </c>
    </row>
    <row r="11809" spans="1:30" x14ac:dyDescent="0.3">
      <c r="A11809">
        <v>54</v>
      </c>
      <c r="B11809" t="s">
        <v>12580</v>
      </c>
      <c r="C11809">
        <v>685</v>
      </c>
      <c r="D11809" t="s">
        <v>12567</v>
      </c>
      <c r="E11809">
        <v>3</v>
      </c>
      <c r="F11809">
        <v>3</v>
      </c>
      <c r="G11809">
        <v>4</v>
      </c>
      <c r="H11809" t="s">
        <v>5686</v>
      </c>
      <c r="I11809">
        <v>85</v>
      </c>
      <c r="J11809">
        <v>3</v>
      </c>
      <c r="K11809">
        <v>4</v>
      </c>
      <c r="L11809" t="s">
        <v>12592</v>
      </c>
      <c r="M11809">
        <v>4</v>
      </c>
      <c r="N11809" t="s">
        <v>12569</v>
      </c>
      <c r="O11809">
        <v>17779</v>
      </c>
      <c r="P11809">
        <v>23474</v>
      </c>
      <c r="Q11809">
        <v>2</v>
      </c>
      <c r="R11809" t="s">
        <v>5666</v>
      </c>
      <c r="S11809">
        <v>14</v>
      </c>
      <c r="T11809">
        <v>1</v>
      </c>
      <c r="U11809">
        <v>80</v>
      </c>
      <c r="V11809">
        <v>0</v>
      </c>
      <c r="W11809">
        <v>36</v>
      </c>
      <c r="X11809">
        <v>2</v>
      </c>
      <c r="Y11809">
        <v>3</v>
      </c>
      <c r="Z11809">
        <v>10</v>
      </c>
      <c r="AA11809">
        <v>9</v>
      </c>
      <c r="AB11809">
        <v>0</v>
      </c>
      <c r="AC11809">
        <v>9</v>
      </c>
      <c r="AD11809" t="s">
        <v>12589</v>
      </c>
    </row>
    <row r="11810" spans="1:30" x14ac:dyDescent="0.3">
      <c r="A11810">
        <v>54</v>
      </c>
      <c r="B11810" t="s">
        <v>12580</v>
      </c>
      <c r="C11810">
        <v>685</v>
      </c>
      <c r="D11810" t="s">
        <v>12567</v>
      </c>
      <c r="E11810">
        <v>3</v>
      </c>
      <c r="F11810">
        <v>3</v>
      </c>
      <c r="G11810">
        <v>4</v>
      </c>
      <c r="H11810" t="s">
        <v>5686</v>
      </c>
      <c r="I11810">
        <v>85</v>
      </c>
      <c r="J11810">
        <v>3</v>
      </c>
      <c r="K11810">
        <v>4</v>
      </c>
      <c r="L11810" t="s">
        <v>12592</v>
      </c>
      <c r="M11810">
        <v>4</v>
      </c>
      <c r="N11810" t="s">
        <v>12569</v>
      </c>
      <c r="O11810">
        <v>17779</v>
      </c>
      <c r="P11810">
        <v>23474</v>
      </c>
      <c r="Q11810">
        <v>3</v>
      </c>
      <c r="R11810" t="s">
        <v>5666</v>
      </c>
      <c r="S11810">
        <v>14</v>
      </c>
      <c r="T11810">
        <v>1</v>
      </c>
      <c r="U11810">
        <v>80</v>
      </c>
      <c r="V11810">
        <v>0</v>
      </c>
      <c r="W11810">
        <v>36</v>
      </c>
      <c r="X11810">
        <v>2</v>
      </c>
      <c r="Y11810">
        <v>3</v>
      </c>
      <c r="Z11810">
        <v>10</v>
      </c>
      <c r="AA11810">
        <v>9</v>
      </c>
      <c r="AB11810">
        <v>0</v>
      </c>
      <c r="AC11810">
        <v>9</v>
      </c>
      <c r="AD11810" t="s">
        <v>12589</v>
      </c>
    </row>
    <row r="11811" spans="1:30" x14ac:dyDescent="0.3">
      <c r="A11811">
        <v>51</v>
      </c>
      <c r="B11811" t="s">
        <v>12580</v>
      </c>
      <c r="C11811">
        <v>1302</v>
      </c>
      <c r="D11811" t="s">
        <v>12567</v>
      </c>
      <c r="E11811">
        <v>2</v>
      </c>
      <c r="F11811">
        <v>3</v>
      </c>
      <c r="G11811">
        <v>3</v>
      </c>
      <c r="H11811" t="s">
        <v>5686</v>
      </c>
      <c r="I11811">
        <v>77</v>
      </c>
      <c r="J11811">
        <v>3</v>
      </c>
      <c r="K11811">
        <v>4</v>
      </c>
      <c r="L11811" t="s">
        <v>12592</v>
      </c>
      <c r="M11811">
        <v>4</v>
      </c>
      <c r="N11811" t="s">
        <v>12569</v>
      </c>
      <c r="O11811">
        <v>17779</v>
      </c>
      <c r="P11811">
        <v>23474</v>
      </c>
      <c r="Q11811">
        <v>3</v>
      </c>
      <c r="R11811" t="s">
        <v>5666</v>
      </c>
      <c r="S11811">
        <v>14</v>
      </c>
      <c r="T11811">
        <v>1</v>
      </c>
      <c r="U11811">
        <v>80</v>
      </c>
      <c r="V11811">
        <v>0</v>
      </c>
      <c r="W11811">
        <v>36</v>
      </c>
      <c r="X11811">
        <v>2</v>
      </c>
      <c r="Y11811">
        <v>3</v>
      </c>
      <c r="Z11811">
        <v>10</v>
      </c>
      <c r="AA11811">
        <v>9</v>
      </c>
      <c r="AB11811">
        <v>0</v>
      </c>
      <c r="AC11811">
        <v>9</v>
      </c>
      <c r="AD11811" t="s">
        <v>12589</v>
      </c>
    </row>
    <row r="11812" spans="1:30" x14ac:dyDescent="0.3">
      <c r="A11812">
        <v>51</v>
      </c>
      <c r="B11812" t="s">
        <v>12580</v>
      </c>
      <c r="C11812">
        <v>1302</v>
      </c>
      <c r="D11812" t="s">
        <v>12567</v>
      </c>
      <c r="E11812">
        <v>2</v>
      </c>
      <c r="F11812">
        <v>3</v>
      </c>
      <c r="G11812">
        <v>3</v>
      </c>
      <c r="H11812" t="s">
        <v>5686</v>
      </c>
      <c r="I11812">
        <v>77</v>
      </c>
      <c r="J11812">
        <v>3</v>
      </c>
      <c r="K11812">
        <v>4</v>
      </c>
      <c r="L11812" t="s">
        <v>12592</v>
      </c>
      <c r="M11812">
        <v>4</v>
      </c>
      <c r="N11812" t="s">
        <v>12569</v>
      </c>
      <c r="O11812">
        <v>17779</v>
      </c>
      <c r="P11812">
        <v>23474</v>
      </c>
      <c r="Q11812">
        <v>1</v>
      </c>
      <c r="R11812" t="s">
        <v>5666</v>
      </c>
      <c r="S11812">
        <v>14</v>
      </c>
      <c r="T11812">
        <v>1</v>
      </c>
      <c r="U11812">
        <v>80</v>
      </c>
      <c r="V11812">
        <v>0</v>
      </c>
      <c r="W11812">
        <v>36</v>
      </c>
      <c r="X11812">
        <v>2</v>
      </c>
      <c r="Y11812">
        <v>3</v>
      </c>
      <c r="Z11812">
        <v>10</v>
      </c>
      <c r="AA11812">
        <v>9</v>
      </c>
      <c r="AB11812">
        <v>0</v>
      </c>
      <c r="AC11812">
        <v>9</v>
      </c>
      <c r="AD11812" t="s">
        <v>12589</v>
      </c>
    </row>
    <row r="11813" spans="1:30" x14ac:dyDescent="0.3">
      <c r="A11813">
        <v>54</v>
      </c>
      <c r="B11813" t="s">
        <v>12580</v>
      </c>
      <c r="C11813">
        <v>685</v>
      </c>
      <c r="D11813" t="s">
        <v>12567</v>
      </c>
      <c r="E11813">
        <v>3</v>
      </c>
      <c r="F11813">
        <v>3</v>
      </c>
      <c r="G11813">
        <v>4</v>
      </c>
      <c r="H11813" t="s">
        <v>5686</v>
      </c>
      <c r="I11813">
        <v>85</v>
      </c>
      <c r="J11813">
        <v>3</v>
      </c>
      <c r="K11813">
        <v>4</v>
      </c>
      <c r="L11813" t="s">
        <v>12592</v>
      </c>
      <c r="M11813">
        <v>4</v>
      </c>
      <c r="N11813" t="s">
        <v>12569</v>
      </c>
      <c r="O11813">
        <v>17779</v>
      </c>
      <c r="P11813">
        <v>23474</v>
      </c>
      <c r="Q11813">
        <v>2</v>
      </c>
      <c r="R11813" t="s">
        <v>5666</v>
      </c>
      <c r="S11813">
        <v>14</v>
      </c>
      <c r="T11813">
        <v>1</v>
      </c>
      <c r="U11813">
        <v>80</v>
      </c>
      <c r="V11813">
        <v>0</v>
      </c>
      <c r="W11813">
        <v>36</v>
      </c>
      <c r="X11813">
        <v>2</v>
      </c>
      <c r="Y11813">
        <v>3</v>
      </c>
      <c r="Z11813">
        <v>10</v>
      </c>
      <c r="AA11813">
        <v>9</v>
      </c>
      <c r="AB11813">
        <v>0</v>
      </c>
      <c r="AC11813">
        <v>9</v>
      </c>
      <c r="AD11813" t="s">
        <v>12589</v>
      </c>
    </row>
    <row r="11814" spans="1:30" x14ac:dyDescent="0.3">
      <c r="A11814">
        <v>51</v>
      </c>
      <c r="B11814" t="s">
        <v>12580</v>
      </c>
      <c r="C11814">
        <v>1302</v>
      </c>
      <c r="D11814" t="s">
        <v>12567</v>
      </c>
      <c r="E11814">
        <v>2</v>
      </c>
      <c r="F11814">
        <v>3</v>
      </c>
      <c r="G11814">
        <v>3</v>
      </c>
      <c r="H11814" t="s">
        <v>5686</v>
      </c>
      <c r="I11814">
        <v>77</v>
      </c>
      <c r="J11814">
        <v>3</v>
      </c>
      <c r="K11814">
        <v>4</v>
      </c>
      <c r="L11814" t="s">
        <v>12592</v>
      </c>
      <c r="M11814">
        <v>4</v>
      </c>
      <c r="N11814" t="s">
        <v>12569</v>
      </c>
      <c r="O11814">
        <v>17779</v>
      </c>
      <c r="P11814">
        <v>23474</v>
      </c>
      <c r="Q11814">
        <v>3</v>
      </c>
      <c r="R11814" t="s">
        <v>5666</v>
      </c>
      <c r="S11814">
        <v>14</v>
      </c>
      <c r="T11814">
        <v>1</v>
      </c>
      <c r="U11814">
        <v>80</v>
      </c>
      <c r="V11814">
        <v>0</v>
      </c>
      <c r="W11814">
        <v>36</v>
      </c>
      <c r="X11814">
        <v>2</v>
      </c>
      <c r="Y11814">
        <v>3</v>
      </c>
      <c r="Z11814">
        <v>10</v>
      </c>
      <c r="AA11814">
        <v>9</v>
      </c>
      <c r="AB11814">
        <v>0</v>
      </c>
      <c r="AC11814">
        <v>9</v>
      </c>
      <c r="AD11814" t="s">
        <v>12589</v>
      </c>
    </row>
    <row r="11815" spans="1:30" x14ac:dyDescent="0.3">
      <c r="A11815">
        <v>51</v>
      </c>
      <c r="B11815" t="s">
        <v>12580</v>
      </c>
      <c r="C11815">
        <v>1302</v>
      </c>
      <c r="D11815" t="s">
        <v>12567</v>
      </c>
      <c r="E11815">
        <v>2</v>
      </c>
      <c r="F11815">
        <v>3</v>
      </c>
      <c r="G11815">
        <v>3</v>
      </c>
      <c r="H11815" t="s">
        <v>5686</v>
      </c>
      <c r="I11815">
        <v>77</v>
      </c>
      <c r="J11815">
        <v>3</v>
      </c>
      <c r="K11815">
        <v>4</v>
      </c>
      <c r="L11815" t="s">
        <v>12592</v>
      </c>
      <c r="M11815">
        <v>4</v>
      </c>
      <c r="N11815" t="s">
        <v>12569</v>
      </c>
      <c r="O11815">
        <v>17779</v>
      </c>
      <c r="P11815">
        <v>23474</v>
      </c>
      <c r="Q11815">
        <v>1</v>
      </c>
      <c r="R11815" t="s">
        <v>5666</v>
      </c>
      <c r="S11815">
        <v>14</v>
      </c>
      <c r="T11815">
        <v>1</v>
      </c>
      <c r="U11815">
        <v>80</v>
      </c>
      <c r="V11815">
        <v>0</v>
      </c>
      <c r="W11815">
        <v>36</v>
      </c>
      <c r="X11815">
        <v>2</v>
      </c>
      <c r="Y11815">
        <v>3</v>
      </c>
      <c r="Z11815">
        <v>10</v>
      </c>
      <c r="AA11815">
        <v>9</v>
      </c>
      <c r="AB11815">
        <v>0</v>
      </c>
      <c r="AC11815">
        <v>9</v>
      </c>
      <c r="AD11815" t="s">
        <v>12589</v>
      </c>
    </row>
    <row r="11816" spans="1:30" x14ac:dyDescent="0.3">
      <c r="A11816">
        <v>54</v>
      </c>
      <c r="B11816" t="s">
        <v>12580</v>
      </c>
      <c r="C11816">
        <v>685</v>
      </c>
      <c r="D11816" t="s">
        <v>12567</v>
      </c>
      <c r="E11816">
        <v>3</v>
      </c>
      <c r="F11816">
        <v>3</v>
      </c>
      <c r="G11816">
        <v>4</v>
      </c>
      <c r="H11816" t="s">
        <v>5686</v>
      </c>
      <c r="I11816">
        <v>85</v>
      </c>
      <c r="J11816">
        <v>3</v>
      </c>
      <c r="K11816">
        <v>4</v>
      </c>
      <c r="L11816" t="s">
        <v>12592</v>
      </c>
      <c r="M11816">
        <v>4</v>
      </c>
      <c r="N11816" t="s">
        <v>12569</v>
      </c>
      <c r="O11816">
        <v>17779</v>
      </c>
      <c r="P11816">
        <v>23474</v>
      </c>
      <c r="Q11816">
        <v>3</v>
      </c>
      <c r="R11816" t="s">
        <v>5666</v>
      </c>
      <c r="S11816">
        <v>14</v>
      </c>
      <c r="T11816">
        <v>1</v>
      </c>
      <c r="U11816">
        <v>80</v>
      </c>
      <c r="V11816">
        <v>0</v>
      </c>
      <c r="W11816">
        <v>36</v>
      </c>
      <c r="X11816">
        <v>2</v>
      </c>
      <c r="Y11816">
        <v>3</v>
      </c>
      <c r="Z11816">
        <v>10</v>
      </c>
      <c r="AA11816">
        <v>9</v>
      </c>
      <c r="AB11816">
        <v>0</v>
      </c>
      <c r="AC11816">
        <v>9</v>
      </c>
      <c r="AD11816" t="s">
        <v>12589</v>
      </c>
    </row>
    <row r="11817" spans="1:30" x14ac:dyDescent="0.3">
      <c r="A11817">
        <v>54</v>
      </c>
      <c r="B11817" t="s">
        <v>12580</v>
      </c>
      <c r="C11817">
        <v>685</v>
      </c>
      <c r="D11817" t="s">
        <v>12567</v>
      </c>
      <c r="E11817">
        <v>3</v>
      </c>
      <c r="F11817">
        <v>3</v>
      </c>
      <c r="G11817">
        <v>4</v>
      </c>
      <c r="H11817" t="s">
        <v>5686</v>
      </c>
      <c r="I11817">
        <v>85</v>
      </c>
      <c r="J11817">
        <v>3</v>
      </c>
      <c r="K11817">
        <v>4</v>
      </c>
      <c r="L11817" t="s">
        <v>12592</v>
      </c>
      <c r="M11817">
        <v>4</v>
      </c>
      <c r="N11817" t="s">
        <v>12569</v>
      </c>
      <c r="O11817">
        <v>17779</v>
      </c>
      <c r="P11817">
        <v>23474</v>
      </c>
      <c r="Q11817">
        <v>2</v>
      </c>
      <c r="R11817" t="s">
        <v>5666</v>
      </c>
      <c r="S11817">
        <v>14</v>
      </c>
      <c r="T11817">
        <v>1</v>
      </c>
      <c r="U11817">
        <v>80</v>
      </c>
      <c r="V11817">
        <v>0</v>
      </c>
      <c r="W11817">
        <v>36</v>
      </c>
      <c r="X11817">
        <v>2</v>
      </c>
      <c r="Y11817">
        <v>3</v>
      </c>
      <c r="Z11817">
        <v>10</v>
      </c>
      <c r="AA11817">
        <v>9</v>
      </c>
      <c r="AB11817">
        <v>0</v>
      </c>
      <c r="AC11817">
        <v>9</v>
      </c>
      <c r="AD11817" t="s">
        <v>12589</v>
      </c>
    </row>
    <row r="11818" spans="1:30" x14ac:dyDescent="0.3">
      <c r="A11818">
        <v>31</v>
      </c>
      <c r="B11818" t="s">
        <v>12580</v>
      </c>
      <c r="C11818">
        <v>1332</v>
      </c>
      <c r="D11818" t="s">
        <v>12567</v>
      </c>
      <c r="E11818">
        <v>11</v>
      </c>
      <c r="F11818">
        <v>2</v>
      </c>
      <c r="G11818">
        <v>3</v>
      </c>
      <c r="H11818" t="s">
        <v>5686</v>
      </c>
      <c r="I11818">
        <v>80</v>
      </c>
      <c r="J11818">
        <v>3</v>
      </c>
      <c r="K11818">
        <v>2</v>
      </c>
      <c r="L11818" t="s">
        <v>12591</v>
      </c>
      <c r="M11818">
        <v>1</v>
      </c>
      <c r="N11818" t="s">
        <v>12569</v>
      </c>
      <c r="O11818">
        <v>6833</v>
      </c>
      <c r="P11818">
        <v>17089</v>
      </c>
      <c r="Q11818">
        <v>1</v>
      </c>
      <c r="R11818" t="s">
        <v>12579</v>
      </c>
      <c r="S11818">
        <v>12</v>
      </c>
      <c r="T11818">
        <v>4</v>
      </c>
      <c r="U11818">
        <v>80</v>
      </c>
      <c r="V11818">
        <v>0</v>
      </c>
      <c r="W11818">
        <v>6</v>
      </c>
      <c r="X11818">
        <v>2</v>
      </c>
      <c r="Y11818">
        <v>2</v>
      </c>
      <c r="Z11818">
        <v>6</v>
      </c>
      <c r="AA11818">
        <v>5</v>
      </c>
      <c r="AB11818">
        <v>0</v>
      </c>
      <c r="AC11818">
        <v>1</v>
      </c>
      <c r="AD11818" t="s">
        <v>12590</v>
      </c>
    </row>
    <row r="11819" spans="1:30" x14ac:dyDescent="0.3">
      <c r="A11819">
        <v>18</v>
      </c>
      <c r="B11819" t="s">
        <v>12580</v>
      </c>
      <c r="C11819">
        <v>812</v>
      </c>
      <c r="D11819" t="s">
        <v>12583</v>
      </c>
      <c r="E11819">
        <v>10</v>
      </c>
      <c r="F11819">
        <v>3</v>
      </c>
      <c r="G11819">
        <v>3</v>
      </c>
      <c r="H11819" t="s">
        <v>5686</v>
      </c>
      <c r="I11819">
        <v>77</v>
      </c>
      <c r="J11819">
        <v>3</v>
      </c>
      <c r="K11819">
        <v>2</v>
      </c>
      <c r="L11819" t="s">
        <v>12591</v>
      </c>
      <c r="M11819">
        <v>1</v>
      </c>
      <c r="N11819" t="s">
        <v>12569</v>
      </c>
      <c r="O11819">
        <v>6833</v>
      </c>
      <c r="P11819">
        <v>17089</v>
      </c>
      <c r="Q11819">
        <v>1</v>
      </c>
      <c r="R11819" t="s">
        <v>12579</v>
      </c>
      <c r="S11819">
        <v>12</v>
      </c>
      <c r="T11819">
        <v>4</v>
      </c>
      <c r="U11819">
        <v>80</v>
      </c>
      <c r="V11819">
        <v>0</v>
      </c>
      <c r="W11819">
        <v>6</v>
      </c>
      <c r="X11819">
        <v>2</v>
      </c>
      <c r="Y11819">
        <v>2</v>
      </c>
      <c r="Z11819">
        <v>6</v>
      </c>
      <c r="AA11819">
        <v>5</v>
      </c>
      <c r="AB11819">
        <v>0</v>
      </c>
      <c r="AC11819">
        <v>1</v>
      </c>
      <c r="AD11819" t="s">
        <v>12590</v>
      </c>
    </row>
    <row r="11820" spans="1:30" x14ac:dyDescent="0.3">
      <c r="A11820">
        <v>18</v>
      </c>
      <c r="B11820" t="s">
        <v>12580</v>
      </c>
      <c r="C11820">
        <v>812</v>
      </c>
      <c r="D11820" t="s">
        <v>12583</v>
      </c>
      <c r="E11820">
        <v>10</v>
      </c>
      <c r="F11820">
        <v>3</v>
      </c>
      <c r="G11820">
        <v>3</v>
      </c>
      <c r="H11820" t="s">
        <v>5686</v>
      </c>
      <c r="I11820">
        <v>77</v>
      </c>
      <c r="J11820">
        <v>3</v>
      </c>
      <c r="K11820">
        <v>2</v>
      </c>
      <c r="L11820" t="s">
        <v>12591</v>
      </c>
      <c r="M11820">
        <v>1</v>
      </c>
      <c r="N11820" t="s">
        <v>12569</v>
      </c>
      <c r="O11820">
        <v>6833</v>
      </c>
      <c r="P11820">
        <v>17089</v>
      </c>
      <c r="Q11820">
        <v>0</v>
      </c>
      <c r="R11820" t="s">
        <v>12579</v>
      </c>
      <c r="S11820">
        <v>12</v>
      </c>
      <c r="T11820">
        <v>4</v>
      </c>
      <c r="U11820">
        <v>80</v>
      </c>
      <c r="V11820">
        <v>0</v>
      </c>
      <c r="W11820">
        <v>6</v>
      </c>
      <c r="X11820">
        <v>2</v>
      </c>
      <c r="Y11820">
        <v>2</v>
      </c>
      <c r="Z11820">
        <v>6</v>
      </c>
      <c r="AA11820">
        <v>5</v>
      </c>
      <c r="AB11820">
        <v>0</v>
      </c>
      <c r="AC11820">
        <v>1</v>
      </c>
      <c r="AD11820" t="s">
        <v>12590</v>
      </c>
    </row>
    <row r="11821" spans="1:30" x14ac:dyDescent="0.3">
      <c r="A11821">
        <v>31</v>
      </c>
      <c r="B11821" t="s">
        <v>12580</v>
      </c>
      <c r="C11821">
        <v>1332</v>
      </c>
      <c r="D11821" t="s">
        <v>12567</v>
      </c>
      <c r="E11821">
        <v>11</v>
      </c>
      <c r="F11821">
        <v>2</v>
      </c>
      <c r="G11821">
        <v>3</v>
      </c>
      <c r="H11821" t="s">
        <v>5686</v>
      </c>
      <c r="I11821">
        <v>80</v>
      </c>
      <c r="J11821">
        <v>3</v>
      </c>
      <c r="K11821">
        <v>2</v>
      </c>
      <c r="L11821" t="s">
        <v>12591</v>
      </c>
      <c r="M11821">
        <v>1</v>
      </c>
      <c r="N11821" t="s">
        <v>12569</v>
      </c>
      <c r="O11821">
        <v>6833</v>
      </c>
      <c r="P11821">
        <v>17089</v>
      </c>
      <c r="Q11821">
        <v>0</v>
      </c>
      <c r="R11821" t="s">
        <v>12579</v>
      </c>
      <c r="S11821">
        <v>12</v>
      </c>
      <c r="T11821">
        <v>4</v>
      </c>
      <c r="U11821">
        <v>80</v>
      </c>
      <c r="V11821">
        <v>0</v>
      </c>
      <c r="W11821">
        <v>6</v>
      </c>
      <c r="X11821">
        <v>2</v>
      </c>
      <c r="Y11821">
        <v>2</v>
      </c>
      <c r="Z11821">
        <v>6</v>
      </c>
      <c r="AA11821">
        <v>5</v>
      </c>
      <c r="AB11821">
        <v>0</v>
      </c>
      <c r="AC11821">
        <v>1</v>
      </c>
      <c r="AD11821" t="s">
        <v>12590</v>
      </c>
    </row>
    <row r="11822" spans="1:30" x14ac:dyDescent="0.3">
      <c r="A11822">
        <v>18</v>
      </c>
      <c r="B11822" t="s">
        <v>12580</v>
      </c>
      <c r="C11822">
        <v>812</v>
      </c>
      <c r="D11822" t="s">
        <v>12583</v>
      </c>
      <c r="E11822">
        <v>10</v>
      </c>
      <c r="F11822">
        <v>3</v>
      </c>
      <c r="G11822">
        <v>1</v>
      </c>
      <c r="H11822" t="s">
        <v>5686</v>
      </c>
      <c r="I11822">
        <v>77</v>
      </c>
      <c r="J11822">
        <v>3</v>
      </c>
      <c r="K11822">
        <v>2</v>
      </c>
      <c r="L11822" t="s">
        <v>12591</v>
      </c>
      <c r="M11822">
        <v>1</v>
      </c>
      <c r="N11822" t="s">
        <v>12569</v>
      </c>
      <c r="O11822">
        <v>6833</v>
      </c>
      <c r="P11822">
        <v>2851</v>
      </c>
      <c r="Q11822">
        <v>1</v>
      </c>
      <c r="R11822" t="s">
        <v>12579</v>
      </c>
      <c r="S11822">
        <v>12</v>
      </c>
      <c r="T11822">
        <v>4</v>
      </c>
      <c r="U11822">
        <v>80</v>
      </c>
      <c r="V11822">
        <v>0</v>
      </c>
      <c r="W11822">
        <v>6</v>
      </c>
      <c r="X11822">
        <v>2</v>
      </c>
      <c r="Y11822">
        <v>2</v>
      </c>
      <c r="Z11822">
        <v>6</v>
      </c>
      <c r="AA11822">
        <v>5</v>
      </c>
      <c r="AB11822">
        <v>0</v>
      </c>
      <c r="AC11822">
        <v>1</v>
      </c>
      <c r="AD11822" t="s">
        <v>12590</v>
      </c>
    </row>
    <row r="11823" spans="1:30" x14ac:dyDescent="0.3">
      <c r="A11823">
        <v>18</v>
      </c>
      <c r="B11823" t="s">
        <v>12580</v>
      </c>
      <c r="C11823">
        <v>812</v>
      </c>
      <c r="D11823" t="s">
        <v>12583</v>
      </c>
      <c r="E11823">
        <v>10</v>
      </c>
      <c r="F11823">
        <v>3</v>
      </c>
      <c r="G11823">
        <v>1</v>
      </c>
      <c r="H11823" t="s">
        <v>5686</v>
      </c>
      <c r="I11823">
        <v>77</v>
      </c>
      <c r="J11823">
        <v>3</v>
      </c>
      <c r="K11823">
        <v>2</v>
      </c>
      <c r="L11823" t="s">
        <v>12591</v>
      </c>
      <c r="M11823">
        <v>1</v>
      </c>
      <c r="N11823" t="s">
        <v>12569</v>
      </c>
      <c r="O11823">
        <v>6833</v>
      </c>
      <c r="P11823">
        <v>3020</v>
      </c>
      <c r="Q11823">
        <v>0</v>
      </c>
      <c r="R11823" t="s">
        <v>12579</v>
      </c>
      <c r="S11823">
        <v>12</v>
      </c>
      <c r="T11823">
        <v>4</v>
      </c>
      <c r="U11823">
        <v>80</v>
      </c>
      <c r="V11823">
        <v>0</v>
      </c>
      <c r="W11823">
        <v>6</v>
      </c>
      <c r="X11823">
        <v>2</v>
      </c>
      <c r="Y11823">
        <v>2</v>
      </c>
      <c r="Z11823">
        <v>6</v>
      </c>
      <c r="AA11823">
        <v>5</v>
      </c>
      <c r="AB11823">
        <v>0</v>
      </c>
      <c r="AC11823">
        <v>1</v>
      </c>
      <c r="AD11823" t="s">
        <v>12590</v>
      </c>
    </row>
    <row r="11824" spans="1:30" x14ac:dyDescent="0.3">
      <c r="A11824">
        <v>31</v>
      </c>
      <c r="B11824" t="s">
        <v>12580</v>
      </c>
      <c r="C11824">
        <v>1332</v>
      </c>
      <c r="D11824" t="s">
        <v>12567</v>
      </c>
      <c r="E11824">
        <v>11</v>
      </c>
      <c r="F11824">
        <v>2</v>
      </c>
      <c r="G11824">
        <v>3</v>
      </c>
      <c r="H11824" t="s">
        <v>5686</v>
      </c>
      <c r="I11824">
        <v>80</v>
      </c>
      <c r="J11824">
        <v>3</v>
      </c>
      <c r="K11824">
        <v>2</v>
      </c>
      <c r="L11824" t="s">
        <v>12591</v>
      </c>
      <c r="M11824">
        <v>1</v>
      </c>
      <c r="N11824" t="s">
        <v>12569</v>
      </c>
      <c r="O11824">
        <v>6833</v>
      </c>
      <c r="P11824">
        <v>17089</v>
      </c>
      <c r="Q11824">
        <v>1</v>
      </c>
      <c r="R11824" t="s">
        <v>12579</v>
      </c>
      <c r="S11824">
        <v>12</v>
      </c>
      <c r="T11824">
        <v>4</v>
      </c>
      <c r="U11824">
        <v>80</v>
      </c>
      <c r="V11824">
        <v>0</v>
      </c>
      <c r="W11824">
        <v>6</v>
      </c>
      <c r="X11824">
        <v>2</v>
      </c>
      <c r="Y11824">
        <v>2</v>
      </c>
      <c r="Z11824">
        <v>6</v>
      </c>
      <c r="AA11824">
        <v>5</v>
      </c>
      <c r="AB11824">
        <v>0</v>
      </c>
      <c r="AC11824">
        <v>1</v>
      </c>
      <c r="AD11824" t="s">
        <v>12590</v>
      </c>
    </row>
    <row r="11825" spans="1:30" x14ac:dyDescent="0.3">
      <c r="A11825">
        <v>31</v>
      </c>
      <c r="B11825" t="s">
        <v>12580</v>
      </c>
      <c r="C11825">
        <v>1332</v>
      </c>
      <c r="D11825" t="s">
        <v>12567</v>
      </c>
      <c r="E11825">
        <v>11</v>
      </c>
      <c r="F11825">
        <v>2</v>
      </c>
      <c r="G11825">
        <v>3</v>
      </c>
      <c r="H11825" t="s">
        <v>5686</v>
      </c>
      <c r="I11825">
        <v>80</v>
      </c>
      <c r="J11825">
        <v>3</v>
      </c>
      <c r="K11825">
        <v>2</v>
      </c>
      <c r="L11825" t="s">
        <v>12591</v>
      </c>
      <c r="M11825">
        <v>1</v>
      </c>
      <c r="N11825" t="s">
        <v>12569</v>
      </c>
      <c r="O11825">
        <v>6833</v>
      </c>
      <c r="P11825">
        <v>17089</v>
      </c>
      <c r="Q11825">
        <v>0</v>
      </c>
      <c r="R11825" t="s">
        <v>12579</v>
      </c>
      <c r="S11825">
        <v>12</v>
      </c>
      <c r="T11825">
        <v>4</v>
      </c>
      <c r="U11825">
        <v>80</v>
      </c>
      <c r="V11825">
        <v>0</v>
      </c>
      <c r="W11825">
        <v>6</v>
      </c>
      <c r="X11825">
        <v>2</v>
      </c>
      <c r="Y11825">
        <v>2</v>
      </c>
      <c r="Z11825">
        <v>6</v>
      </c>
      <c r="AA11825">
        <v>5</v>
      </c>
      <c r="AB11825">
        <v>0</v>
      </c>
      <c r="AC11825">
        <v>1</v>
      </c>
      <c r="AD11825" t="s">
        <v>12590</v>
      </c>
    </row>
    <row r="11826" spans="1:30" x14ac:dyDescent="0.3">
      <c r="A11826">
        <v>31</v>
      </c>
      <c r="B11826" t="s">
        <v>12580</v>
      </c>
      <c r="C11826">
        <v>1332</v>
      </c>
      <c r="D11826" t="s">
        <v>12567</v>
      </c>
      <c r="E11826">
        <v>11</v>
      </c>
      <c r="F11826">
        <v>2</v>
      </c>
      <c r="G11826">
        <v>3</v>
      </c>
      <c r="H11826" t="s">
        <v>5686</v>
      </c>
      <c r="I11826">
        <v>80</v>
      </c>
      <c r="J11826">
        <v>3</v>
      </c>
      <c r="K11826">
        <v>2</v>
      </c>
      <c r="L11826" t="s">
        <v>12591</v>
      </c>
      <c r="M11826">
        <v>1</v>
      </c>
      <c r="N11826" t="s">
        <v>12569</v>
      </c>
      <c r="O11826">
        <v>6833</v>
      </c>
      <c r="P11826">
        <v>17089</v>
      </c>
      <c r="Q11826">
        <v>1</v>
      </c>
      <c r="R11826" t="s">
        <v>12579</v>
      </c>
      <c r="S11826">
        <v>12</v>
      </c>
      <c r="T11826">
        <v>4</v>
      </c>
      <c r="U11826">
        <v>80</v>
      </c>
      <c r="V11826">
        <v>0</v>
      </c>
      <c r="W11826">
        <v>6</v>
      </c>
      <c r="X11826">
        <v>2</v>
      </c>
      <c r="Y11826">
        <v>2</v>
      </c>
      <c r="Z11826">
        <v>6</v>
      </c>
      <c r="AA11826">
        <v>5</v>
      </c>
      <c r="AB11826">
        <v>0</v>
      </c>
      <c r="AC11826">
        <v>1</v>
      </c>
      <c r="AD11826" t="s">
        <v>12590</v>
      </c>
    </row>
    <row r="11827" spans="1:30" x14ac:dyDescent="0.3">
      <c r="A11827">
        <v>18</v>
      </c>
      <c r="B11827" t="s">
        <v>12580</v>
      </c>
      <c r="C11827">
        <v>812</v>
      </c>
      <c r="D11827" t="s">
        <v>12583</v>
      </c>
      <c r="E11827">
        <v>10</v>
      </c>
      <c r="F11827">
        <v>3</v>
      </c>
      <c r="G11827">
        <v>3</v>
      </c>
      <c r="H11827" t="s">
        <v>5686</v>
      </c>
      <c r="I11827">
        <v>77</v>
      </c>
      <c r="J11827">
        <v>3</v>
      </c>
      <c r="K11827">
        <v>2</v>
      </c>
      <c r="L11827" t="s">
        <v>12591</v>
      </c>
      <c r="M11827">
        <v>1</v>
      </c>
      <c r="N11827" t="s">
        <v>12569</v>
      </c>
      <c r="O11827">
        <v>6833</v>
      </c>
      <c r="P11827">
        <v>17089</v>
      </c>
      <c r="Q11827">
        <v>1</v>
      </c>
      <c r="R11827" t="s">
        <v>12579</v>
      </c>
      <c r="S11827">
        <v>12</v>
      </c>
      <c r="T11827">
        <v>4</v>
      </c>
      <c r="U11827">
        <v>80</v>
      </c>
      <c r="V11827">
        <v>0</v>
      </c>
      <c r="W11827">
        <v>6</v>
      </c>
      <c r="X11827">
        <v>2</v>
      </c>
      <c r="Y11827">
        <v>2</v>
      </c>
      <c r="Z11827">
        <v>6</v>
      </c>
      <c r="AA11827">
        <v>5</v>
      </c>
      <c r="AB11827">
        <v>0</v>
      </c>
      <c r="AC11827">
        <v>1</v>
      </c>
      <c r="AD11827" t="s">
        <v>12590</v>
      </c>
    </row>
    <row r="11828" spans="1:30" x14ac:dyDescent="0.3">
      <c r="A11828">
        <v>18</v>
      </c>
      <c r="B11828" t="s">
        <v>12580</v>
      </c>
      <c r="C11828">
        <v>812</v>
      </c>
      <c r="D11828" t="s">
        <v>12583</v>
      </c>
      <c r="E11828">
        <v>10</v>
      </c>
      <c r="F11828">
        <v>3</v>
      </c>
      <c r="G11828">
        <v>3</v>
      </c>
      <c r="H11828" t="s">
        <v>5686</v>
      </c>
      <c r="I11828">
        <v>77</v>
      </c>
      <c r="J11828">
        <v>3</v>
      </c>
      <c r="K11828">
        <v>2</v>
      </c>
      <c r="L11828" t="s">
        <v>12591</v>
      </c>
      <c r="M11828">
        <v>1</v>
      </c>
      <c r="N11828" t="s">
        <v>12569</v>
      </c>
      <c r="O11828">
        <v>6833</v>
      </c>
      <c r="P11828">
        <v>17089</v>
      </c>
      <c r="Q11828">
        <v>0</v>
      </c>
      <c r="R11828" t="s">
        <v>12579</v>
      </c>
      <c r="S11828">
        <v>12</v>
      </c>
      <c r="T11828">
        <v>4</v>
      </c>
      <c r="U11828">
        <v>80</v>
      </c>
      <c r="V11828">
        <v>0</v>
      </c>
      <c r="W11828">
        <v>6</v>
      </c>
      <c r="X11828">
        <v>2</v>
      </c>
      <c r="Y11828">
        <v>2</v>
      </c>
      <c r="Z11828">
        <v>6</v>
      </c>
      <c r="AA11828">
        <v>5</v>
      </c>
      <c r="AB11828">
        <v>0</v>
      </c>
      <c r="AC11828">
        <v>1</v>
      </c>
      <c r="AD11828" t="s">
        <v>12590</v>
      </c>
    </row>
    <row r="11829" spans="1:30" x14ac:dyDescent="0.3">
      <c r="A11829">
        <v>31</v>
      </c>
      <c r="B11829" t="s">
        <v>12580</v>
      </c>
      <c r="C11829">
        <v>1332</v>
      </c>
      <c r="D11829" t="s">
        <v>12567</v>
      </c>
      <c r="E11829">
        <v>11</v>
      </c>
      <c r="F11829">
        <v>2</v>
      </c>
      <c r="G11829">
        <v>3</v>
      </c>
      <c r="H11829" t="s">
        <v>5686</v>
      </c>
      <c r="I11829">
        <v>80</v>
      </c>
      <c r="J11829">
        <v>3</v>
      </c>
      <c r="K11829">
        <v>2</v>
      </c>
      <c r="L11829" t="s">
        <v>12591</v>
      </c>
      <c r="M11829">
        <v>1</v>
      </c>
      <c r="N11829" t="s">
        <v>12569</v>
      </c>
      <c r="O11829">
        <v>6833</v>
      </c>
      <c r="P11829">
        <v>17089</v>
      </c>
      <c r="Q11829">
        <v>0</v>
      </c>
      <c r="R11829" t="s">
        <v>12579</v>
      </c>
      <c r="S11829">
        <v>12</v>
      </c>
      <c r="T11829">
        <v>4</v>
      </c>
      <c r="U11829">
        <v>80</v>
      </c>
      <c r="V11829">
        <v>0</v>
      </c>
      <c r="W11829">
        <v>6</v>
      </c>
      <c r="X11829">
        <v>2</v>
      </c>
      <c r="Y11829">
        <v>2</v>
      </c>
      <c r="Z11829">
        <v>6</v>
      </c>
      <c r="AA11829">
        <v>5</v>
      </c>
      <c r="AB11829">
        <v>0</v>
      </c>
      <c r="AC11829">
        <v>1</v>
      </c>
      <c r="AD11829" t="s">
        <v>12590</v>
      </c>
    </row>
    <row r="11830" spans="1:30" x14ac:dyDescent="0.3">
      <c r="A11830">
        <v>18</v>
      </c>
      <c r="B11830" t="s">
        <v>12580</v>
      </c>
      <c r="C11830">
        <v>812</v>
      </c>
      <c r="D11830" t="s">
        <v>12583</v>
      </c>
      <c r="E11830">
        <v>10</v>
      </c>
      <c r="F11830">
        <v>3</v>
      </c>
      <c r="G11830">
        <v>1</v>
      </c>
      <c r="H11830" t="s">
        <v>5686</v>
      </c>
      <c r="I11830">
        <v>77</v>
      </c>
      <c r="J11830">
        <v>3</v>
      </c>
      <c r="K11830">
        <v>2</v>
      </c>
      <c r="L11830" t="s">
        <v>12591</v>
      </c>
      <c r="M11830">
        <v>1</v>
      </c>
      <c r="N11830" t="s">
        <v>12569</v>
      </c>
      <c r="O11830">
        <v>6833</v>
      </c>
      <c r="P11830">
        <v>2851</v>
      </c>
      <c r="Q11830">
        <v>1</v>
      </c>
      <c r="R11830" t="s">
        <v>12579</v>
      </c>
      <c r="S11830">
        <v>12</v>
      </c>
      <c r="T11830">
        <v>4</v>
      </c>
      <c r="U11830">
        <v>80</v>
      </c>
      <c r="V11830">
        <v>0</v>
      </c>
      <c r="W11830">
        <v>6</v>
      </c>
      <c r="X11830">
        <v>2</v>
      </c>
      <c r="Y11830">
        <v>2</v>
      </c>
      <c r="Z11830">
        <v>6</v>
      </c>
      <c r="AA11830">
        <v>5</v>
      </c>
      <c r="AB11830">
        <v>0</v>
      </c>
      <c r="AC11830">
        <v>1</v>
      </c>
      <c r="AD11830" t="s">
        <v>12590</v>
      </c>
    </row>
    <row r="11831" spans="1:30" x14ac:dyDescent="0.3">
      <c r="A11831">
        <v>18</v>
      </c>
      <c r="B11831" t="s">
        <v>12580</v>
      </c>
      <c r="C11831">
        <v>812</v>
      </c>
      <c r="D11831" t="s">
        <v>12583</v>
      </c>
      <c r="E11831">
        <v>10</v>
      </c>
      <c r="F11831">
        <v>3</v>
      </c>
      <c r="G11831">
        <v>1</v>
      </c>
      <c r="H11831" t="s">
        <v>5686</v>
      </c>
      <c r="I11831">
        <v>77</v>
      </c>
      <c r="J11831">
        <v>3</v>
      </c>
      <c r="K11831">
        <v>2</v>
      </c>
      <c r="L11831" t="s">
        <v>12591</v>
      </c>
      <c r="M11831">
        <v>1</v>
      </c>
      <c r="N11831" t="s">
        <v>12569</v>
      </c>
      <c r="O11831">
        <v>6833</v>
      </c>
      <c r="P11831">
        <v>3020</v>
      </c>
      <c r="Q11831">
        <v>0</v>
      </c>
      <c r="R11831" t="s">
        <v>12579</v>
      </c>
      <c r="S11831">
        <v>12</v>
      </c>
      <c r="T11831">
        <v>4</v>
      </c>
      <c r="U11831">
        <v>80</v>
      </c>
      <c r="V11831">
        <v>0</v>
      </c>
      <c r="W11831">
        <v>6</v>
      </c>
      <c r="X11831">
        <v>2</v>
      </c>
      <c r="Y11831">
        <v>2</v>
      </c>
      <c r="Z11831">
        <v>6</v>
      </c>
      <c r="AA11831">
        <v>5</v>
      </c>
      <c r="AB11831">
        <v>0</v>
      </c>
      <c r="AC11831">
        <v>1</v>
      </c>
      <c r="AD11831" t="s">
        <v>12590</v>
      </c>
    </row>
    <row r="11832" spans="1:30" x14ac:dyDescent="0.3">
      <c r="A11832">
        <v>31</v>
      </c>
      <c r="B11832" t="s">
        <v>12580</v>
      </c>
      <c r="C11832">
        <v>1332</v>
      </c>
      <c r="D11832" t="s">
        <v>12567</v>
      </c>
      <c r="E11832">
        <v>11</v>
      </c>
      <c r="F11832">
        <v>2</v>
      </c>
      <c r="G11832">
        <v>3</v>
      </c>
      <c r="H11832" t="s">
        <v>5686</v>
      </c>
      <c r="I11832">
        <v>80</v>
      </c>
      <c r="J11832">
        <v>3</v>
      </c>
      <c r="K11832">
        <v>2</v>
      </c>
      <c r="L11832" t="s">
        <v>12591</v>
      </c>
      <c r="M11832">
        <v>1</v>
      </c>
      <c r="N11832" t="s">
        <v>12569</v>
      </c>
      <c r="O11832">
        <v>6833</v>
      </c>
      <c r="P11832">
        <v>17089</v>
      </c>
      <c r="Q11832">
        <v>1</v>
      </c>
      <c r="R11832" t="s">
        <v>12579</v>
      </c>
      <c r="S11832">
        <v>12</v>
      </c>
      <c r="T11832">
        <v>4</v>
      </c>
      <c r="U11832">
        <v>80</v>
      </c>
      <c r="V11832">
        <v>0</v>
      </c>
      <c r="W11832">
        <v>6</v>
      </c>
      <c r="X11832">
        <v>2</v>
      </c>
      <c r="Y11832">
        <v>2</v>
      </c>
      <c r="Z11832">
        <v>6</v>
      </c>
      <c r="AA11832">
        <v>5</v>
      </c>
      <c r="AB11832">
        <v>0</v>
      </c>
      <c r="AC11832">
        <v>1</v>
      </c>
      <c r="AD11832" t="s">
        <v>12590</v>
      </c>
    </row>
    <row r="11833" spans="1:30" x14ac:dyDescent="0.3">
      <c r="A11833">
        <v>31</v>
      </c>
      <c r="B11833" t="s">
        <v>12580</v>
      </c>
      <c r="C11833">
        <v>1332</v>
      </c>
      <c r="D11833" t="s">
        <v>12567</v>
      </c>
      <c r="E11833">
        <v>11</v>
      </c>
      <c r="F11833">
        <v>2</v>
      </c>
      <c r="G11833">
        <v>3</v>
      </c>
      <c r="H11833" t="s">
        <v>5686</v>
      </c>
      <c r="I11833">
        <v>80</v>
      </c>
      <c r="J11833">
        <v>3</v>
      </c>
      <c r="K11833">
        <v>2</v>
      </c>
      <c r="L11833" t="s">
        <v>12591</v>
      </c>
      <c r="M11833">
        <v>1</v>
      </c>
      <c r="N11833" t="s">
        <v>12569</v>
      </c>
      <c r="O11833">
        <v>6833</v>
      </c>
      <c r="P11833">
        <v>17089</v>
      </c>
      <c r="Q11833">
        <v>0</v>
      </c>
      <c r="R11833" t="s">
        <v>12579</v>
      </c>
      <c r="S11833">
        <v>12</v>
      </c>
      <c r="T11833">
        <v>4</v>
      </c>
      <c r="U11833">
        <v>80</v>
      </c>
      <c r="V11833">
        <v>0</v>
      </c>
      <c r="W11833">
        <v>6</v>
      </c>
      <c r="X11833">
        <v>2</v>
      </c>
      <c r="Y11833">
        <v>2</v>
      </c>
      <c r="Z11833">
        <v>6</v>
      </c>
      <c r="AA11833">
        <v>5</v>
      </c>
      <c r="AB11833">
        <v>0</v>
      </c>
      <c r="AC11833">
        <v>1</v>
      </c>
      <c r="AD11833" t="s">
        <v>12590</v>
      </c>
    </row>
    <row r="11834" spans="1:30" x14ac:dyDescent="0.3">
      <c r="A11834">
        <v>31</v>
      </c>
      <c r="B11834" t="s">
        <v>12580</v>
      </c>
      <c r="C11834">
        <v>1062</v>
      </c>
      <c r="D11834" t="s">
        <v>12567</v>
      </c>
      <c r="E11834">
        <v>24</v>
      </c>
      <c r="F11834">
        <v>3</v>
      </c>
      <c r="G11834">
        <v>3</v>
      </c>
      <c r="H11834" t="s">
        <v>5710</v>
      </c>
      <c r="I11834">
        <v>96</v>
      </c>
      <c r="J11834">
        <v>2</v>
      </c>
      <c r="K11834">
        <v>2</v>
      </c>
      <c r="L11834" t="s">
        <v>12591</v>
      </c>
      <c r="M11834">
        <v>1</v>
      </c>
      <c r="N11834" t="s">
        <v>12574</v>
      </c>
      <c r="O11834">
        <v>6812</v>
      </c>
      <c r="P11834">
        <v>17198</v>
      </c>
      <c r="Q11834">
        <v>1</v>
      </c>
      <c r="R11834" t="s">
        <v>5666</v>
      </c>
      <c r="S11834">
        <v>19</v>
      </c>
      <c r="T11834">
        <v>2</v>
      </c>
      <c r="U11834">
        <v>80</v>
      </c>
      <c r="V11834">
        <v>0</v>
      </c>
      <c r="W11834">
        <v>10</v>
      </c>
      <c r="X11834">
        <v>2</v>
      </c>
      <c r="Y11834">
        <v>3</v>
      </c>
      <c r="Z11834">
        <v>10</v>
      </c>
      <c r="AA11834">
        <v>9</v>
      </c>
      <c r="AB11834">
        <v>1</v>
      </c>
      <c r="AC11834">
        <v>8</v>
      </c>
      <c r="AD11834" t="s">
        <v>12570</v>
      </c>
    </row>
    <row r="11835" spans="1:30" x14ac:dyDescent="0.3">
      <c r="A11835">
        <v>28</v>
      </c>
      <c r="B11835" t="s">
        <v>12580</v>
      </c>
      <c r="C11835">
        <v>1476</v>
      </c>
      <c r="D11835" t="s">
        <v>12567</v>
      </c>
      <c r="E11835">
        <v>16</v>
      </c>
      <c r="F11835">
        <v>2</v>
      </c>
      <c r="G11835">
        <v>3</v>
      </c>
      <c r="H11835" t="s">
        <v>5710</v>
      </c>
      <c r="I11835">
        <v>77</v>
      </c>
      <c r="J11835">
        <v>2</v>
      </c>
      <c r="K11835">
        <v>2</v>
      </c>
      <c r="L11835" t="s">
        <v>12591</v>
      </c>
      <c r="M11835">
        <v>1</v>
      </c>
      <c r="N11835" t="s">
        <v>12574</v>
      </c>
      <c r="O11835">
        <v>6812</v>
      </c>
      <c r="P11835">
        <v>17198</v>
      </c>
      <c r="Q11835">
        <v>1</v>
      </c>
      <c r="R11835" t="s">
        <v>5666</v>
      </c>
      <c r="S11835">
        <v>19</v>
      </c>
      <c r="T11835">
        <v>2</v>
      </c>
      <c r="U11835">
        <v>80</v>
      </c>
      <c r="V11835">
        <v>0</v>
      </c>
      <c r="W11835">
        <v>10</v>
      </c>
      <c r="X11835">
        <v>2</v>
      </c>
      <c r="Y11835">
        <v>3</v>
      </c>
      <c r="Z11835">
        <v>10</v>
      </c>
      <c r="AA11835">
        <v>9</v>
      </c>
      <c r="AB11835">
        <v>1</v>
      </c>
      <c r="AC11835">
        <v>8</v>
      </c>
      <c r="AD11835" t="s">
        <v>12570</v>
      </c>
    </row>
    <row r="11836" spans="1:30" x14ac:dyDescent="0.3">
      <c r="A11836">
        <v>28</v>
      </c>
      <c r="B11836" t="s">
        <v>12580</v>
      </c>
      <c r="C11836">
        <v>1476</v>
      </c>
      <c r="D11836" t="s">
        <v>12567</v>
      </c>
      <c r="E11836">
        <v>16</v>
      </c>
      <c r="F11836">
        <v>2</v>
      </c>
      <c r="G11836">
        <v>3</v>
      </c>
      <c r="H11836" t="s">
        <v>5710</v>
      </c>
      <c r="I11836">
        <v>77</v>
      </c>
      <c r="J11836">
        <v>2</v>
      </c>
      <c r="K11836">
        <v>2</v>
      </c>
      <c r="L11836" t="s">
        <v>12591</v>
      </c>
      <c r="M11836">
        <v>1</v>
      </c>
      <c r="N11836" t="s">
        <v>12574</v>
      </c>
      <c r="O11836">
        <v>6812</v>
      </c>
      <c r="P11836">
        <v>17198</v>
      </c>
      <c r="Q11836">
        <v>0</v>
      </c>
      <c r="R11836" t="s">
        <v>5666</v>
      </c>
      <c r="S11836">
        <v>19</v>
      </c>
      <c r="T11836">
        <v>2</v>
      </c>
      <c r="U11836">
        <v>80</v>
      </c>
      <c r="V11836">
        <v>0</v>
      </c>
      <c r="W11836">
        <v>10</v>
      </c>
      <c r="X11836">
        <v>2</v>
      </c>
      <c r="Y11836">
        <v>3</v>
      </c>
      <c r="Z11836">
        <v>10</v>
      </c>
      <c r="AA11836">
        <v>9</v>
      </c>
      <c r="AB11836">
        <v>1</v>
      </c>
      <c r="AC11836">
        <v>8</v>
      </c>
      <c r="AD11836" t="s">
        <v>12570</v>
      </c>
    </row>
    <row r="11837" spans="1:30" x14ac:dyDescent="0.3">
      <c r="A11837">
        <v>31</v>
      </c>
      <c r="B11837" t="s">
        <v>12580</v>
      </c>
      <c r="C11837">
        <v>1062</v>
      </c>
      <c r="D11837" t="s">
        <v>12567</v>
      </c>
      <c r="E11837">
        <v>24</v>
      </c>
      <c r="F11837">
        <v>3</v>
      </c>
      <c r="G11837">
        <v>3</v>
      </c>
      <c r="H11837" t="s">
        <v>5710</v>
      </c>
      <c r="I11837">
        <v>96</v>
      </c>
      <c r="J11837">
        <v>2</v>
      </c>
      <c r="K11837">
        <v>2</v>
      </c>
      <c r="L11837" t="s">
        <v>12591</v>
      </c>
      <c r="M11837">
        <v>1</v>
      </c>
      <c r="N11837" t="s">
        <v>12574</v>
      </c>
      <c r="O11837">
        <v>6812</v>
      </c>
      <c r="P11837">
        <v>17198</v>
      </c>
      <c r="Q11837">
        <v>0</v>
      </c>
      <c r="R11837" t="s">
        <v>5666</v>
      </c>
      <c r="S11837">
        <v>19</v>
      </c>
      <c r="T11837">
        <v>2</v>
      </c>
      <c r="U11837">
        <v>80</v>
      </c>
      <c r="V11837">
        <v>0</v>
      </c>
      <c r="W11837">
        <v>10</v>
      </c>
      <c r="X11837">
        <v>2</v>
      </c>
      <c r="Y11837">
        <v>3</v>
      </c>
      <c r="Z11837">
        <v>10</v>
      </c>
      <c r="AA11837">
        <v>9</v>
      </c>
      <c r="AB11837">
        <v>1</v>
      </c>
      <c r="AC11837">
        <v>8</v>
      </c>
      <c r="AD11837" t="s">
        <v>12570</v>
      </c>
    </row>
    <row r="11838" spans="1:30" x14ac:dyDescent="0.3">
      <c r="A11838">
        <v>28</v>
      </c>
      <c r="B11838" t="s">
        <v>12580</v>
      </c>
      <c r="C11838">
        <v>1476</v>
      </c>
      <c r="D11838" t="s">
        <v>12567</v>
      </c>
      <c r="E11838">
        <v>16</v>
      </c>
      <c r="F11838">
        <v>2</v>
      </c>
      <c r="G11838">
        <v>3</v>
      </c>
      <c r="H11838" t="s">
        <v>5710</v>
      </c>
      <c r="I11838">
        <v>77</v>
      </c>
      <c r="J11838">
        <v>2</v>
      </c>
      <c r="K11838">
        <v>2</v>
      </c>
      <c r="L11838" t="s">
        <v>12591</v>
      </c>
      <c r="M11838">
        <v>1</v>
      </c>
      <c r="N11838" t="s">
        <v>12574</v>
      </c>
      <c r="O11838">
        <v>6812</v>
      </c>
      <c r="P11838">
        <v>17198</v>
      </c>
      <c r="Q11838">
        <v>1</v>
      </c>
      <c r="R11838" t="s">
        <v>5666</v>
      </c>
      <c r="S11838">
        <v>19</v>
      </c>
      <c r="T11838">
        <v>2</v>
      </c>
      <c r="U11838">
        <v>80</v>
      </c>
      <c r="V11838">
        <v>0</v>
      </c>
      <c r="W11838">
        <v>10</v>
      </c>
      <c r="X11838">
        <v>2</v>
      </c>
      <c r="Y11838">
        <v>3</v>
      </c>
      <c r="Z11838">
        <v>10</v>
      </c>
      <c r="AA11838">
        <v>9</v>
      </c>
      <c r="AB11838">
        <v>1</v>
      </c>
      <c r="AC11838">
        <v>8</v>
      </c>
      <c r="AD11838" t="s">
        <v>12570</v>
      </c>
    </row>
    <row r="11839" spans="1:30" x14ac:dyDescent="0.3">
      <c r="A11839">
        <v>28</v>
      </c>
      <c r="B11839" t="s">
        <v>12580</v>
      </c>
      <c r="C11839">
        <v>1476</v>
      </c>
      <c r="D11839" t="s">
        <v>12567</v>
      </c>
      <c r="E11839">
        <v>16</v>
      </c>
      <c r="F11839">
        <v>2</v>
      </c>
      <c r="G11839">
        <v>3</v>
      </c>
      <c r="H11839" t="s">
        <v>5710</v>
      </c>
      <c r="I11839">
        <v>77</v>
      </c>
      <c r="J11839">
        <v>2</v>
      </c>
      <c r="K11839">
        <v>2</v>
      </c>
      <c r="L11839" t="s">
        <v>12591</v>
      </c>
      <c r="M11839">
        <v>1</v>
      </c>
      <c r="N11839" t="s">
        <v>12574</v>
      </c>
      <c r="O11839">
        <v>6812</v>
      </c>
      <c r="P11839">
        <v>17198</v>
      </c>
      <c r="Q11839">
        <v>0</v>
      </c>
      <c r="R11839" t="s">
        <v>5666</v>
      </c>
      <c r="S11839">
        <v>19</v>
      </c>
      <c r="T11839">
        <v>2</v>
      </c>
      <c r="U11839">
        <v>80</v>
      </c>
      <c r="V11839">
        <v>0</v>
      </c>
      <c r="W11839">
        <v>10</v>
      </c>
      <c r="X11839">
        <v>2</v>
      </c>
      <c r="Y11839">
        <v>3</v>
      </c>
      <c r="Z11839">
        <v>10</v>
      </c>
      <c r="AA11839">
        <v>9</v>
      </c>
      <c r="AB11839">
        <v>1</v>
      </c>
      <c r="AC11839">
        <v>8</v>
      </c>
      <c r="AD11839" t="s">
        <v>12587</v>
      </c>
    </row>
    <row r="11840" spans="1:30" x14ac:dyDescent="0.3">
      <c r="A11840">
        <v>31</v>
      </c>
      <c r="B11840" t="s">
        <v>12580</v>
      </c>
      <c r="C11840">
        <v>1062</v>
      </c>
      <c r="D11840" t="s">
        <v>12567</v>
      </c>
      <c r="E11840">
        <v>24</v>
      </c>
      <c r="F11840">
        <v>3</v>
      </c>
      <c r="G11840">
        <v>3</v>
      </c>
      <c r="H11840" t="s">
        <v>5710</v>
      </c>
      <c r="I11840">
        <v>96</v>
      </c>
      <c r="J11840">
        <v>2</v>
      </c>
      <c r="K11840">
        <v>2</v>
      </c>
      <c r="L11840" t="s">
        <v>12591</v>
      </c>
      <c r="M11840">
        <v>1</v>
      </c>
      <c r="N11840" t="s">
        <v>12574</v>
      </c>
      <c r="O11840">
        <v>6812</v>
      </c>
      <c r="P11840">
        <v>17198</v>
      </c>
      <c r="Q11840">
        <v>1</v>
      </c>
      <c r="R11840" t="s">
        <v>5666</v>
      </c>
      <c r="S11840">
        <v>19</v>
      </c>
      <c r="T11840">
        <v>2</v>
      </c>
      <c r="U11840">
        <v>80</v>
      </c>
      <c r="V11840">
        <v>0</v>
      </c>
      <c r="W11840">
        <v>10</v>
      </c>
      <c r="X11840">
        <v>2</v>
      </c>
      <c r="Y11840">
        <v>3</v>
      </c>
      <c r="Z11840">
        <v>10</v>
      </c>
      <c r="AA11840">
        <v>9</v>
      </c>
      <c r="AB11840">
        <v>1</v>
      </c>
      <c r="AC11840">
        <v>8</v>
      </c>
      <c r="AD11840" t="s">
        <v>12570</v>
      </c>
    </row>
    <row r="11841" spans="1:30" x14ac:dyDescent="0.3">
      <c r="A11841">
        <v>31</v>
      </c>
      <c r="B11841" t="s">
        <v>12580</v>
      </c>
      <c r="C11841">
        <v>1062</v>
      </c>
      <c r="D11841" t="s">
        <v>12567</v>
      </c>
      <c r="E11841">
        <v>24</v>
      </c>
      <c r="F11841">
        <v>3</v>
      </c>
      <c r="G11841">
        <v>3</v>
      </c>
      <c r="H11841" t="s">
        <v>5710</v>
      </c>
      <c r="I11841">
        <v>96</v>
      </c>
      <c r="J11841">
        <v>2</v>
      </c>
      <c r="K11841">
        <v>2</v>
      </c>
      <c r="L11841" t="s">
        <v>12591</v>
      </c>
      <c r="M11841">
        <v>1</v>
      </c>
      <c r="N11841" t="s">
        <v>12574</v>
      </c>
      <c r="O11841">
        <v>6812</v>
      </c>
      <c r="P11841">
        <v>17198</v>
      </c>
      <c r="Q11841">
        <v>0</v>
      </c>
      <c r="R11841" t="s">
        <v>5666</v>
      </c>
      <c r="S11841">
        <v>19</v>
      </c>
      <c r="T11841">
        <v>2</v>
      </c>
      <c r="U11841">
        <v>80</v>
      </c>
      <c r="V11841">
        <v>0</v>
      </c>
      <c r="W11841">
        <v>10</v>
      </c>
      <c r="X11841">
        <v>2</v>
      </c>
      <c r="Y11841">
        <v>3</v>
      </c>
      <c r="Z11841">
        <v>10</v>
      </c>
      <c r="AA11841">
        <v>9</v>
      </c>
      <c r="AB11841">
        <v>1</v>
      </c>
      <c r="AC11841">
        <v>8</v>
      </c>
      <c r="AD11841" t="s">
        <v>12570</v>
      </c>
    </row>
    <row r="11842" spans="1:30" x14ac:dyDescent="0.3">
      <c r="A11842">
        <v>31</v>
      </c>
      <c r="B11842" t="s">
        <v>12580</v>
      </c>
      <c r="C11842">
        <v>1062</v>
      </c>
      <c r="D11842" t="s">
        <v>12567</v>
      </c>
      <c r="E11842">
        <v>24</v>
      </c>
      <c r="F11842">
        <v>3</v>
      </c>
      <c r="G11842">
        <v>3</v>
      </c>
      <c r="H11842" t="s">
        <v>5710</v>
      </c>
      <c r="I11842">
        <v>96</v>
      </c>
      <c r="J11842">
        <v>2</v>
      </c>
      <c r="K11842">
        <v>2</v>
      </c>
      <c r="L11842" t="s">
        <v>12591</v>
      </c>
      <c r="M11842">
        <v>1</v>
      </c>
      <c r="N11842" t="s">
        <v>12574</v>
      </c>
      <c r="O11842">
        <v>6812</v>
      </c>
      <c r="P11842">
        <v>17198</v>
      </c>
      <c r="Q11842">
        <v>1</v>
      </c>
      <c r="R11842" t="s">
        <v>5666</v>
      </c>
      <c r="S11842">
        <v>19</v>
      </c>
      <c r="T11842">
        <v>2</v>
      </c>
      <c r="U11842">
        <v>80</v>
      </c>
      <c r="V11842">
        <v>0</v>
      </c>
      <c r="W11842">
        <v>10</v>
      </c>
      <c r="X11842">
        <v>2</v>
      </c>
      <c r="Y11842">
        <v>3</v>
      </c>
      <c r="Z11842">
        <v>10</v>
      </c>
      <c r="AA11842">
        <v>9</v>
      </c>
      <c r="AB11842">
        <v>1</v>
      </c>
      <c r="AC11842">
        <v>8</v>
      </c>
      <c r="AD11842" t="s">
        <v>12570</v>
      </c>
    </row>
    <row r="11843" spans="1:30" x14ac:dyDescent="0.3">
      <c r="A11843">
        <v>28</v>
      </c>
      <c r="B11843" t="s">
        <v>12580</v>
      </c>
      <c r="C11843">
        <v>1476</v>
      </c>
      <c r="D11843" t="s">
        <v>12567</v>
      </c>
      <c r="E11843">
        <v>16</v>
      </c>
      <c r="F11843">
        <v>2</v>
      </c>
      <c r="G11843">
        <v>3</v>
      </c>
      <c r="H11843" t="s">
        <v>5710</v>
      </c>
      <c r="I11843">
        <v>77</v>
      </c>
      <c r="J11843">
        <v>2</v>
      </c>
      <c r="K11843">
        <v>2</v>
      </c>
      <c r="L11843" t="s">
        <v>12591</v>
      </c>
      <c r="M11843">
        <v>1</v>
      </c>
      <c r="N11843" t="s">
        <v>12574</v>
      </c>
      <c r="O11843">
        <v>6812</v>
      </c>
      <c r="P11843">
        <v>17198</v>
      </c>
      <c r="Q11843">
        <v>1</v>
      </c>
      <c r="R11843" t="s">
        <v>5666</v>
      </c>
      <c r="S11843">
        <v>19</v>
      </c>
      <c r="T11843">
        <v>2</v>
      </c>
      <c r="U11843">
        <v>80</v>
      </c>
      <c r="V11843">
        <v>0</v>
      </c>
      <c r="W11843">
        <v>10</v>
      </c>
      <c r="X11843">
        <v>2</v>
      </c>
      <c r="Y11843">
        <v>3</v>
      </c>
      <c r="Z11843">
        <v>10</v>
      </c>
      <c r="AA11843">
        <v>9</v>
      </c>
      <c r="AB11843">
        <v>1</v>
      </c>
      <c r="AC11843">
        <v>8</v>
      </c>
      <c r="AD11843" t="s">
        <v>12570</v>
      </c>
    </row>
    <row r="11844" spans="1:30" x14ac:dyDescent="0.3">
      <c r="A11844">
        <v>28</v>
      </c>
      <c r="B11844" t="s">
        <v>12580</v>
      </c>
      <c r="C11844">
        <v>1476</v>
      </c>
      <c r="D11844" t="s">
        <v>12567</v>
      </c>
      <c r="E11844">
        <v>16</v>
      </c>
      <c r="F11844">
        <v>2</v>
      </c>
      <c r="G11844">
        <v>3</v>
      </c>
      <c r="H11844" t="s">
        <v>5710</v>
      </c>
      <c r="I11844">
        <v>77</v>
      </c>
      <c r="J11844">
        <v>2</v>
      </c>
      <c r="K11844">
        <v>2</v>
      </c>
      <c r="L11844" t="s">
        <v>12591</v>
      </c>
      <c r="M11844">
        <v>1</v>
      </c>
      <c r="N11844" t="s">
        <v>12574</v>
      </c>
      <c r="O11844">
        <v>6812</v>
      </c>
      <c r="P11844">
        <v>17198</v>
      </c>
      <c r="Q11844">
        <v>0</v>
      </c>
      <c r="R11844" t="s">
        <v>5666</v>
      </c>
      <c r="S11844">
        <v>19</v>
      </c>
      <c r="T11844">
        <v>2</v>
      </c>
      <c r="U11844">
        <v>80</v>
      </c>
      <c r="V11844">
        <v>0</v>
      </c>
      <c r="W11844">
        <v>10</v>
      </c>
      <c r="X11844">
        <v>2</v>
      </c>
      <c r="Y11844">
        <v>3</v>
      </c>
      <c r="Z11844">
        <v>10</v>
      </c>
      <c r="AA11844">
        <v>9</v>
      </c>
      <c r="AB11844">
        <v>1</v>
      </c>
      <c r="AC11844">
        <v>8</v>
      </c>
      <c r="AD11844" t="s">
        <v>12570</v>
      </c>
    </row>
    <row r="11845" spans="1:30" x14ac:dyDescent="0.3">
      <c r="A11845">
        <v>31</v>
      </c>
      <c r="B11845" t="s">
        <v>12580</v>
      </c>
      <c r="C11845">
        <v>1062</v>
      </c>
      <c r="D11845" t="s">
        <v>12567</v>
      </c>
      <c r="E11845">
        <v>24</v>
      </c>
      <c r="F11845">
        <v>3</v>
      </c>
      <c r="G11845">
        <v>3</v>
      </c>
      <c r="H11845" t="s">
        <v>5710</v>
      </c>
      <c r="I11845">
        <v>96</v>
      </c>
      <c r="J11845">
        <v>2</v>
      </c>
      <c r="K11845">
        <v>2</v>
      </c>
      <c r="L11845" t="s">
        <v>12591</v>
      </c>
      <c r="M11845">
        <v>1</v>
      </c>
      <c r="N11845" t="s">
        <v>12574</v>
      </c>
      <c r="O11845">
        <v>6812</v>
      </c>
      <c r="P11845">
        <v>17198</v>
      </c>
      <c r="Q11845">
        <v>0</v>
      </c>
      <c r="R11845" t="s">
        <v>5666</v>
      </c>
      <c r="S11845">
        <v>19</v>
      </c>
      <c r="T11845">
        <v>2</v>
      </c>
      <c r="U11845">
        <v>80</v>
      </c>
      <c r="V11845">
        <v>0</v>
      </c>
      <c r="W11845">
        <v>10</v>
      </c>
      <c r="X11845">
        <v>2</v>
      </c>
      <c r="Y11845">
        <v>3</v>
      </c>
      <c r="Z11845">
        <v>10</v>
      </c>
      <c r="AA11845">
        <v>9</v>
      </c>
      <c r="AB11845">
        <v>1</v>
      </c>
      <c r="AC11845">
        <v>8</v>
      </c>
      <c r="AD11845" t="s">
        <v>12570</v>
      </c>
    </row>
    <row r="11846" spans="1:30" x14ac:dyDescent="0.3">
      <c r="A11846">
        <v>28</v>
      </c>
      <c r="B11846" t="s">
        <v>12580</v>
      </c>
      <c r="C11846">
        <v>1476</v>
      </c>
      <c r="D11846" t="s">
        <v>12567</v>
      </c>
      <c r="E11846">
        <v>16</v>
      </c>
      <c r="F11846">
        <v>2</v>
      </c>
      <c r="G11846">
        <v>3</v>
      </c>
      <c r="H11846" t="s">
        <v>5710</v>
      </c>
      <c r="I11846">
        <v>77</v>
      </c>
      <c r="J11846">
        <v>2</v>
      </c>
      <c r="K11846">
        <v>2</v>
      </c>
      <c r="L11846" t="s">
        <v>12591</v>
      </c>
      <c r="M11846">
        <v>1</v>
      </c>
      <c r="N11846" t="s">
        <v>12574</v>
      </c>
      <c r="O11846">
        <v>6812</v>
      </c>
      <c r="P11846">
        <v>17198</v>
      </c>
      <c r="Q11846">
        <v>1</v>
      </c>
      <c r="R11846" t="s">
        <v>5666</v>
      </c>
      <c r="S11846">
        <v>19</v>
      </c>
      <c r="T11846">
        <v>2</v>
      </c>
      <c r="U11846">
        <v>80</v>
      </c>
      <c r="V11846">
        <v>0</v>
      </c>
      <c r="W11846">
        <v>10</v>
      </c>
      <c r="X11846">
        <v>2</v>
      </c>
      <c r="Y11846">
        <v>3</v>
      </c>
      <c r="Z11846">
        <v>10</v>
      </c>
      <c r="AA11846">
        <v>9</v>
      </c>
      <c r="AB11846">
        <v>1</v>
      </c>
      <c r="AC11846">
        <v>8</v>
      </c>
      <c r="AD11846" t="s">
        <v>12570</v>
      </c>
    </row>
    <row r="11847" spans="1:30" x14ac:dyDescent="0.3">
      <c r="A11847">
        <v>28</v>
      </c>
      <c r="B11847" t="s">
        <v>12580</v>
      </c>
      <c r="C11847">
        <v>1476</v>
      </c>
      <c r="D11847" t="s">
        <v>12567</v>
      </c>
      <c r="E11847">
        <v>16</v>
      </c>
      <c r="F11847">
        <v>2</v>
      </c>
      <c r="G11847">
        <v>3</v>
      </c>
      <c r="H11847" t="s">
        <v>5710</v>
      </c>
      <c r="I11847">
        <v>77</v>
      </c>
      <c r="J11847">
        <v>2</v>
      </c>
      <c r="K11847">
        <v>2</v>
      </c>
      <c r="L11847" t="s">
        <v>12591</v>
      </c>
      <c r="M11847">
        <v>1</v>
      </c>
      <c r="N11847" t="s">
        <v>12574</v>
      </c>
      <c r="O11847">
        <v>6812</v>
      </c>
      <c r="P11847">
        <v>17198</v>
      </c>
      <c r="Q11847">
        <v>0</v>
      </c>
      <c r="R11847" t="s">
        <v>5666</v>
      </c>
      <c r="S11847">
        <v>19</v>
      </c>
      <c r="T11847">
        <v>2</v>
      </c>
      <c r="U11847">
        <v>80</v>
      </c>
      <c r="V11847">
        <v>0</v>
      </c>
      <c r="W11847">
        <v>10</v>
      </c>
      <c r="X11847">
        <v>2</v>
      </c>
      <c r="Y11847">
        <v>3</v>
      </c>
      <c r="Z11847">
        <v>10</v>
      </c>
      <c r="AA11847">
        <v>9</v>
      </c>
      <c r="AB11847">
        <v>1</v>
      </c>
      <c r="AC11847">
        <v>8</v>
      </c>
      <c r="AD11847" t="s">
        <v>12587</v>
      </c>
    </row>
    <row r="11848" spans="1:30" x14ac:dyDescent="0.3">
      <c r="A11848">
        <v>31</v>
      </c>
      <c r="B11848" t="s">
        <v>12580</v>
      </c>
      <c r="C11848">
        <v>1062</v>
      </c>
      <c r="D11848" t="s">
        <v>12567</v>
      </c>
      <c r="E11848">
        <v>24</v>
      </c>
      <c r="F11848">
        <v>3</v>
      </c>
      <c r="G11848">
        <v>3</v>
      </c>
      <c r="H11848" t="s">
        <v>5710</v>
      </c>
      <c r="I11848">
        <v>96</v>
      </c>
      <c r="J11848">
        <v>2</v>
      </c>
      <c r="K11848">
        <v>2</v>
      </c>
      <c r="L11848" t="s">
        <v>12591</v>
      </c>
      <c r="M11848">
        <v>1</v>
      </c>
      <c r="N11848" t="s">
        <v>12574</v>
      </c>
      <c r="O11848">
        <v>6812</v>
      </c>
      <c r="P11848">
        <v>17198</v>
      </c>
      <c r="Q11848">
        <v>1</v>
      </c>
      <c r="R11848" t="s">
        <v>5666</v>
      </c>
      <c r="S11848">
        <v>19</v>
      </c>
      <c r="T11848">
        <v>2</v>
      </c>
      <c r="U11848">
        <v>80</v>
      </c>
      <c r="V11848">
        <v>0</v>
      </c>
      <c r="W11848">
        <v>10</v>
      </c>
      <c r="X11848">
        <v>2</v>
      </c>
      <c r="Y11848">
        <v>3</v>
      </c>
      <c r="Z11848">
        <v>10</v>
      </c>
      <c r="AA11848">
        <v>9</v>
      </c>
      <c r="AB11848">
        <v>1</v>
      </c>
      <c r="AC11848">
        <v>8</v>
      </c>
      <c r="AD11848" t="s">
        <v>12570</v>
      </c>
    </row>
    <row r="11849" spans="1:30" x14ac:dyDescent="0.3">
      <c r="A11849">
        <v>31</v>
      </c>
      <c r="B11849" t="s">
        <v>12580</v>
      </c>
      <c r="C11849">
        <v>1062</v>
      </c>
      <c r="D11849" t="s">
        <v>12567</v>
      </c>
      <c r="E11849">
        <v>24</v>
      </c>
      <c r="F11849">
        <v>3</v>
      </c>
      <c r="G11849">
        <v>3</v>
      </c>
      <c r="H11849" t="s">
        <v>5710</v>
      </c>
      <c r="I11849">
        <v>96</v>
      </c>
      <c r="J11849">
        <v>2</v>
      </c>
      <c r="K11849">
        <v>2</v>
      </c>
      <c r="L11849" t="s">
        <v>12591</v>
      </c>
      <c r="M11849">
        <v>1</v>
      </c>
      <c r="N11849" t="s">
        <v>12574</v>
      </c>
      <c r="O11849">
        <v>6812</v>
      </c>
      <c r="P11849">
        <v>17198</v>
      </c>
      <c r="Q11849">
        <v>0</v>
      </c>
      <c r="R11849" t="s">
        <v>5666</v>
      </c>
      <c r="S11849">
        <v>19</v>
      </c>
      <c r="T11849">
        <v>2</v>
      </c>
      <c r="U11849">
        <v>80</v>
      </c>
      <c r="V11849">
        <v>0</v>
      </c>
      <c r="W11849">
        <v>10</v>
      </c>
      <c r="X11849">
        <v>2</v>
      </c>
      <c r="Y11849">
        <v>3</v>
      </c>
      <c r="Z11849">
        <v>10</v>
      </c>
      <c r="AA11849">
        <v>9</v>
      </c>
      <c r="AB11849">
        <v>1</v>
      </c>
      <c r="AC11849">
        <v>8</v>
      </c>
      <c r="AD11849" t="s">
        <v>12570</v>
      </c>
    </row>
    <row r="11850" spans="1:30" x14ac:dyDescent="0.3">
      <c r="A11850">
        <v>59</v>
      </c>
      <c r="B11850" t="s">
        <v>12580</v>
      </c>
      <c r="C11850">
        <v>326</v>
      </c>
      <c r="D11850" t="s">
        <v>12583</v>
      </c>
      <c r="E11850">
        <v>3</v>
      </c>
      <c r="F11850">
        <v>3</v>
      </c>
      <c r="G11850">
        <v>3</v>
      </c>
      <c r="H11850" t="s">
        <v>5710</v>
      </c>
      <c r="I11850">
        <v>48</v>
      </c>
      <c r="J11850">
        <v>2</v>
      </c>
      <c r="K11850">
        <v>2</v>
      </c>
      <c r="L11850" t="s">
        <v>12586</v>
      </c>
      <c r="M11850">
        <v>4</v>
      </c>
      <c r="N11850" t="s">
        <v>12574</v>
      </c>
      <c r="O11850">
        <v>5171</v>
      </c>
      <c r="P11850">
        <v>16490</v>
      </c>
      <c r="Q11850">
        <v>5</v>
      </c>
      <c r="R11850" t="s">
        <v>5666</v>
      </c>
      <c r="S11850">
        <v>17</v>
      </c>
      <c r="T11850">
        <v>4</v>
      </c>
      <c r="U11850">
        <v>80</v>
      </c>
      <c r="V11850">
        <v>0</v>
      </c>
      <c r="W11850">
        <v>13</v>
      </c>
      <c r="X11850">
        <v>2</v>
      </c>
      <c r="Y11850">
        <v>3</v>
      </c>
      <c r="Z11850">
        <v>6</v>
      </c>
      <c r="AA11850">
        <v>1</v>
      </c>
      <c r="AB11850">
        <v>0</v>
      </c>
      <c r="AC11850">
        <v>5</v>
      </c>
      <c r="AD11850" t="s">
        <v>12587</v>
      </c>
    </row>
    <row r="11851" spans="1:30" x14ac:dyDescent="0.3">
      <c r="A11851">
        <v>39</v>
      </c>
      <c r="B11851" t="s">
        <v>12580</v>
      </c>
      <c r="C11851">
        <v>1132</v>
      </c>
      <c r="D11851" t="s">
        <v>12567</v>
      </c>
      <c r="E11851">
        <v>1</v>
      </c>
      <c r="F11851">
        <v>3</v>
      </c>
      <c r="G11851">
        <v>3</v>
      </c>
      <c r="H11851" t="s">
        <v>5710</v>
      </c>
      <c r="I11851">
        <v>77</v>
      </c>
      <c r="J11851">
        <v>2</v>
      </c>
      <c r="K11851">
        <v>2</v>
      </c>
      <c r="L11851" t="s">
        <v>12586</v>
      </c>
      <c r="M11851">
        <v>4</v>
      </c>
      <c r="N11851" t="s">
        <v>12574</v>
      </c>
      <c r="O11851">
        <v>5171</v>
      </c>
      <c r="P11851">
        <v>16490</v>
      </c>
      <c r="Q11851">
        <v>5</v>
      </c>
      <c r="R11851" t="s">
        <v>5666</v>
      </c>
      <c r="S11851">
        <v>17</v>
      </c>
      <c r="T11851">
        <v>4</v>
      </c>
      <c r="U11851">
        <v>80</v>
      </c>
      <c r="V11851">
        <v>0</v>
      </c>
      <c r="W11851">
        <v>13</v>
      </c>
      <c r="X11851">
        <v>2</v>
      </c>
      <c r="Y11851">
        <v>3</v>
      </c>
      <c r="Z11851">
        <v>6</v>
      </c>
      <c r="AA11851">
        <v>1</v>
      </c>
      <c r="AB11851">
        <v>0</v>
      </c>
      <c r="AC11851">
        <v>5</v>
      </c>
      <c r="AD11851" t="s">
        <v>12587</v>
      </c>
    </row>
    <row r="11852" spans="1:30" x14ac:dyDescent="0.3">
      <c r="A11852">
        <v>39</v>
      </c>
      <c r="B11852" t="s">
        <v>12580</v>
      </c>
      <c r="C11852">
        <v>1132</v>
      </c>
      <c r="D11852" t="s">
        <v>12567</v>
      </c>
      <c r="E11852">
        <v>1</v>
      </c>
      <c r="F11852">
        <v>3</v>
      </c>
      <c r="G11852">
        <v>3</v>
      </c>
      <c r="H11852" t="s">
        <v>5710</v>
      </c>
      <c r="I11852">
        <v>77</v>
      </c>
      <c r="J11852">
        <v>2</v>
      </c>
      <c r="K11852">
        <v>2</v>
      </c>
      <c r="L11852" t="s">
        <v>12586</v>
      </c>
      <c r="M11852">
        <v>4</v>
      </c>
      <c r="N11852" t="s">
        <v>12574</v>
      </c>
      <c r="O11852">
        <v>5171</v>
      </c>
      <c r="P11852">
        <v>16490</v>
      </c>
      <c r="Q11852">
        <v>4</v>
      </c>
      <c r="R11852" t="s">
        <v>5666</v>
      </c>
      <c r="S11852">
        <v>17</v>
      </c>
      <c r="T11852">
        <v>4</v>
      </c>
      <c r="U11852">
        <v>80</v>
      </c>
      <c r="V11852">
        <v>0</v>
      </c>
      <c r="W11852">
        <v>13</v>
      </c>
      <c r="X11852">
        <v>2</v>
      </c>
      <c r="Y11852">
        <v>3</v>
      </c>
      <c r="Z11852">
        <v>6</v>
      </c>
      <c r="AA11852">
        <v>1</v>
      </c>
      <c r="AB11852">
        <v>0</v>
      </c>
      <c r="AC11852">
        <v>5</v>
      </c>
      <c r="AD11852" t="s">
        <v>12587</v>
      </c>
    </row>
    <row r="11853" spans="1:30" x14ac:dyDescent="0.3">
      <c r="A11853">
        <v>59</v>
      </c>
      <c r="B11853" t="s">
        <v>12580</v>
      </c>
      <c r="C11853">
        <v>326</v>
      </c>
      <c r="D11853" t="s">
        <v>12583</v>
      </c>
      <c r="E11853">
        <v>3</v>
      </c>
      <c r="F11853">
        <v>3</v>
      </c>
      <c r="G11853">
        <v>3</v>
      </c>
      <c r="H11853" t="s">
        <v>5710</v>
      </c>
      <c r="I11853">
        <v>48</v>
      </c>
      <c r="J11853">
        <v>2</v>
      </c>
      <c r="K11853">
        <v>2</v>
      </c>
      <c r="L11853" t="s">
        <v>12586</v>
      </c>
      <c r="M11853">
        <v>4</v>
      </c>
      <c r="N11853" t="s">
        <v>12574</v>
      </c>
      <c r="O11853">
        <v>5171</v>
      </c>
      <c r="P11853">
        <v>16490</v>
      </c>
      <c r="Q11853">
        <v>4</v>
      </c>
      <c r="R11853" t="s">
        <v>5666</v>
      </c>
      <c r="S11853">
        <v>17</v>
      </c>
      <c r="T11853">
        <v>4</v>
      </c>
      <c r="U11853">
        <v>80</v>
      </c>
      <c r="V11853">
        <v>0</v>
      </c>
      <c r="W11853">
        <v>13</v>
      </c>
      <c r="X11853">
        <v>2</v>
      </c>
      <c r="Y11853">
        <v>3</v>
      </c>
      <c r="Z11853">
        <v>6</v>
      </c>
      <c r="AA11853">
        <v>1</v>
      </c>
      <c r="AB11853">
        <v>0</v>
      </c>
      <c r="AC11853">
        <v>5</v>
      </c>
      <c r="AD11853" t="s">
        <v>12587</v>
      </c>
    </row>
    <row r="11854" spans="1:30" x14ac:dyDescent="0.3">
      <c r="A11854">
        <v>39</v>
      </c>
      <c r="B11854" t="s">
        <v>12580</v>
      </c>
      <c r="C11854">
        <v>1132</v>
      </c>
      <c r="D11854" t="s">
        <v>12567</v>
      </c>
      <c r="E11854">
        <v>1</v>
      </c>
      <c r="F11854">
        <v>3</v>
      </c>
      <c r="G11854">
        <v>3</v>
      </c>
      <c r="H11854" t="s">
        <v>5710</v>
      </c>
      <c r="I11854">
        <v>77</v>
      </c>
      <c r="J11854">
        <v>2</v>
      </c>
      <c r="K11854">
        <v>2</v>
      </c>
      <c r="L11854" t="s">
        <v>12586</v>
      </c>
      <c r="M11854">
        <v>4</v>
      </c>
      <c r="N11854" t="s">
        <v>12574</v>
      </c>
      <c r="O11854">
        <v>5171</v>
      </c>
      <c r="P11854">
        <v>16490</v>
      </c>
      <c r="Q11854">
        <v>5</v>
      </c>
      <c r="R11854" t="s">
        <v>5666</v>
      </c>
      <c r="S11854">
        <v>17</v>
      </c>
      <c r="T11854">
        <v>4</v>
      </c>
      <c r="U11854">
        <v>80</v>
      </c>
      <c r="V11854">
        <v>0</v>
      </c>
      <c r="W11854">
        <v>13</v>
      </c>
      <c r="X11854">
        <v>2</v>
      </c>
      <c r="Y11854">
        <v>3</v>
      </c>
      <c r="Z11854">
        <v>6</v>
      </c>
      <c r="AA11854">
        <v>1</v>
      </c>
      <c r="AB11854">
        <v>0</v>
      </c>
      <c r="AC11854">
        <v>5</v>
      </c>
      <c r="AD11854" t="s">
        <v>12587</v>
      </c>
    </row>
    <row r="11855" spans="1:30" x14ac:dyDescent="0.3">
      <c r="A11855">
        <v>39</v>
      </c>
      <c r="B11855" t="s">
        <v>12580</v>
      </c>
      <c r="C11855">
        <v>1132</v>
      </c>
      <c r="D11855" t="s">
        <v>12567</v>
      </c>
      <c r="E11855">
        <v>1</v>
      </c>
      <c r="F11855">
        <v>3</v>
      </c>
      <c r="G11855">
        <v>3</v>
      </c>
      <c r="H11855" t="s">
        <v>5710</v>
      </c>
      <c r="I11855">
        <v>77</v>
      </c>
      <c r="J11855">
        <v>2</v>
      </c>
      <c r="K11855">
        <v>2</v>
      </c>
      <c r="L11855" t="s">
        <v>12586</v>
      </c>
      <c r="M11855">
        <v>4</v>
      </c>
      <c r="N11855" t="s">
        <v>12574</v>
      </c>
      <c r="O11855">
        <v>5171</v>
      </c>
      <c r="P11855">
        <v>16490</v>
      </c>
      <c r="Q11855">
        <v>4</v>
      </c>
      <c r="R11855" t="s">
        <v>5666</v>
      </c>
      <c r="S11855">
        <v>17</v>
      </c>
      <c r="T11855">
        <v>4</v>
      </c>
      <c r="U11855">
        <v>80</v>
      </c>
      <c r="V11855">
        <v>0</v>
      </c>
      <c r="W11855">
        <v>13</v>
      </c>
      <c r="X11855">
        <v>2</v>
      </c>
      <c r="Y11855">
        <v>3</v>
      </c>
      <c r="Z11855">
        <v>6</v>
      </c>
      <c r="AA11855">
        <v>1</v>
      </c>
      <c r="AB11855">
        <v>0</v>
      </c>
      <c r="AC11855">
        <v>5</v>
      </c>
      <c r="AD11855" t="s">
        <v>12587</v>
      </c>
    </row>
    <row r="11856" spans="1:30" x14ac:dyDescent="0.3">
      <c r="A11856">
        <v>59</v>
      </c>
      <c r="B11856" t="s">
        <v>12580</v>
      </c>
      <c r="C11856">
        <v>326</v>
      </c>
      <c r="D11856" t="s">
        <v>12583</v>
      </c>
      <c r="E11856">
        <v>3</v>
      </c>
      <c r="F11856">
        <v>3</v>
      </c>
      <c r="G11856">
        <v>3</v>
      </c>
      <c r="H11856" t="s">
        <v>5710</v>
      </c>
      <c r="I11856">
        <v>48</v>
      </c>
      <c r="J11856">
        <v>2</v>
      </c>
      <c r="K11856">
        <v>2</v>
      </c>
      <c r="L11856" t="s">
        <v>12586</v>
      </c>
      <c r="M11856">
        <v>4</v>
      </c>
      <c r="N11856" t="s">
        <v>12574</v>
      </c>
      <c r="O11856">
        <v>5171</v>
      </c>
      <c r="P11856">
        <v>16490</v>
      </c>
      <c r="Q11856">
        <v>5</v>
      </c>
      <c r="R11856" t="s">
        <v>5666</v>
      </c>
      <c r="S11856">
        <v>17</v>
      </c>
      <c r="T11856">
        <v>4</v>
      </c>
      <c r="U11856">
        <v>80</v>
      </c>
      <c r="V11856">
        <v>0</v>
      </c>
      <c r="W11856">
        <v>13</v>
      </c>
      <c r="X11856">
        <v>2</v>
      </c>
      <c r="Y11856">
        <v>3</v>
      </c>
      <c r="Z11856">
        <v>6</v>
      </c>
      <c r="AA11856">
        <v>1</v>
      </c>
      <c r="AB11856">
        <v>0</v>
      </c>
      <c r="AC11856">
        <v>5</v>
      </c>
      <c r="AD11856" t="s">
        <v>12587</v>
      </c>
    </row>
    <row r="11857" spans="1:30" x14ac:dyDescent="0.3">
      <c r="A11857">
        <v>59</v>
      </c>
      <c r="B11857" t="s">
        <v>12580</v>
      </c>
      <c r="C11857">
        <v>326</v>
      </c>
      <c r="D11857" t="s">
        <v>12583</v>
      </c>
      <c r="E11857">
        <v>3</v>
      </c>
      <c r="F11857">
        <v>3</v>
      </c>
      <c r="G11857">
        <v>3</v>
      </c>
      <c r="H11857" t="s">
        <v>5710</v>
      </c>
      <c r="I11857">
        <v>48</v>
      </c>
      <c r="J11857">
        <v>2</v>
      </c>
      <c r="K11857">
        <v>2</v>
      </c>
      <c r="L11857" t="s">
        <v>12586</v>
      </c>
      <c r="M11857">
        <v>4</v>
      </c>
      <c r="N11857" t="s">
        <v>12574</v>
      </c>
      <c r="O11857">
        <v>5171</v>
      </c>
      <c r="P11857">
        <v>16490</v>
      </c>
      <c r="Q11857">
        <v>4</v>
      </c>
      <c r="R11857" t="s">
        <v>5666</v>
      </c>
      <c r="S11857">
        <v>17</v>
      </c>
      <c r="T11857">
        <v>4</v>
      </c>
      <c r="U11857">
        <v>80</v>
      </c>
      <c r="V11857">
        <v>0</v>
      </c>
      <c r="W11857">
        <v>19</v>
      </c>
      <c r="X11857">
        <v>3</v>
      </c>
      <c r="Y11857">
        <v>3</v>
      </c>
      <c r="Z11857">
        <v>1</v>
      </c>
      <c r="AA11857">
        <v>0</v>
      </c>
      <c r="AB11857">
        <v>0</v>
      </c>
      <c r="AC11857">
        <v>0</v>
      </c>
      <c r="AD11857" t="s">
        <v>12587</v>
      </c>
    </row>
    <row r="11858" spans="1:30" x14ac:dyDescent="0.3">
      <c r="A11858">
        <v>59</v>
      </c>
      <c r="B11858" t="s">
        <v>12580</v>
      </c>
      <c r="C11858">
        <v>326</v>
      </c>
      <c r="D11858" t="s">
        <v>12583</v>
      </c>
      <c r="E11858">
        <v>3</v>
      </c>
      <c r="F11858">
        <v>3</v>
      </c>
      <c r="G11858">
        <v>3</v>
      </c>
      <c r="H11858" t="s">
        <v>5710</v>
      </c>
      <c r="I11858">
        <v>48</v>
      </c>
      <c r="J11858">
        <v>2</v>
      </c>
      <c r="K11858">
        <v>2</v>
      </c>
      <c r="L11858" t="s">
        <v>12586</v>
      </c>
      <c r="M11858">
        <v>4</v>
      </c>
      <c r="N11858" t="s">
        <v>12574</v>
      </c>
      <c r="O11858">
        <v>5171</v>
      </c>
      <c r="P11858">
        <v>16490</v>
      </c>
      <c r="Q11858">
        <v>5</v>
      </c>
      <c r="R11858" t="s">
        <v>5666</v>
      </c>
      <c r="S11858">
        <v>17</v>
      </c>
      <c r="T11858">
        <v>4</v>
      </c>
      <c r="U11858">
        <v>80</v>
      </c>
      <c r="V11858">
        <v>0</v>
      </c>
      <c r="W11858">
        <v>13</v>
      </c>
      <c r="X11858">
        <v>2</v>
      </c>
      <c r="Y11858">
        <v>3</v>
      </c>
      <c r="Z11858">
        <v>6</v>
      </c>
      <c r="AA11858">
        <v>1</v>
      </c>
      <c r="AB11858">
        <v>0</v>
      </c>
      <c r="AC11858">
        <v>5</v>
      </c>
      <c r="AD11858" t="s">
        <v>12587</v>
      </c>
    </row>
    <row r="11859" spans="1:30" x14ac:dyDescent="0.3">
      <c r="A11859">
        <v>39</v>
      </c>
      <c r="B11859" t="s">
        <v>12580</v>
      </c>
      <c r="C11859">
        <v>1132</v>
      </c>
      <c r="D11859" t="s">
        <v>12567</v>
      </c>
      <c r="E11859">
        <v>1</v>
      </c>
      <c r="F11859">
        <v>3</v>
      </c>
      <c r="G11859">
        <v>3</v>
      </c>
      <c r="H11859" t="s">
        <v>5710</v>
      </c>
      <c r="I11859">
        <v>77</v>
      </c>
      <c r="J11859">
        <v>2</v>
      </c>
      <c r="K11859">
        <v>2</v>
      </c>
      <c r="L11859" t="s">
        <v>12586</v>
      </c>
      <c r="M11859">
        <v>4</v>
      </c>
      <c r="N11859" t="s">
        <v>12574</v>
      </c>
      <c r="O11859">
        <v>5171</v>
      </c>
      <c r="P11859">
        <v>16490</v>
      </c>
      <c r="Q11859">
        <v>5</v>
      </c>
      <c r="R11859" t="s">
        <v>5666</v>
      </c>
      <c r="S11859">
        <v>17</v>
      </c>
      <c r="T11859">
        <v>4</v>
      </c>
      <c r="U11859">
        <v>80</v>
      </c>
      <c r="V11859">
        <v>0</v>
      </c>
      <c r="W11859">
        <v>13</v>
      </c>
      <c r="X11859">
        <v>2</v>
      </c>
      <c r="Y11859">
        <v>3</v>
      </c>
      <c r="Z11859">
        <v>6</v>
      </c>
      <c r="AA11859">
        <v>1</v>
      </c>
      <c r="AB11859">
        <v>0</v>
      </c>
      <c r="AC11859">
        <v>5</v>
      </c>
      <c r="AD11859" t="s">
        <v>12587</v>
      </c>
    </row>
    <row r="11860" spans="1:30" x14ac:dyDescent="0.3">
      <c r="A11860">
        <v>39</v>
      </c>
      <c r="B11860" t="s">
        <v>12580</v>
      </c>
      <c r="C11860">
        <v>1132</v>
      </c>
      <c r="D11860" t="s">
        <v>12567</v>
      </c>
      <c r="E11860">
        <v>1</v>
      </c>
      <c r="F11860">
        <v>3</v>
      </c>
      <c r="G11860">
        <v>3</v>
      </c>
      <c r="H11860" t="s">
        <v>5710</v>
      </c>
      <c r="I11860">
        <v>77</v>
      </c>
      <c r="J11860">
        <v>2</v>
      </c>
      <c r="K11860">
        <v>2</v>
      </c>
      <c r="L11860" t="s">
        <v>12586</v>
      </c>
      <c r="M11860">
        <v>4</v>
      </c>
      <c r="N11860" t="s">
        <v>12574</v>
      </c>
      <c r="O11860">
        <v>5171</v>
      </c>
      <c r="P11860">
        <v>16490</v>
      </c>
      <c r="Q11860">
        <v>4</v>
      </c>
      <c r="R11860" t="s">
        <v>5666</v>
      </c>
      <c r="S11860">
        <v>17</v>
      </c>
      <c r="T11860">
        <v>4</v>
      </c>
      <c r="U11860">
        <v>80</v>
      </c>
      <c r="V11860">
        <v>0</v>
      </c>
      <c r="W11860">
        <v>13</v>
      </c>
      <c r="X11860">
        <v>2</v>
      </c>
      <c r="Y11860">
        <v>3</v>
      </c>
      <c r="Z11860">
        <v>6</v>
      </c>
      <c r="AA11860">
        <v>1</v>
      </c>
      <c r="AB11860">
        <v>0</v>
      </c>
      <c r="AC11860">
        <v>5</v>
      </c>
      <c r="AD11860" t="s">
        <v>12587</v>
      </c>
    </row>
    <row r="11861" spans="1:30" x14ac:dyDescent="0.3">
      <c r="A11861">
        <v>59</v>
      </c>
      <c r="B11861" t="s">
        <v>12580</v>
      </c>
      <c r="C11861">
        <v>326</v>
      </c>
      <c r="D11861" t="s">
        <v>12583</v>
      </c>
      <c r="E11861">
        <v>3</v>
      </c>
      <c r="F11861">
        <v>3</v>
      </c>
      <c r="G11861">
        <v>3</v>
      </c>
      <c r="H11861" t="s">
        <v>5710</v>
      </c>
      <c r="I11861">
        <v>48</v>
      </c>
      <c r="J11861">
        <v>2</v>
      </c>
      <c r="K11861">
        <v>2</v>
      </c>
      <c r="L11861" t="s">
        <v>12586</v>
      </c>
      <c r="M11861">
        <v>4</v>
      </c>
      <c r="N11861" t="s">
        <v>12574</v>
      </c>
      <c r="O11861">
        <v>5171</v>
      </c>
      <c r="P11861">
        <v>16490</v>
      </c>
      <c r="Q11861">
        <v>4</v>
      </c>
      <c r="R11861" t="s">
        <v>5666</v>
      </c>
      <c r="S11861">
        <v>17</v>
      </c>
      <c r="T11861">
        <v>4</v>
      </c>
      <c r="U11861">
        <v>80</v>
      </c>
      <c r="V11861">
        <v>0</v>
      </c>
      <c r="W11861">
        <v>13</v>
      </c>
      <c r="X11861">
        <v>2</v>
      </c>
      <c r="Y11861">
        <v>3</v>
      </c>
      <c r="Z11861">
        <v>6</v>
      </c>
      <c r="AA11861">
        <v>1</v>
      </c>
      <c r="AB11861">
        <v>0</v>
      </c>
      <c r="AC11861">
        <v>5</v>
      </c>
      <c r="AD11861" t="s">
        <v>12587</v>
      </c>
    </row>
    <row r="11862" spans="1:30" x14ac:dyDescent="0.3">
      <c r="A11862">
        <v>39</v>
      </c>
      <c r="B11862" t="s">
        <v>12580</v>
      </c>
      <c r="C11862">
        <v>1132</v>
      </c>
      <c r="D11862" t="s">
        <v>12567</v>
      </c>
      <c r="E11862">
        <v>1</v>
      </c>
      <c r="F11862">
        <v>3</v>
      </c>
      <c r="G11862">
        <v>3</v>
      </c>
      <c r="H11862" t="s">
        <v>5710</v>
      </c>
      <c r="I11862">
        <v>77</v>
      </c>
      <c r="J11862">
        <v>2</v>
      </c>
      <c r="K11862">
        <v>2</v>
      </c>
      <c r="L11862" t="s">
        <v>12586</v>
      </c>
      <c r="M11862">
        <v>4</v>
      </c>
      <c r="N11862" t="s">
        <v>12574</v>
      </c>
      <c r="O11862">
        <v>5171</v>
      </c>
      <c r="P11862">
        <v>16490</v>
      </c>
      <c r="Q11862">
        <v>5</v>
      </c>
      <c r="R11862" t="s">
        <v>5666</v>
      </c>
      <c r="S11862">
        <v>17</v>
      </c>
      <c r="T11862">
        <v>4</v>
      </c>
      <c r="U11862">
        <v>80</v>
      </c>
      <c r="V11862">
        <v>0</v>
      </c>
      <c r="W11862">
        <v>13</v>
      </c>
      <c r="X11862">
        <v>2</v>
      </c>
      <c r="Y11862">
        <v>3</v>
      </c>
      <c r="Z11862">
        <v>6</v>
      </c>
      <c r="AA11862">
        <v>1</v>
      </c>
      <c r="AB11862">
        <v>0</v>
      </c>
      <c r="AC11862">
        <v>5</v>
      </c>
      <c r="AD11862" t="s">
        <v>12587</v>
      </c>
    </row>
    <row r="11863" spans="1:30" x14ac:dyDescent="0.3">
      <c r="A11863">
        <v>39</v>
      </c>
      <c r="B11863" t="s">
        <v>12580</v>
      </c>
      <c r="C11863">
        <v>1132</v>
      </c>
      <c r="D11863" t="s">
        <v>12567</v>
      </c>
      <c r="E11863">
        <v>1</v>
      </c>
      <c r="F11863">
        <v>3</v>
      </c>
      <c r="G11863">
        <v>3</v>
      </c>
      <c r="H11863" t="s">
        <v>5710</v>
      </c>
      <c r="I11863">
        <v>77</v>
      </c>
      <c r="J11863">
        <v>2</v>
      </c>
      <c r="K11863">
        <v>2</v>
      </c>
      <c r="L11863" t="s">
        <v>12586</v>
      </c>
      <c r="M11863">
        <v>4</v>
      </c>
      <c r="N11863" t="s">
        <v>12574</v>
      </c>
      <c r="O11863">
        <v>5171</v>
      </c>
      <c r="P11863">
        <v>16490</v>
      </c>
      <c r="Q11863">
        <v>4</v>
      </c>
      <c r="R11863" t="s">
        <v>5666</v>
      </c>
      <c r="S11863">
        <v>17</v>
      </c>
      <c r="T11863">
        <v>4</v>
      </c>
      <c r="U11863">
        <v>80</v>
      </c>
      <c r="V11863">
        <v>0</v>
      </c>
      <c r="W11863">
        <v>13</v>
      </c>
      <c r="X11863">
        <v>2</v>
      </c>
      <c r="Y11863">
        <v>3</v>
      </c>
      <c r="Z11863">
        <v>6</v>
      </c>
      <c r="AA11863">
        <v>1</v>
      </c>
      <c r="AB11863">
        <v>0</v>
      </c>
      <c r="AC11863">
        <v>5</v>
      </c>
      <c r="AD11863" t="s">
        <v>12587</v>
      </c>
    </row>
    <row r="11864" spans="1:30" x14ac:dyDescent="0.3">
      <c r="A11864">
        <v>59</v>
      </c>
      <c r="B11864" t="s">
        <v>12580</v>
      </c>
      <c r="C11864">
        <v>326</v>
      </c>
      <c r="D11864" t="s">
        <v>12583</v>
      </c>
      <c r="E11864">
        <v>3</v>
      </c>
      <c r="F11864">
        <v>3</v>
      </c>
      <c r="G11864">
        <v>3</v>
      </c>
      <c r="H11864" t="s">
        <v>5710</v>
      </c>
      <c r="I11864">
        <v>48</v>
      </c>
      <c r="J11864">
        <v>2</v>
      </c>
      <c r="K11864">
        <v>2</v>
      </c>
      <c r="L11864" t="s">
        <v>12586</v>
      </c>
      <c r="M11864">
        <v>4</v>
      </c>
      <c r="N11864" t="s">
        <v>12574</v>
      </c>
      <c r="O11864">
        <v>5171</v>
      </c>
      <c r="P11864">
        <v>16490</v>
      </c>
      <c r="Q11864">
        <v>5</v>
      </c>
      <c r="R11864" t="s">
        <v>5666</v>
      </c>
      <c r="S11864">
        <v>17</v>
      </c>
      <c r="T11864">
        <v>4</v>
      </c>
      <c r="U11864">
        <v>80</v>
      </c>
      <c r="V11864">
        <v>0</v>
      </c>
      <c r="W11864">
        <v>13</v>
      </c>
      <c r="X11864">
        <v>2</v>
      </c>
      <c r="Y11864">
        <v>3</v>
      </c>
      <c r="Z11864">
        <v>6</v>
      </c>
      <c r="AA11864">
        <v>1</v>
      </c>
      <c r="AB11864">
        <v>0</v>
      </c>
      <c r="AC11864">
        <v>5</v>
      </c>
      <c r="AD11864" t="s">
        <v>12587</v>
      </c>
    </row>
    <row r="11865" spans="1:30" x14ac:dyDescent="0.3">
      <c r="A11865">
        <v>59</v>
      </c>
      <c r="B11865" t="s">
        <v>12580</v>
      </c>
      <c r="C11865">
        <v>326</v>
      </c>
      <c r="D11865" t="s">
        <v>12583</v>
      </c>
      <c r="E11865">
        <v>3</v>
      </c>
      <c r="F11865">
        <v>3</v>
      </c>
      <c r="G11865">
        <v>3</v>
      </c>
      <c r="H11865" t="s">
        <v>5710</v>
      </c>
      <c r="I11865">
        <v>48</v>
      </c>
      <c r="J11865">
        <v>2</v>
      </c>
      <c r="K11865">
        <v>2</v>
      </c>
      <c r="L11865" t="s">
        <v>12586</v>
      </c>
      <c r="M11865">
        <v>4</v>
      </c>
      <c r="N11865" t="s">
        <v>12574</v>
      </c>
      <c r="O11865">
        <v>5171</v>
      </c>
      <c r="P11865">
        <v>16490</v>
      </c>
      <c r="Q11865">
        <v>4</v>
      </c>
      <c r="R11865" t="s">
        <v>5666</v>
      </c>
      <c r="S11865">
        <v>17</v>
      </c>
      <c r="T11865">
        <v>4</v>
      </c>
      <c r="U11865">
        <v>80</v>
      </c>
      <c r="V11865">
        <v>0</v>
      </c>
      <c r="W11865">
        <v>19</v>
      </c>
      <c r="X11865">
        <v>3</v>
      </c>
      <c r="Y11865">
        <v>3</v>
      </c>
      <c r="Z11865">
        <v>1</v>
      </c>
      <c r="AA11865">
        <v>0</v>
      </c>
      <c r="AB11865">
        <v>0</v>
      </c>
      <c r="AC11865">
        <v>0</v>
      </c>
      <c r="AD11865" t="s">
        <v>12587</v>
      </c>
    </row>
    <row r="11866" spans="1:30" x14ac:dyDescent="0.3">
      <c r="A11866">
        <v>43</v>
      </c>
      <c r="B11866" t="s">
        <v>12580</v>
      </c>
      <c r="C11866">
        <v>920</v>
      </c>
      <c r="D11866" t="s">
        <v>12567</v>
      </c>
      <c r="E11866">
        <v>3</v>
      </c>
      <c r="F11866">
        <v>3</v>
      </c>
      <c r="G11866">
        <v>3</v>
      </c>
      <c r="H11866" t="s">
        <v>5686</v>
      </c>
      <c r="I11866">
        <v>96</v>
      </c>
      <c r="J11866">
        <v>1</v>
      </c>
      <c r="K11866">
        <v>5</v>
      </c>
      <c r="L11866" t="s">
        <v>12592</v>
      </c>
      <c r="M11866">
        <v>4</v>
      </c>
      <c r="N11866" t="s">
        <v>12569</v>
      </c>
      <c r="O11866">
        <v>19740</v>
      </c>
      <c r="P11866">
        <v>18625</v>
      </c>
      <c r="Q11866">
        <v>3</v>
      </c>
      <c r="R11866" t="s">
        <v>5666</v>
      </c>
      <c r="S11866">
        <v>14</v>
      </c>
      <c r="T11866">
        <v>2</v>
      </c>
      <c r="U11866">
        <v>80</v>
      </c>
      <c r="V11866">
        <v>1</v>
      </c>
      <c r="W11866">
        <v>25</v>
      </c>
      <c r="X11866">
        <v>2</v>
      </c>
      <c r="Y11866">
        <v>3</v>
      </c>
      <c r="Z11866">
        <v>8</v>
      </c>
      <c r="AA11866">
        <v>7</v>
      </c>
      <c r="AB11866">
        <v>0</v>
      </c>
      <c r="AC11866">
        <v>7</v>
      </c>
      <c r="AD11866" t="s">
        <v>12581</v>
      </c>
    </row>
    <row r="11867" spans="1:30" x14ac:dyDescent="0.3">
      <c r="A11867">
        <v>39</v>
      </c>
      <c r="B11867" t="s">
        <v>12580</v>
      </c>
      <c r="C11867">
        <v>117</v>
      </c>
      <c r="D11867" t="s">
        <v>12567</v>
      </c>
      <c r="E11867">
        <v>10</v>
      </c>
      <c r="F11867">
        <v>1</v>
      </c>
      <c r="G11867">
        <v>3</v>
      </c>
      <c r="H11867" t="s">
        <v>5686</v>
      </c>
      <c r="I11867">
        <v>77</v>
      </c>
      <c r="J11867">
        <v>1</v>
      </c>
      <c r="K11867">
        <v>5</v>
      </c>
      <c r="L11867" t="s">
        <v>12592</v>
      </c>
      <c r="M11867">
        <v>4</v>
      </c>
      <c r="N11867" t="s">
        <v>12569</v>
      </c>
      <c r="O11867">
        <v>19740</v>
      </c>
      <c r="P11867">
        <v>18625</v>
      </c>
      <c r="Q11867">
        <v>3</v>
      </c>
      <c r="R11867" t="s">
        <v>5666</v>
      </c>
      <c r="S11867">
        <v>14</v>
      </c>
      <c r="T11867">
        <v>2</v>
      </c>
      <c r="U11867">
        <v>80</v>
      </c>
      <c r="V11867">
        <v>1</v>
      </c>
      <c r="W11867">
        <v>25</v>
      </c>
      <c r="X11867">
        <v>2</v>
      </c>
      <c r="Y11867">
        <v>3</v>
      </c>
      <c r="Z11867">
        <v>8</v>
      </c>
      <c r="AA11867">
        <v>7</v>
      </c>
      <c r="AB11867">
        <v>0</v>
      </c>
      <c r="AC11867">
        <v>7</v>
      </c>
      <c r="AD11867" t="s">
        <v>12581</v>
      </c>
    </row>
    <row r="11868" spans="1:30" x14ac:dyDescent="0.3">
      <c r="A11868">
        <v>43</v>
      </c>
      <c r="B11868" t="s">
        <v>12580</v>
      </c>
      <c r="C11868">
        <v>920</v>
      </c>
      <c r="D11868" t="s">
        <v>12567</v>
      </c>
      <c r="E11868">
        <v>3</v>
      </c>
      <c r="F11868">
        <v>3</v>
      </c>
      <c r="G11868">
        <v>3</v>
      </c>
      <c r="H11868" t="s">
        <v>5686</v>
      </c>
      <c r="I11868">
        <v>96</v>
      </c>
      <c r="J11868">
        <v>1</v>
      </c>
      <c r="K11868">
        <v>5</v>
      </c>
      <c r="L11868" t="s">
        <v>12592</v>
      </c>
      <c r="M11868">
        <v>4</v>
      </c>
      <c r="N11868" t="s">
        <v>12569</v>
      </c>
      <c r="O11868">
        <v>19740</v>
      </c>
      <c r="P11868">
        <v>18625</v>
      </c>
      <c r="Q11868">
        <v>2</v>
      </c>
      <c r="R11868" t="s">
        <v>5666</v>
      </c>
      <c r="S11868">
        <v>14</v>
      </c>
      <c r="T11868">
        <v>2</v>
      </c>
      <c r="U11868">
        <v>80</v>
      </c>
      <c r="V11868">
        <v>1</v>
      </c>
      <c r="W11868">
        <v>25</v>
      </c>
      <c r="X11868">
        <v>2</v>
      </c>
      <c r="Y11868">
        <v>3</v>
      </c>
      <c r="Z11868">
        <v>8</v>
      </c>
      <c r="AA11868">
        <v>7</v>
      </c>
      <c r="AB11868">
        <v>0</v>
      </c>
      <c r="AC11868">
        <v>7</v>
      </c>
      <c r="AD11868" t="s">
        <v>12581</v>
      </c>
    </row>
    <row r="11869" spans="1:30" x14ac:dyDescent="0.3">
      <c r="A11869">
        <v>39</v>
      </c>
      <c r="B11869" t="s">
        <v>12580</v>
      </c>
      <c r="C11869">
        <v>117</v>
      </c>
      <c r="D11869" t="s">
        <v>12567</v>
      </c>
      <c r="E11869">
        <v>10</v>
      </c>
      <c r="F11869">
        <v>1</v>
      </c>
      <c r="G11869">
        <v>3</v>
      </c>
      <c r="H11869" t="s">
        <v>5686</v>
      </c>
      <c r="I11869">
        <v>77</v>
      </c>
      <c r="J11869">
        <v>1</v>
      </c>
      <c r="K11869">
        <v>5</v>
      </c>
      <c r="L11869" t="s">
        <v>12592</v>
      </c>
      <c r="M11869">
        <v>4</v>
      </c>
      <c r="N11869" t="s">
        <v>12569</v>
      </c>
      <c r="O11869">
        <v>19740</v>
      </c>
      <c r="P11869">
        <v>18625</v>
      </c>
      <c r="Q11869">
        <v>2</v>
      </c>
      <c r="R11869" t="s">
        <v>5666</v>
      </c>
      <c r="S11869">
        <v>14</v>
      </c>
      <c r="T11869">
        <v>2</v>
      </c>
      <c r="U11869">
        <v>80</v>
      </c>
      <c r="V11869">
        <v>1</v>
      </c>
      <c r="W11869">
        <v>25</v>
      </c>
      <c r="X11869">
        <v>2</v>
      </c>
      <c r="Y11869">
        <v>3</v>
      </c>
      <c r="Z11869">
        <v>8</v>
      </c>
      <c r="AA11869">
        <v>7</v>
      </c>
      <c r="AB11869">
        <v>0</v>
      </c>
      <c r="AC11869">
        <v>7</v>
      </c>
      <c r="AD11869" t="s">
        <v>12581</v>
      </c>
    </row>
    <row r="11870" spans="1:30" x14ac:dyDescent="0.3">
      <c r="A11870">
        <v>39</v>
      </c>
      <c r="B11870" t="s">
        <v>12580</v>
      </c>
      <c r="C11870">
        <v>117</v>
      </c>
      <c r="D11870" t="s">
        <v>12567</v>
      </c>
      <c r="E11870">
        <v>10</v>
      </c>
      <c r="F11870">
        <v>1</v>
      </c>
      <c r="G11870">
        <v>3</v>
      </c>
      <c r="H11870" t="s">
        <v>5686</v>
      </c>
      <c r="I11870">
        <v>77</v>
      </c>
      <c r="J11870">
        <v>1</v>
      </c>
      <c r="K11870">
        <v>5</v>
      </c>
      <c r="L11870" t="s">
        <v>12592</v>
      </c>
      <c r="M11870">
        <v>4</v>
      </c>
      <c r="N11870" t="s">
        <v>12569</v>
      </c>
      <c r="O11870">
        <v>19740</v>
      </c>
      <c r="P11870">
        <v>18625</v>
      </c>
      <c r="Q11870">
        <v>3</v>
      </c>
      <c r="R11870" t="s">
        <v>5666</v>
      </c>
      <c r="S11870">
        <v>14</v>
      </c>
      <c r="T11870">
        <v>2</v>
      </c>
      <c r="U11870">
        <v>80</v>
      </c>
      <c r="V11870">
        <v>1</v>
      </c>
      <c r="W11870">
        <v>25</v>
      </c>
      <c r="X11870">
        <v>2</v>
      </c>
      <c r="Y11870">
        <v>3</v>
      </c>
      <c r="Z11870">
        <v>8</v>
      </c>
      <c r="AA11870">
        <v>7</v>
      </c>
      <c r="AB11870">
        <v>0</v>
      </c>
      <c r="AC11870">
        <v>7</v>
      </c>
      <c r="AD11870" t="s">
        <v>12581</v>
      </c>
    </row>
    <row r="11871" spans="1:30" x14ac:dyDescent="0.3">
      <c r="A11871">
        <v>39</v>
      </c>
      <c r="B11871" t="s">
        <v>12580</v>
      </c>
      <c r="C11871">
        <v>117</v>
      </c>
      <c r="D11871" t="s">
        <v>12567</v>
      </c>
      <c r="E11871">
        <v>10</v>
      </c>
      <c r="F11871">
        <v>1</v>
      </c>
      <c r="G11871">
        <v>3</v>
      </c>
      <c r="H11871" t="s">
        <v>5686</v>
      </c>
      <c r="I11871">
        <v>77</v>
      </c>
      <c r="J11871">
        <v>1</v>
      </c>
      <c r="K11871">
        <v>5</v>
      </c>
      <c r="L11871" t="s">
        <v>12592</v>
      </c>
      <c r="M11871">
        <v>4</v>
      </c>
      <c r="N11871" t="s">
        <v>12569</v>
      </c>
      <c r="O11871">
        <v>19740</v>
      </c>
      <c r="P11871">
        <v>18625</v>
      </c>
      <c r="Q11871">
        <v>2</v>
      </c>
      <c r="R11871" t="s">
        <v>5666</v>
      </c>
      <c r="S11871">
        <v>14</v>
      </c>
      <c r="T11871">
        <v>2</v>
      </c>
      <c r="U11871">
        <v>80</v>
      </c>
      <c r="V11871">
        <v>1</v>
      </c>
      <c r="W11871">
        <v>25</v>
      </c>
      <c r="X11871">
        <v>2</v>
      </c>
      <c r="Y11871">
        <v>3</v>
      </c>
      <c r="Z11871">
        <v>8</v>
      </c>
      <c r="AA11871">
        <v>7</v>
      </c>
      <c r="AB11871">
        <v>0</v>
      </c>
      <c r="AC11871">
        <v>7</v>
      </c>
      <c r="AD11871" t="s">
        <v>12581</v>
      </c>
    </row>
    <row r="11872" spans="1:30" x14ac:dyDescent="0.3">
      <c r="A11872">
        <v>43</v>
      </c>
      <c r="B11872" t="s">
        <v>12580</v>
      </c>
      <c r="C11872">
        <v>920</v>
      </c>
      <c r="D11872" t="s">
        <v>12567</v>
      </c>
      <c r="E11872">
        <v>3</v>
      </c>
      <c r="F11872">
        <v>3</v>
      </c>
      <c r="G11872">
        <v>3</v>
      </c>
      <c r="H11872" t="s">
        <v>5686</v>
      </c>
      <c r="I11872">
        <v>96</v>
      </c>
      <c r="J11872">
        <v>1</v>
      </c>
      <c r="K11872">
        <v>5</v>
      </c>
      <c r="L11872" t="s">
        <v>12592</v>
      </c>
      <c r="M11872">
        <v>4</v>
      </c>
      <c r="N11872" t="s">
        <v>12569</v>
      </c>
      <c r="O11872">
        <v>19740</v>
      </c>
      <c r="P11872">
        <v>18625</v>
      </c>
      <c r="Q11872">
        <v>3</v>
      </c>
      <c r="R11872" t="s">
        <v>5666</v>
      </c>
      <c r="S11872">
        <v>14</v>
      </c>
      <c r="T11872">
        <v>2</v>
      </c>
      <c r="U11872">
        <v>80</v>
      </c>
      <c r="V11872">
        <v>1</v>
      </c>
      <c r="W11872">
        <v>25</v>
      </c>
      <c r="X11872">
        <v>2</v>
      </c>
      <c r="Y11872">
        <v>3</v>
      </c>
      <c r="Z11872">
        <v>8</v>
      </c>
      <c r="AA11872">
        <v>7</v>
      </c>
      <c r="AB11872">
        <v>0</v>
      </c>
      <c r="AC11872">
        <v>7</v>
      </c>
      <c r="AD11872" t="s">
        <v>12581</v>
      </c>
    </row>
    <row r="11873" spans="1:30" x14ac:dyDescent="0.3">
      <c r="A11873">
        <v>43</v>
      </c>
      <c r="B11873" t="s">
        <v>12580</v>
      </c>
      <c r="C11873">
        <v>920</v>
      </c>
      <c r="D11873" t="s">
        <v>12567</v>
      </c>
      <c r="E11873">
        <v>3</v>
      </c>
      <c r="F11873">
        <v>3</v>
      </c>
      <c r="G11873">
        <v>3</v>
      </c>
      <c r="H11873" t="s">
        <v>5686</v>
      </c>
      <c r="I11873">
        <v>96</v>
      </c>
      <c r="J11873">
        <v>1</v>
      </c>
      <c r="K11873">
        <v>5</v>
      </c>
      <c r="L11873" t="s">
        <v>12592</v>
      </c>
      <c r="M11873">
        <v>4</v>
      </c>
      <c r="N11873" t="s">
        <v>12569</v>
      </c>
      <c r="O11873">
        <v>19740</v>
      </c>
      <c r="P11873">
        <v>18625</v>
      </c>
      <c r="Q11873">
        <v>2</v>
      </c>
      <c r="R11873" t="s">
        <v>5666</v>
      </c>
      <c r="S11873">
        <v>14</v>
      </c>
      <c r="T11873">
        <v>2</v>
      </c>
      <c r="U11873">
        <v>80</v>
      </c>
      <c r="V11873">
        <v>1</v>
      </c>
      <c r="W11873">
        <v>25</v>
      </c>
      <c r="X11873">
        <v>2</v>
      </c>
      <c r="Y11873">
        <v>3</v>
      </c>
      <c r="Z11873">
        <v>8</v>
      </c>
      <c r="AA11873">
        <v>7</v>
      </c>
      <c r="AB11873">
        <v>0</v>
      </c>
      <c r="AC11873">
        <v>7</v>
      </c>
      <c r="AD11873" t="s">
        <v>12581</v>
      </c>
    </row>
    <row r="11874" spans="1:30" x14ac:dyDescent="0.3">
      <c r="A11874">
        <v>43</v>
      </c>
      <c r="B11874" t="s">
        <v>12580</v>
      </c>
      <c r="C11874">
        <v>920</v>
      </c>
      <c r="D11874" t="s">
        <v>12567</v>
      </c>
      <c r="E11874">
        <v>3</v>
      </c>
      <c r="F11874">
        <v>3</v>
      </c>
      <c r="G11874">
        <v>3</v>
      </c>
      <c r="H11874" t="s">
        <v>5686</v>
      </c>
      <c r="I11874">
        <v>96</v>
      </c>
      <c r="J11874">
        <v>1</v>
      </c>
      <c r="K11874">
        <v>5</v>
      </c>
      <c r="L11874" t="s">
        <v>12592</v>
      </c>
      <c r="M11874">
        <v>4</v>
      </c>
      <c r="N11874" t="s">
        <v>12569</v>
      </c>
      <c r="O11874">
        <v>19740</v>
      </c>
      <c r="P11874">
        <v>18625</v>
      </c>
      <c r="Q11874">
        <v>3</v>
      </c>
      <c r="R11874" t="s">
        <v>5666</v>
      </c>
      <c r="S11874">
        <v>14</v>
      </c>
      <c r="T11874">
        <v>2</v>
      </c>
      <c r="U11874">
        <v>80</v>
      </c>
      <c r="V11874">
        <v>1</v>
      </c>
      <c r="W11874">
        <v>25</v>
      </c>
      <c r="X11874">
        <v>2</v>
      </c>
      <c r="Y11874">
        <v>3</v>
      </c>
      <c r="Z11874">
        <v>8</v>
      </c>
      <c r="AA11874">
        <v>7</v>
      </c>
      <c r="AB11874">
        <v>0</v>
      </c>
      <c r="AC11874">
        <v>7</v>
      </c>
      <c r="AD11874" t="s">
        <v>12581</v>
      </c>
    </row>
    <row r="11875" spans="1:30" x14ac:dyDescent="0.3">
      <c r="A11875">
        <v>39</v>
      </c>
      <c r="B11875" t="s">
        <v>12580</v>
      </c>
      <c r="C11875">
        <v>117</v>
      </c>
      <c r="D11875" t="s">
        <v>12567</v>
      </c>
      <c r="E11875">
        <v>10</v>
      </c>
      <c r="F11875">
        <v>1</v>
      </c>
      <c r="G11875">
        <v>3</v>
      </c>
      <c r="H11875" t="s">
        <v>5686</v>
      </c>
      <c r="I11875">
        <v>77</v>
      </c>
      <c r="J11875">
        <v>1</v>
      </c>
      <c r="K11875">
        <v>5</v>
      </c>
      <c r="L11875" t="s">
        <v>12592</v>
      </c>
      <c r="M11875">
        <v>4</v>
      </c>
      <c r="N11875" t="s">
        <v>12569</v>
      </c>
      <c r="O11875">
        <v>19740</v>
      </c>
      <c r="P11875">
        <v>18625</v>
      </c>
      <c r="Q11875">
        <v>3</v>
      </c>
      <c r="R11875" t="s">
        <v>5666</v>
      </c>
      <c r="S11875">
        <v>14</v>
      </c>
      <c r="T11875">
        <v>2</v>
      </c>
      <c r="U11875">
        <v>80</v>
      </c>
      <c r="V11875">
        <v>1</v>
      </c>
      <c r="W11875">
        <v>25</v>
      </c>
      <c r="X11875">
        <v>2</v>
      </c>
      <c r="Y11875">
        <v>3</v>
      </c>
      <c r="Z11875">
        <v>8</v>
      </c>
      <c r="AA11875">
        <v>7</v>
      </c>
      <c r="AB11875">
        <v>0</v>
      </c>
      <c r="AC11875">
        <v>7</v>
      </c>
      <c r="AD11875" t="s">
        <v>12581</v>
      </c>
    </row>
    <row r="11876" spans="1:30" x14ac:dyDescent="0.3">
      <c r="A11876">
        <v>43</v>
      </c>
      <c r="B11876" t="s">
        <v>12580</v>
      </c>
      <c r="C11876">
        <v>920</v>
      </c>
      <c r="D11876" t="s">
        <v>12567</v>
      </c>
      <c r="E11876">
        <v>3</v>
      </c>
      <c r="F11876">
        <v>3</v>
      </c>
      <c r="G11876">
        <v>3</v>
      </c>
      <c r="H11876" t="s">
        <v>5686</v>
      </c>
      <c r="I11876">
        <v>96</v>
      </c>
      <c r="J11876">
        <v>1</v>
      </c>
      <c r="K11876">
        <v>5</v>
      </c>
      <c r="L11876" t="s">
        <v>12592</v>
      </c>
      <c r="M11876">
        <v>4</v>
      </c>
      <c r="N11876" t="s">
        <v>12569</v>
      </c>
      <c r="O11876">
        <v>19740</v>
      </c>
      <c r="P11876">
        <v>18625</v>
      </c>
      <c r="Q11876">
        <v>2</v>
      </c>
      <c r="R11876" t="s">
        <v>5666</v>
      </c>
      <c r="S11876">
        <v>14</v>
      </c>
      <c r="T11876">
        <v>2</v>
      </c>
      <c r="U11876">
        <v>80</v>
      </c>
      <c r="V11876">
        <v>1</v>
      </c>
      <c r="W11876">
        <v>25</v>
      </c>
      <c r="X11876">
        <v>2</v>
      </c>
      <c r="Y11876">
        <v>3</v>
      </c>
      <c r="Z11876">
        <v>8</v>
      </c>
      <c r="AA11876">
        <v>7</v>
      </c>
      <c r="AB11876">
        <v>0</v>
      </c>
      <c r="AC11876">
        <v>7</v>
      </c>
      <c r="AD11876" t="s">
        <v>12581</v>
      </c>
    </row>
    <row r="11877" spans="1:30" x14ac:dyDescent="0.3">
      <c r="A11877">
        <v>39</v>
      </c>
      <c r="B11877" t="s">
        <v>12580</v>
      </c>
      <c r="C11877">
        <v>117</v>
      </c>
      <c r="D11877" t="s">
        <v>12567</v>
      </c>
      <c r="E11877">
        <v>10</v>
      </c>
      <c r="F11877">
        <v>1</v>
      </c>
      <c r="G11877">
        <v>3</v>
      </c>
      <c r="H11877" t="s">
        <v>5686</v>
      </c>
      <c r="I11877">
        <v>77</v>
      </c>
      <c r="J11877">
        <v>1</v>
      </c>
      <c r="K11877">
        <v>5</v>
      </c>
      <c r="L11877" t="s">
        <v>12592</v>
      </c>
      <c r="M11877">
        <v>4</v>
      </c>
      <c r="N11877" t="s">
        <v>12569</v>
      </c>
      <c r="O11877">
        <v>19740</v>
      </c>
      <c r="P11877">
        <v>18625</v>
      </c>
      <c r="Q11877">
        <v>2</v>
      </c>
      <c r="R11877" t="s">
        <v>5666</v>
      </c>
      <c r="S11877">
        <v>14</v>
      </c>
      <c r="T11877">
        <v>2</v>
      </c>
      <c r="U11877">
        <v>80</v>
      </c>
      <c r="V11877">
        <v>1</v>
      </c>
      <c r="W11877">
        <v>25</v>
      </c>
      <c r="X11877">
        <v>2</v>
      </c>
      <c r="Y11877">
        <v>3</v>
      </c>
      <c r="Z11877">
        <v>8</v>
      </c>
      <c r="AA11877">
        <v>7</v>
      </c>
      <c r="AB11877">
        <v>0</v>
      </c>
      <c r="AC11877">
        <v>7</v>
      </c>
      <c r="AD11877" t="s">
        <v>12581</v>
      </c>
    </row>
    <row r="11878" spans="1:30" x14ac:dyDescent="0.3">
      <c r="A11878">
        <v>39</v>
      </c>
      <c r="B11878" t="s">
        <v>12580</v>
      </c>
      <c r="C11878">
        <v>117</v>
      </c>
      <c r="D11878" t="s">
        <v>12567</v>
      </c>
      <c r="E11878">
        <v>10</v>
      </c>
      <c r="F11878">
        <v>1</v>
      </c>
      <c r="G11878">
        <v>3</v>
      </c>
      <c r="H11878" t="s">
        <v>5686</v>
      </c>
      <c r="I11878">
        <v>77</v>
      </c>
      <c r="J11878">
        <v>1</v>
      </c>
      <c r="K11878">
        <v>5</v>
      </c>
      <c r="L11878" t="s">
        <v>12592</v>
      </c>
      <c r="M11878">
        <v>4</v>
      </c>
      <c r="N11878" t="s">
        <v>12569</v>
      </c>
      <c r="O11878">
        <v>19740</v>
      </c>
      <c r="P11878">
        <v>18625</v>
      </c>
      <c r="Q11878">
        <v>3</v>
      </c>
      <c r="R11878" t="s">
        <v>5666</v>
      </c>
      <c r="S11878">
        <v>14</v>
      </c>
      <c r="T11878">
        <v>2</v>
      </c>
      <c r="U11878">
        <v>80</v>
      </c>
      <c r="V11878">
        <v>1</v>
      </c>
      <c r="W11878">
        <v>25</v>
      </c>
      <c r="X11878">
        <v>2</v>
      </c>
      <c r="Y11878">
        <v>3</v>
      </c>
      <c r="Z11878">
        <v>8</v>
      </c>
      <c r="AA11878">
        <v>7</v>
      </c>
      <c r="AB11878">
        <v>0</v>
      </c>
      <c r="AC11878">
        <v>7</v>
      </c>
      <c r="AD11878" t="s">
        <v>12581</v>
      </c>
    </row>
    <row r="11879" spans="1:30" x14ac:dyDescent="0.3">
      <c r="A11879">
        <v>39</v>
      </c>
      <c r="B11879" t="s">
        <v>12580</v>
      </c>
      <c r="C11879">
        <v>117</v>
      </c>
      <c r="D11879" t="s">
        <v>12567</v>
      </c>
      <c r="E11879">
        <v>10</v>
      </c>
      <c r="F11879">
        <v>1</v>
      </c>
      <c r="G11879">
        <v>3</v>
      </c>
      <c r="H11879" t="s">
        <v>5686</v>
      </c>
      <c r="I11879">
        <v>77</v>
      </c>
      <c r="J11879">
        <v>1</v>
      </c>
      <c r="K11879">
        <v>5</v>
      </c>
      <c r="L11879" t="s">
        <v>12592</v>
      </c>
      <c r="M11879">
        <v>4</v>
      </c>
      <c r="N11879" t="s">
        <v>12569</v>
      </c>
      <c r="O11879">
        <v>19740</v>
      </c>
      <c r="P11879">
        <v>18625</v>
      </c>
      <c r="Q11879">
        <v>2</v>
      </c>
      <c r="R11879" t="s">
        <v>5666</v>
      </c>
      <c r="S11879">
        <v>14</v>
      </c>
      <c r="T11879">
        <v>2</v>
      </c>
      <c r="U11879">
        <v>80</v>
      </c>
      <c r="V11879">
        <v>1</v>
      </c>
      <c r="W11879">
        <v>25</v>
      </c>
      <c r="X11879">
        <v>2</v>
      </c>
      <c r="Y11879">
        <v>3</v>
      </c>
      <c r="Z11879">
        <v>8</v>
      </c>
      <c r="AA11879">
        <v>7</v>
      </c>
      <c r="AB11879">
        <v>0</v>
      </c>
      <c r="AC11879">
        <v>7</v>
      </c>
      <c r="AD11879" t="s">
        <v>12581</v>
      </c>
    </row>
    <row r="11880" spans="1:30" x14ac:dyDescent="0.3">
      <c r="A11880">
        <v>43</v>
      </c>
      <c r="B11880" t="s">
        <v>12580</v>
      </c>
      <c r="C11880">
        <v>920</v>
      </c>
      <c r="D11880" t="s">
        <v>12567</v>
      </c>
      <c r="E11880">
        <v>3</v>
      </c>
      <c r="F11880">
        <v>3</v>
      </c>
      <c r="G11880">
        <v>3</v>
      </c>
      <c r="H11880" t="s">
        <v>5686</v>
      </c>
      <c r="I11880">
        <v>96</v>
      </c>
      <c r="J11880">
        <v>1</v>
      </c>
      <c r="K11880">
        <v>5</v>
      </c>
      <c r="L11880" t="s">
        <v>12592</v>
      </c>
      <c r="M11880">
        <v>4</v>
      </c>
      <c r="N11880" t="s">
        <v>12569</v>
      </c>
      <c r="O11880">
        <v>19740</v>
      </c>
      <c r="P11880">
        <v>18625</v>
      </c>
      <c r="Q11880">
        <v>3</v>
      </c>
      <c r="R11880" t="s">
        <v>5666</v>
      </c>
      <c r="S11880">
        <v>14</v>
      </c>
      <c r="T11880">
        <v>2</v>
      </c>
      <c r="U11880">
        <v>80</v>
      </c>
      <c r="V11880">
        <v>1</v>
      </c>
      <c r="W11880">
        <v>25</v>
      </c>
      <c r="X11880">
        <v>2</v>
      </c>
      <c r="Y11880">
        <v>3</v>
      </c>
      <c r="Z11880">
        <v>8</v>
      </c>
      <c r="AA11880">
        <v>7</v>
      </c>
      <c r="AB11880">
        <v>0</v>
      </c>
      <c r="AC11880">
        <v>7</v>
      </c>
      <c r="AD11880" t="s">
        <v>12581</v>
      </c>
    </row>
    <row r="11881" spans="1:30" x14ac:dyDescent="0.3">
      <c r="A11881">
        <v>43</v>
      </c>
      <c r="B11881" t="s">
        <v>12580</v>
      </c>
      <c r="C11881">
        <v>920</v>
      </c>
      <c r="D11881" t="s">
        <v>12567</v>
      </c>
      <c r="E11881">
        <v>3</v>
      </c>
      <c r="F11881">
        <v>3</v>
      </c>
      <c r="G11881">
        <v>3</v>
      </c>
      <c r="H11881" t="s">
        <v>5686</v>
      </c>
      <c r="I11881">
        <v>96</v>
      </c>
      <c r="J11881">
        <v>1</v>
      </c>
      <c r="K11881">
        <v>5</v>
      </c>
      <c r="L11881" t="s">
        <v>12592</v>
      </c>
      <c r="M11881">
        <v>4</v>
      </c>
      <c r="N11881" t="s">
        <v>12569</v>
      </c>
      <c r="O11881">
        <v>19740</v>
      </c>
      <c r="P11881">
        <v>18625</v>
      </c>
      <c r="Q11881">
        <v>2</v>
      </c>
      <c r="R11881" t="s">
        <v>5666</v>
      </c>
      <c r="S11881">
        <v>14</v>
      </c>
      <c r="T11881">
        <v>2</v>
      </c>
      <c r="U11881">
        <v>80</v>
      </c>
      <c r="V11881">
        <v>1</v>
      </c>
      <c r="W11881">
        <v>25</v>
      </c>
      <c r="X11881">
        <v>2</v>
      </c>
      <c r="Y11881">
        <v>3</v>
      </c>
      <c r="Z11881">
        <v>8</v>
      </c>
      <c r="AA11881">
        <v>7</v>
      </c>
      <c r="AB11881">
        <v>0</v>
      </c>
      <c r="AC11881">
        <v>7</v>
      </c>
      <c r="AD11881" t="s">
        <v>12581</v>
      </c>
    </row>
    <row r="11882" spans="1:30" x14ac:dyDescent="0.3">
      <c r="A11882">
        <v>49</v>
      </c>
      <c r="B11882" t="s">
        <v>12580</v>
      </c>
      <c r="C11882">
        <v>1098</v>
      </c>
      <c r="D11882" t="s">
        <v>12567</v>
      </c>
      <c r="E11882">
        <v>4</v>
      </c>
      <c r="F11882">
        <v>2</v>
      </c>
      <c r="G11882">
        <v>1</v>
      </c>
      <c r="H11882" t="s">
        <v>5686</v>
      </c>
      <c r="I11882">
        <v>85</v>
      </c>
      <c r="J11882">
        <v>2</v>
      </c>
      <c r="K11882">
        <v>5</v>
      </c>
      <c r="L11882" t="s">
        <v>12588</v>
      </c>
      <c r="M11882">
        <v>3</v>
      </c>
      <c r="N11882" t="s">
        <v>12569</v>
      </c>
      <c r="O11882">
        <v>18711</v>
      </c>
      <c r="P11882">
        <v>12124</v>
      </c>
      <c r="Q11882">
        <v>2</v>
      </c>
      <c r="R11882" t="s">
        <v>5666</v>
      </c>
      <c r="S11882">
        <v>13</v>
      </c>
      <c r="T11882">
        <v>3</v>
      </c>
      <c r="U11882">
        <v>80</v>
      </c>
      <c r="V11882">
        <v>1</v>
      </c>
      <c r="W11882">
        <v>23</v>
      </c>
      <c r="X11882">
        <v>2</v>
      </c>
      <c r="Y11882">
        <v>4</v>
      </c>
      <c r="Z11882">
        <v>1</v>
      </c>
      <c r="AA11882">
        <v>0</v>
      </c>
      <c r="AB11882">
        <v>0</v>
      </c>
      <c r="AC11882">
        <v>0</v>
      </c>
      <c r="AD11882" t="s">
        <v>12581</v>
      </c>
    </row>
    <row r="11883" spans="1:30" x14ac:dyDescent="0.3">
      <c r="A11883">
        <v>49</v>
      </c>
      <c r="B11883" t="s">
        <v>12580</v>
      </c>
      <c r="C11883">
        <v>1098</v>
      </c>
      <c r="D11883" t="s">
        <v>12567</v>
      </c>
      <c r="E11883">
        <v>4</v>
      </c>
      <c r="F11883">
        <v>2</v>
      </c>
      <c r="G11883">
        <v>1</v>
      </c>
      <c r="H11883" t="s">
        <v>5686</v>
      </c>
      <c r="I11883">
        <v>85</v>
      </c>
      <c r="J11883">
        <v>2</v>
      </c>
      <c r="K11883">
        <v>5</v>
      </c>
      <c r="L11883" t="s">
        <v>12588</v>
      </c>
      <c r="M11883">
        <v>3</v>
      </c>
      <c r="N11883" t="s">
        <v>12569</v>
      </c>
      <c r="O11883">
        <v>18711</v>
      </c>
      <c r="P11883">
        <v>12124</v>
      </c>
      <c r="Q11883">
        <v>1</v>
      </c>
      <c r="R11883" t="s">
        <v>5666</v>
      </c>
      <c r="S11883">
        <v>13</v>
      </c>
      <c r="T11883">
        <v>3</v>
      </c>
      <c r="U11883">
        <v>80</v>
      </c>
      <c r="V11883">
        <v>1</v>
      </c>
      <c r="W11883">
        <v>23</v>
      </c>
      <c r="X11883">
        <v>2</v>
      </c>
      <c r="Y11883">
        <v>4</v>
      </c>
      <c r="Z11883">
        <v>1</v>
      </c>
      <c r="AA11883">
        <v>0</v>
      </c>
      <c r="AB11883">
        <v>0</v>
      </c>
      <c r="AC11883">
        <v>0</v>
      </c>
      <c r="AD11883" t="s">
        <v>12581</v>
      </c>
    </row>
    <row r="11884" spans="1:30" x14ac:dyDescent="0.3">
      <c r="A11884">
        <v>49</v>
      </c>
      <c r="B11884" t="s">
        <v>12580</v>
      </c>
      <c r="C11884">
        <v>1098</v>
      </c>
      <c r="D11884" t="s">
        <v>12567</v>
      </c>
      <c r="E11884">
        <v>4</v>
      </c>
      <c r="F11884">
        <v>2</v>
      </c>
      <c r="G11884">
        <v>1</v>
      </c>
      <c r="H11884" t="s">
        <v>5686</v>
      </c>
      <c r="I11884">
        <v>85</v>
      </c>
      <c r="J11884">
        <v>2</v>
      </c>
      <c r="K11884">
        <v>5</v>
      </c>
      <c r="L11884" t="s">
        <v>12588</v>
      </c>
      <c r="M11884">
        <v>3</v>
      </c>
      <c r="N11884" t="s">
        <v>12569</v>
      </c>
      <c r="O11884">
        <v>18711</v>
      </c>
      <c r="P11884">
        <v>12124</v>
      </c>
      <c r="Q11884">
        <v>2</v>
      </c>
      <c r="R11884" t="s">
        <v>5666</v>
      </c>
      <c r="S11884">
        <v>13</v>
      </c>
      <c r="T11884">
        <v>3</v>
      </c>
      <c r="U11884">
        <v>80</v>
      </c>
      <c r="V11884">
        <v>1</v>
      </c>
      <c r="W11884">
        <v>23</v>
      </c>
      <c r="X11884">
        <v>2</v>
      </c>
      <c r="Y11884">
        <v>4</v>
      </c>
      <c r="Z11884">
        <v>1</v>
      </c>
      <c r="AA11884">
        <v>0</v>
      </c>
      <c r="AB11884">
        <v>0</v>
      </c>
      <c r="AC11884">
        <v>0</v>
      </c>
      <c r="AD11884" t="s">
        <v>12581</v>
      </c>
    </row>
    <row r="11885" spans="1:30" x14ac:dyDescent="0.3">
      <c r="A11885">
        <v>49</v>
      </c>
      <c r="B11885" t="s">
        <v>12580</v>
      </c>
      <c r="C11885">
        <v>1098</v>
      </c>
      <c r="D11885" t="s">
        <v>12567</v>
      </c>
      <c r="E11885">
        <v>4</v>
      </c>
      <c r="F11885">
        <v>2</v>
      </c>
      <c r="G11885">
        <v>1</v>
      </c>
      <c r="H11885" t="s">
        <v>5686</v>
      </c>
      <c r="I11885">
        <v>85</v>
      </c>
      <c r="J11885">
        <v>2</v>
      </c>
      <c r="K11885">
        <v>5</v>
      </c>
      <c r="L11885" t="s">
        <v>12588</v>
      </c>
      <c r="M11885">
        <v>3</v>
      </c>
      <c r="N11885" t="s">
        <v>12569</v>
      </c>
      <c r="O11885">
        <v>18711</v>
      </c>
      <c r="P11885">
        <v>12124</v>
      </c>
      <c r="Q11885">
        <v>1</v>
      </c>
      <c r="R11885" t="s">
        <v>5666</v>
      </c>
      <c r="S11885">
        <v>13</v>
      </c>
      <c r="T11885">
        <v>3</v>
      </c>
      <c r="U11885">
        <v>80</v>
      </c>
      <c r="V11885">
        <v>1</v>
      </c>
      <c r="W11885">
        <v>23</v>
      </c>
      <c r="X11885">
        <v>2</v>
      </c>
      <c r="Y11885">
        <v>4</v>
      </c>
      <c r="Z11885">
        <v>1</v>
      </c>
      <c r="AA11885">
        <v>0</v>
      </c>
      <c r="AB11885">
        <v>0</v>
      </c>
      <c r="AC11885">
        <v>0</v>
      </c>
      <c r="AD11885" t="s">
        <v>12581</v>
      </c>
    </row>
    <row r="11886" spans="1:30" x14ac:dyDescent="0.3">
      <c r="A11886">
        <v>49</v>
      </c>
      <c r="B11886" t="s">
        <v>12580</v>
      </c>
      <c r="C11886">
        <v>1098</v>
      </c>
      <c r="D11886" t="s">
        <v>12567</v>
      </c>
      <c r="E11886">
        <v>4</v>
      </c>
      <c r="F11886">
        <v>2</v>
      </c>
      <c r="G11886">
        <v>1</v>
      </c>
      <c r="H11886" t="s">
        <v>5686</v>
      </c>
      <c r="I11886">
        <v>85</v>
      </c>
      <c r="J11886">
        <v>2</v>
      </c>
      <c r="K11886">
        <v>5</v>
      </c>
      <c r="L11886" t="s">
        <v>12588</v>
      </c>
      <c r="M11886">
        <v>3</v>
      </c>
      <c r="N11886" t="s">
        <v>12569</v>
      </c>
      <c r="O11886">
        <v>18711</v>
      </c>
      <c r="P11886">
        <v>12124</v>
      </c>
      <c r="Q11886">
        <v>2</v>
      </c>
      <c r="R11886" t="s">
        <v>5666</v>
      </c>
      <c r="S11886">
        <v>13</v>
      </c>
      <c r="T11886">
        <v>3</v>
      </c>
      <c r="U11886">
        <v>80</v>
      </c>
      <c r="V11886">
        <v>1</v>
      </c>
      <c r="W11886">
        <v>23</v>
      </c>
      <c r="X11886">
        <v>2</v>
      </c>
      <c r="Y11886">
        <v>4</v>
      </c>
      <c r="Z11886">
        <v>1</v>
      </c>
      <c r="AA11886">
        <v>0</v>
      </c>
      <c r="AB11886">
        <v>0</v>
      </c>
      <c r="AC11886">
        <v>0</v>
      </c>
      <c r="AD11886" t="s">
        <v>12581</v>
      </c>
    </row>
    <row r="11887" spans="1:30" x14ac:dyDescent="0.3">
      <c r="A11887">
        <v>49</v>
      </c>
      <c r="B11887" t="s">
        <v>12580</v>
      </c>
      <c r="C11887">
        <v>1098</v>
      </c>
      <c r="D11887" t="s">
        <v>12567</v>
      </c>
      <c r="E11887">
        <v>4</v>
      </c>
      <c r="F11887">
        <v>2</v>
      </c>
      <c r="G11887">
        <v>1</v>
      </c>
      <c r="H11887" t="s">
        <v>5686</v>
      </c>
      <c r="I11887">
        <v>85</v>
      </c>
      <c r="J11887">
        <v>2</v>
      </c>
      <c r="K11887">
        <v>5</v>
      </c>
      <c r="L11887" t="s">
        <v>12588</v>
      </c>
      <c r="M11887">
        <v>3</v>
      </c>
      <c r="N11887" t="s">
        <v>12569</v>
      </c>
      <c r="O11887">
        <v>18711</v>
      </c>
      <c r="P11887">
        <v>12124</v>
      </c>
      <c r="Q11887">
        <v>1</v>
      </c>
      <c r="R11887" t="s">
        <v>5666</v>
      </c>
      <c r="S11887">
        <v>13</v>
      </c>
      <c r="T11887">
        <v>3</v>
      </c>
      <c r="U11887">
        <v>80</v>
      </c>
      <c r="V11887">
        <v>1</v>
      </c>
      <c r="W11887">
        <v>23</v>
      </c>
      <c r="X11887">
        <v>2</v>
      </c>
      <c r="Y11887">
        <v>4</v>
      </c>
      <c r="Z11887">
        <v>1</v>
      </c>
      <c r="AA11887">
        <v>0</v>
      </c>
      <c r="AB11887">
        <v>0</v>
      </c>
      <c r="AC11887">
        <v>0</v>
      </c>
      <c r="AD11887" t="s">
        <v>12581</v>
      </c>
    </row>
    <row r="11888" spans="1:30" x14ac:dyDescent="0.3">
      <c r="A11888">
        <v>49</v>
      </c>
      <c r="B11888" t="s">
        <v>12580</v>
      </c>
      <c r="C11888">
        <v>1098</v>
      </c>
      <c r="D11888" t="s">
        <v>12567</v>
      </c>
      <c r="E11888">
        <v>4</v>
      </c>
      <c r="F11888">
        <v>2</v>
      </c>
      <c r="G11888">
        <v>1</v>
      </c>
      <c r="H11888" t="s">
        <v>5686</v>
      </c>
      <c r="I11888">
        <v>85</v>
      </c>
      <c r="J11888">
        <v>2</v>
      </c>
      <c r="K11888">
        <v>5</v>
      </c>
      <c r="L11888" t="s">
        <v>12588</v>
      </c>
      <c r="M11888">
        <v>3</v>
      </c>
      <c r="N11888" t="s">
        <v>12569</v>
      </c>
      <c r="O11888">
        <v>18711</v>
      </c>
      <c r="P11888">
        <v>12124</v>
      </c>
      <c r="Q11888">
        <v>2</v>
      </c>
      <c r="R11888" t="s">
        <v>5666</v>
      </c>
      <c r="S11888">
        <v>13</v>
      </c>
      <c r="T11888">
        <v>3</v>
      </c>
      <c r="U11888">
        <v>80</v>
      </c>
      <c r="V11888">
        <v>1</v>
      </c>
      <c r="W11888">
        <v>23</v>
      </c>
      <c r="X11888">
        <v>2</v>
      </c>
      <c r="Y11888">
        <v>4</v>
      </c>
      <c r="Z11888">
        <v>1</v>
      </c>
      <c r="AA11888">
        <v>0</v>
      </c>
      <c r="AB11888">
        <v>0</v>
      </c>
      <c r="AC11888">
        <v>0</v>
      </c>
      <c r="AD11888" t="s">
        <v>12581</v>
      </c>
    </row>
    <row r="11889" spans="1:30" x14ac:dyDescent="0.3">
      <c r="A11889">
        <v>49</v>
      </c>
      <c r="B11889" t="s">
        <v>12580</v>
      </c>
      <c r="C11889">
        <v>1098</v>
      </c>
      <c r="D11889" t="s">
        <v>12567</v>
      </c>
      <c r="E11889">
        <v>4</v>
      </c>
      <c r="F11889">
        <v>2</v>
      </c>
      <c r="G11889">
        <v>1</v>
      </c>
      <c r="H11889" t="s">
        <v>5686</v>
      </c>
      <c r="I11889">
        <v>85</v>
      </c>
      <c r="J11889">
        <v>2</v>
      </c>
      <c r="K11889">
        <v>5</v>
      </c>
      <c r="L11889" t="s">
        <v>12588</v>
      </c>
      <c r="M11889">
        <v>3</v>
      </c>
      <c r="N11889" t="s">
        <v>12569</v>
      </c>
      <c r="O11889">
        <v>18711</v>
      </c>
      <c r="P11889">
        <v>12124</v>
      </c>
      <c r="Q11889">
        <v>1</v>
      </c>
      <c r="R11889" t="s">
        <v>5666</v>
      </c>
      <c r="S11889">
        <v>13</v>
      </c>
      <c r="T11889">
        <v>3</v>
      </c>
      <c r="U11889">
        <v>80</v>
      </c>
      <c r="V11889">
        <v>1</v>
      </c>
      <c r="W11889">
        <v>23</v>
      </c>
      <c r="X11889">
        <v>2</v>
      </c>
      <c r="Y11889">
        <v>4</v>
      </c>
      <c r="Z11889">
        <v>1</v>
      </c>
      <c r="AA11889">
        <v>0</v>
      </c>
      <c r="AB11889">
        <v>0</v>
      </c>
      <c r="AC11889">
        <v>0</v>
      </c>
      <c r="AD11889" t="s">
        <v>12581</v>
      </c>
    </row>
    <row r="11890" spans="1:30" x14ac:dyDescent="0.3">
      <c r="A11890">
        <v>36</v>
      </c>
      <c r="B11890" t="s">
        <v>12566</v>
      </c>
      <c r="C11890">
        <v>469</v>
      </c>
      <c r="D11890" t="s">
        <v>12567</v>
      </c>
      <c r="E11890">
        <v>3</v>
      </c>
      <c r="F11890">
        <v>3</v>
      </c>
      <c r="G11890">
        <v>3</v>
      </c>
      <c r="H11890" t="s">
        <v>5686</v>
      </c>
      <c r="I11890">
        <v>46</v>
      </c>
      <c r="J11890">
        <v>3</v>
      </c>
      <c r="K11890">
        <v>1</v>
      </c>
      <c r="L11890" t="s">
        <v>12568</v>
      </c>
      <c r="M11890">
        <v>2</v>
      </c>
      <c r="N11890" t="s">
        <v>12569</v>
      </c>
      <c r="O11890">
        <v>3692</v>
      </c>
      <c r="P11890">
        <v>9256</v>
      </c>
      <c r="Q11890">
        <v>1</v>
      </c>
      <c r="R11890" t="s">
        <v>5666</v>
      </c>
      <c r="S11890">
        <v>12</v>
      </c>
      <c r="T11890">
        <v>3</v>
      </c>
      <c r="U11890">
        <v>80</v>
      </c>
      <c r="V11890">
        <v>0</v>
      </c>
      <c r="W11890">
        <v>12</v>
      </c>
      <c r="X11890">
        <v>2</v>
      </c>
      <c r="Y11890">
        <v>2</v>
      </c>
      <c r="Z11890">
        <v>11</v>
      </c>
      <c r="AA11890">
        <v>10</v>
      </c>
      <c r="AB11890">
        <v>0</v>
      </c>
      <c r="AC11890">
        <v>7</v>
      </c>
      <c r="AD11890" t="s">
        <v>12581</v>
      </c>
    </row>
    <row r="11891" spans="1:30" x14ac:dyDescent="0.3">
      <c r="A11891">
        <v>32</v>
      </c>
      <c r="B11891" t="s">
        <v>12580</v>
      </c>
      <c r="C11891">
        <v>1018</v>
      </c>
      <c r="D11891" t="s">
        <v>12567</v>
      </c>
      <c r="E11891">
        <v>2</v>
      </c>
      <c r="F11891">
        <v>4</v>
      </c>
      <c r="G11891">
        <v>3</v>
      </c>
      <c r="H11891" t="s">
        <v>5686</v>
      </c>
      <c r="I11891">
        <v>77</v>
      </c>
      <c r="J11891">
        <v>3</v>
      </c>
      <c r="K11891">
        <v>1</v>
      </c>
      <c r="L11891" t="s">
        <v>12568</v>
      </c>
      <c r="M11891">
        <v>2</v>
      </c>
      <c r="N11891" t="s">
        <v>12569</v>
      </c>
      <c r="O11891">
        <v>3692</v>
      </c>
      <c r="P11891">
        <v>9256</v>
      </c>
      <c r="Q11891">
        <v>1</v>
      </c>
      <c r="R11891" t="s">
        <v>5666</v>
      </c>
      <c r="S11891">
        <v>12</v>
      </c>
      <c r="T11891">
        <v>3</v>
      </c>
      <c r="U11891">
        <v>80</v>
      </c>
      <c r="V11891">
        <v>0</v>
      </c>
      <c r="W11891">
        <v>12</v>
      </c>
      <c r="X11891">
        <v>2</v>
      </c>
      <c r="Y11891">
        <v>2</v>
      </c>
      <c r="Z11891">
        <v>11</v>
      </c>
      <c r="AA11891">
        <v>10</v>
      </c>
      <c r="AB11891">
        <v>0</v>
      </c>
      <c r="AC11891">
        <v>7</v>
      </c>
      <c r="AD11891" t="s">
        <v>12581</v>
      </c>
    </row>
    <row r="11892" spans="1:30" x14ac:dyDescent="0.3">
      <c r="A11892">
        <v>32</v>
      </c>
      <c r="B11892" t="s">
        <v>12580</v>
      </c>
      <c r="C11892">
        <v>1018</v>
      </c>
      <c r="D11892" t="s">
        <v>12567</v>
      </c>
      <c r="E11892">
        <v>2</v>
      </c>
      <c r="F11892">
        <v>4</v>
      </c>
      <c r="G11892">
        <v>3</v>
      </c>
      <c r="H11892" t="s">
        <v>5686</v>
      </c>
      <c r="I11892">
        <v>77</v>
      </c>
      <c r="J11892">
        <v>3</v>
      </c>
      <c r="K11892">
        <v>1</v>
      </c>
      <c r="L11892" t="s">
        <v>12568</v>
      </c>
      <c r="M11892">
        <v>2</v>
      </c>
      <c r="N11892" t="s">
        <v>12569</v>
      </c>
      <c r="O11892">
        <v>3692</v>
      </c>
      <c r="P11892">
        <v>9256</v>
      </c>
      <c r="Q11892">
        <v>2</v>
      </c>
      <c r="R11892" t="s">
        <v>5666</v>
      </c>
      <c r="S11892">
        <v>12</v>
      </c>
      <c r="T11892">
        <v>3</v>
      </c>
      <c r="U11892">
        <v>80</v>
      </c>
      <c r="V11892">
        <v>0</v>
      </c>
      <c r="W11892">
        <v>12</v>
      </c>
      <c r="X11892">
        <v>2</v>
      </c>
      <c r="Y11892">
        <v>2</v>
      </c>
      <c r="Z11892">
        <v>11</v>
      </c>
      <c r="AA11892">
        <v>10</v>
      </c>
      <c r="AB11892">
        <v>0</v>
      </c>
      <c r="AC11892">
        <v>7</v>
      </c>
      <c r="AD11892" t="s">
        <v>12581</v>
      </c>
    </row>
    <row r="11893" spans="1:30" x14ac:dyDescent="0.3">
      <c r="A11893">
        <v>36</v>
      </c>
      <c r="B11893" t="s">
        <v>12566</v>
      </c>
      <c r="C11893">
        <v>469</v>
      </c>
      <c r="D11893" t="s">
        <v>12567</v>
      </c>
      <c r="E11893">
        <v>3</v>
      </c>
      <c r="F11893">
        <v>3</v>
      </c>
      <c r="G11893">
        <v>3</v>
      </c>
      <c r="H11893" t="s">
        <v>5686</v>
      </c>
      <c r="I11893">
        <v>46</v>
      </c>
      <c r="J11893">
        <v>3</v>
      </c>
      <c r="K11893">
        <v>1</v>
      </c>
      <c r="L11893" t="s">
        <v>12568</v>
      </c>
      <c r="M11893">
        <v>2</v>
      </c>
      <c r="N11893" t="s">
        <v>12569</v>
      </c>
      <c r="O11893">
        <v>3692</v>
      </c>
      <c r="P11893">
        <v>9256</v>
      </c>
      <c r="Q11893">
        <v>2</v>
      </c>
      <c r="R11893" t="s">
        <v>5666</v>
      </c>
      <c r="S11893">
        <v>12</v>
      </c>
      <c r="T11893">
        <v>3</v>
      </c>
      <c r="U11893">
        <v>80</v>
      </c>
      <c r="V11893">
        <v>0</v>
      </c>
      <c r="W11893">
        <v>12</v>
      </c>
      <c r="X11893">
        <v>2</v>
      </c>
      <c r="Y11893">
        <v>2</v>
      </c>
      <c r="Z11893">
        <v>11</v>
      </c>
      <c r="AA11893">
        <v>10</v>
      </c>
      <c r="AB11893">
        <v>0</v>
      </c>
      <c r="AC11893">
        <v>7</v>
      </c>
      <c r="AD11893" t="s">
        <v>12581</v>
      </c>
    </row>
    <row r="11894" spans="1:30" x14ac:dyDescent="0.3">
      <c r="A11894">
        <v>32</v>
      </c>
      <c r="B11894" t="s">
        <v>12580</v>
      </c>
      <c r="C11894">
        <v>1018</v>
      </c>
      <c r="D11894" t="s">
        <v>12567</v>
      </c>
      <c r="E11894">
        <v>2</v>
      </c>
      <c r="F11894">
        <v>4</v>
      </c>
      <c r="G11894">
        <v>3</v>
      </c>
      <c r="H11894" t="s">
        <v>5686</v>
      </c>
      <c r="I11894">
        <v>77</v>
      </c>
      <c r="J11894">
        <v>3</v>
      </c>
      <c r="K11894">
        <v>1</v>
      </c>
      <c r="L11894" t="s">
        <v>12568</v>
      </c>
      <c r="M11894">
        <v>2</v>
      </c>
      <c r="N11894" t="s">
        <v>12569</v>
      </c>
      <c r="O11894">
        <v>3692</v>
      </c>
      <c r="P11894">
        <v>9256</v>
      </c>
      <c r="Q11894">
        <v>1</v>
      </c>
      <c r="R11894" t="s">
        <v>5666</v>
      </c>
      <c r="S11894">
        <v>12</v>
      </c>
      <c r="T11894">
        <v>3</v>
      </c>
      <c r="U11894">
        <v>80</v>
      </c>
      <c r="V11894">
        <v>0</v>
      </c>
      <c r="W11894">
        <v>12</v>
      </c>
      <c r="X11894">
        <v>2</v>
      </c>
      <c r="Y11894">
        <v>2</v>
      </c>
      <c r="Z11894">
        <v>11</v>
      </c>
      <c r="AA11894">
        <v>10</v>
      </c>
      <c r="AB11894">
        <v>0</v>
      </c>
      <c r="AC11894">
        <v>7</v>
      </c>
      <c r="AD11894" t="s">
        <v>12581</v>
      </c>
    </row>
    <row r="11895" spans="1:30" x14ac:dyDescent="0.3">
      <c r="A11895">
        <v>32</v>
      </c>
      <c r="B11895" t="s">
        <v>12580</v>
      </c>
      <c r="C11895">
        <v>1018</v>
      </c>
      <c r="D11895" t="s">
        <v>12567</v>
      </c>
      <c r="E11895">
        <v>2</v>
      </c>
      <c r="F11895">
        <v>4</v>
      </c>
      <c r="G11895">
        <v>3</v>
      </c>
      <c r="H11895" t="s">
        <v>5686</v>
      </c>
      <c r="I11895">
        <v>77</v>
      </c>
      <c r="J11895">
        <v>3</v>
      </c>
      <c r="K11895">
        <v>1</v>
      </c>
      <c r="L11895" t="s">
        <v>12568</v>
      </c>
      <c r="M11895">
        <v>2</v>
      </c>
      <c r="N11895" t="s">
        <v>12569</v>
      </c>
      <c r="O11895">
        <v>3692</v>
      </c>
      <c r="P11895">
        <v>9256</v>
      </c>
      <c r="Q11895">
        <v>2</v>
      </c>
      <c r="R11895" t="s">
        <v>5666</v>
      </c>
      <c r="S11895">
        <v>12</v>
      </c>
      <c r="T11895">
        <v>3</v>
      </c>
      <c r="U11895">
        <v>80</v>
      </c>
      <c r="V11895">
        <v>0</v>
      </c>
      <c r="W11895">
        <v>12</v>
      </c>
      <c r="X11895">
        <v>2</v>
      </c>
      <c r="Y11895">
        <v>2</v>
      </c>
      <c r="Z11895">
        <v>11</v>
      </c>
      <c r="AA11895">
        <v>10</v>
      </c>
      <c r="AB11895">
        <v>0</v>
      </c>
      <c r="AC11895">
        <v>7</v>
      </c>
      <c r="AD11895" t="s">
        <v>12581</v>
      </c>
    </row>
    <row r="11896" spans="1:30" x14ac:dyDescent="0.3">
      <c r="A11896">
        <v>36</v>
      </c>
      <c r="B11896" t="s">
        <v>12566</v>
      </c>
      <c r="C11896">
        <v>469</v>
      </c>
      <c r="D11896" t="s">
        <v>12567</v>
      </c>
      <c r="E11896">
        <v>3</v>
      </c>
      <c r="F11896">
        <v>3</v>
      </c>
      <c r="G11896">
        <v>3</v>
      </c>
      <c r="H11896" t="s">
        <v>5686</v>
      </c>
      <c r="I11896">
        <v>46</v>
      </c>
      <c r="J11896">
        <v>3</v>
      </c>
      <c r="K11896">
        <v>1</v>
      </c>
      <c r="L11896" t="s">
        <v>12568</v>
      </c>
      <c r="M11896">
        <v>2</v>
      </c>
      <c r="N11896" t="s">
        <v>12569</v>
      </c>
      <c r="O11896">
        <v>3692</v>
      </c>
      <c r="P11896">
        <v>9256</v>
      </c>
      <c r="Q11896">
        <v>1</v>
      </c>
      <c r="R11896" t="s">
        <v>5666</v>
      </c>
      <c r="S11896">
        <v>12</v>
      </c>
      <c r="T11896">
        <v>3</v>
      </c>
      <c r="U11896">
        <v>80</v>
      </c>
      <c r="V11896">
        <v>0</v>
      </c>
      <c r="W11896">
        <v>12</v>
      </c>
      <c r="X11896">
        <v>2</v>
      </c>
      <c r="Y11896">
        <v>2</v>
      </c>
      <c r="Z11896">
        <v>11</v>
      </c>
      <c r="AA11896">
        <v>10</v>
      </c>
      <c r="AB11896">
        <v>0</v>
      </c>
      <c r="AC11896">
        <v>7</v>
      </c>
      <c r="AD11896" t="s">
        <v>12581</v>
      </c>
    </row>
    <row r="11897" spans="1:30" x14ac:dyDescent="0.3">
      <c r="A11897">
        <v>36</v>
      </c>
      <c r="B11897" t="s">
        <v>12566</v>
      </c>
      <c r="C11897">
        <v>469</v>
      </c>
      <c r="D11897" t="s">
        <v>12567</v>
      </c>
      <c r="E11897">
        <v>3</v>
      </c>
      <c r="F11897">
        <v>3</v>
      </c>
      <c r="G11897">
        <v>3</v>
      </c>
      <c r="H11897" t="s">
        <v>5686</v>
      </c>
      <c r="I11897">
        <v>46</v>
      </c>
      <c r="J11897">
        <v>3</v>
      </c>
      <c r="K11897">
        <v>1</v>
      </c>
      <c r="L11897" t="s">
        <v>12568</v>
      </c>
      <c r="M11897">
        <v>2</v>
      </c>
      <c r="N11897" t="s">
        <v>12569</v>
      </c>
      <c r="O11897">
        <v>3692</v>
      </c>
      <c r="P11897">
        <v>9256</v>
      </c>
      <c r="Q11897">
        <v>2</v>
      </c>
      <c r="R11897" t="s">
        <v>5666</v>
      </c>
      <c r="S11897">
        <v>12</v>
      </c>
      <c r="T11897">
        <v>3</v>
      </c>
      <c r="U11897">
        <v>80</v>
      </c>
      <c r="V11897">
        <v>0</v>
      </c>
      <c r="W11897">
        <v>12</v>
      </c>
      <c r="X11897">
        <v>2</v>
      </c>
      <c r="Y11897">
        <v>2</v>
      </c>
      <c r="Z11897">
        <v>11</v>
      </c>
      <c r="AA11897">
        <v>10</v>
      </c>
      <c r="AB11897">
        <v>0</v>
      </c>
      <c r="AC11897">
        <v>7</v>
      </c>
      <c r="AD11897" t="s">
        <v>12581</v>
      </c>
    </row>
    <row r="11898" spans="1:30" x14ac:dyDescent="0.3">
      <c r="A11898">
        <v>36</v>
      </c>
      <c r="B11898" t="s">
        <v>12566</v>
      </c>
      <c r="C11898">
        <v>469</v>
      </c>
      <c r="D11898" t="s">
        <v>12567</v>
      </c>
      <c r="E11898">
        <v>3</v>
      </c>
      <c r="F11898">
        <v>3</v>
      </c>
      <c r="G11898">
        <v>3</v>
      </c>
      <c r="H11898" t="s">
        <v>5686</v>
      </c>
      <c r="I11898">
        <v>46</v>
      </c>
      <c r="J11898">
        <v>3</v>
      </c>
      <c r="K11898">
        <v>1</v>
      </c>
      <c r="L11898" t="s">
        <v>12568</v>
      </c>
      <c r="M11898">
        <v>2</v>
      </c>
      <c r="N11898" t="s">
        <v>12569</v>
      </c>
      <c r="O11898">
        <v>3692</v>
      </c>
      <c r="P11898">
        <v>9256</v>
      </c>
      <c r="Q11898">
        <v>1</v>
      </c>
      <c r="R11898" t="s">
        <v>5666</v>
      </c>
      <c r="S11898">
        <v>12</v>
      </c>
      <c r="T11898">
        <v>3</v>
      </c>
      <c r="U11898">
        <v>80</v>
      </c>
      <c r="V11898">
        <v>0</v>
      </c>
      <c r="W11898">
        <v>12</v>
      </c>
      <c r="X11898">
        <v>2</v>
      </c>
      <c r="Y11898">
        <v>2</v>
      </c>
      <c r="Z11898">
        <v>11</v>
      </c>
      <c r="AA11898">
        <v>10</v>
      </c>
      <c r="AB11898">
        <v>0</v>
      </c>
      <c r="AC11898">
        <v>7</v>
      </c>
      <c r="AD11898" t="s">
        <v>12581</v>
      </c>
    </row>
    <row r="11899" spans="1:30" x14ac:dyDescent="0.3">
      <c r="A11899">
        <v>32</v>
      </c>
      <c r="B11899" t="s">
        <v>12580</v>
      </c>
      <c r="C11899">
        <v>1018</v>
      </c>
      <c r="D11899" t="s">
        <v>12567</v>
      </c>
      <c r="E11899">
        <v>2</v>
      </c>
      <c r="F11899">
        <v>4</v>
      </c>
      <c r="G11899">
        <v>3</v>
      </c>
      <c r="H11899" t="s">
        <v>5686</v>
      </c>
      <c r="I11899">
        <v>77</v>
      </c>
      <c r="J11899">
        <v>3</v>
      </c>
      <c r="K11899">
        <v>1</v>
      </c>
      <c r="L11899" t="s">
        <v>12568</v>
      </c>
      <c r="M11899">
        <v>2</v>
      </c>
      <c r="N11899" t="s">
        <v>12569</v>
      </c>
      <c r="O11899">
        <v>3692</v>
      </c>
      <c r="P11899">
        <v>9256</v>
      </c>
      <c r="Q11899">
        <v>1</v>
      </c>
      <c r="R11899" t="s">
        <v>5666</v>
      </c>
      <c r="S11899">
        <v>12</v>
      </c>
      <c r="T11899">
        <v>3</v>
      </c>
      <c r="U11899">
        <v>80</v>
      </c>
      <c r="V11899">
        <v>0</v>
      </c>
      <c r="W11899">
        <v>12</v>
      </c>
      <c r="X11899">
        <v>2</v>
      </c>
      <c r="Y11899">
        <v>2</v>
      </c>
      <c r="Z11899">
        <v>11</v>
      </c>
      <c r="AA11899">
        <v>10</v>
      </c>
      <c r="AB11899">
        <v>0</v>
      </c>
      <c r="AC11899">
        <v>7</v>
      </c>
      <c r="AD11899" t="s">
        <v>12581</v>
      </c>
    </row>
    <row r="11900" spans="1:30" x14ac:dyDescent="0.3">
      <c r="A11900">
        <v>32</v>
      </c>
      <c r="B11900" t="s">
        <v>12580</v>
      </c>
      <c r="C11900">
        <v>1018</v>
      </c>
      <c r="D11900" t="s">
        <v>12567</v>
      </c>
      <c r="E11900">
        <v>2</v>
      </c>
      <c r="F11900">
        <v>4</v>
      </c>
      <c r="G11900">
        <v>3</v>
      </c>
      <c r="H11900" t="s">
        <v>5686</v>
      </c>
      <c r="I11900">
        <v>77</v>
      </c>
      <c r="J11900">
        <v>3</v>
      </c>
      <c r="K11900">
        <v>1</v>
      </c>
      <c r="L11900" t="s">
        <v>12568</v>
      </c>
      <c r="M11900">
        <v>2</v>
      </c>
      <c r="N11900" t="s">
        <v>12569</v>
      </c>
      <c r="O11900">
        <v>3692</v>
      </c>
      <c r="P11900">
        <v>9256</v>
      </c>
      <c r="Q11900">
        <v>2</v>
      </c>
      <c r="R11900" t="s">
        <v>5666</v>
      </c>
      <c r="S11900">
        <v>12</v>
      </c>
      <c r="T11900">
        <v>3</v>
      </c>
      <c r="U11900">
        <v>80</v>
      </c>
      <c r="V11900">
        <v>0</v>
      </c>
      <c r="W11900">
        <v>12</v>
      </c>
      <c r="X11900">
        <v>2</v>
      </c>
      <c r="Y11900">
        <v>2</v>
      </c>
      <c r="Z11900">
        <v>11</v>
      </c>
      <c r="AA11900">
        <v>10</v>
      </c>
      <c r="AB11900">
        <v>0</v>
      </c>
      <c r="AC11900">
        <v>7</v>
      </c>
      <c r="AD11900" t="s">
        <v>12581</v>
      </c>
    </row>
    <row r="11901" spans="1:30" x14ac:dyDescent="0.3">
      <c r="A11901">
        <v>36</v>
      </c>
      <c r="B11901" t="s">
        <v>12566</v>
      </c>
      <c r="C11901">
        <v>469</v>
      </c>
      <c r="D11901" t="s">
        <v>12567</v>
      </c>
      <c r="E11901">
        <v>3</v>
      </c>
      <c r="F11901">
        <v>3</v>
      </c>
      <c r="G11901">
        <v>3</v>
      </c>
      <c r="H11901" t="s">
        <v>5686</v>
      </c>
      <c r="I11901">
        <v>46</v>
      </c>
      <c r="J11901">
        <v>3</v>
      </c>
      <c r="K11901">
        <v>1</v>
      </c>
      <c r="L11901" t="s">
        <v>12568</v>
      </c>
      <c r="M11901">
        <v>2</v>
      </c>
      <c r="N11901" t="s">
        <v>12569</v>
      </c>
      <c r="O11901">
        <v>3692</v>
      </c>
      <c r="P11901">
        <v>9256</v>
      </c>
      <c r="Q11901">
        <v>2</v>
      </c>
      <c r="R11901" t="s">
        <v>5666</v>
      </c>
      <c r="S11901">
        <v>12</v>
      </c>
      <c r="T11901">
        <v>3</v>
      </c>
      <c r="U11901">
        <v>80</v>
      </c>
      <c r="V11901">
        <v>0</v>
      </c>
      <c r="W11901">
        <v>12</v>
      </c>
      <c r="X11901">
        <v>2</v>
      </c>
      <c r="Y11901">
        <v>2</v>
      </c>
      <c r="Z11901">
        <v>11</v>
      </c>
      <c r="AA11901">
        <v>10</v>
      </c>
      <c r="AB11901">
        <v>0</v>
      </c>
      <c r="AC11901">
        <v>7</v>
      </c>
      <c r="AD11901" t="s">
        <v>12581</v>
      </c>
    </row>
    <row r="11902" spans="1:30" x14ac:dyDescent="0.3">
      <c r="A11902">
        <v>32</v>
      </c>
      <c r="B11902" t="s">
        <v>12580</v>
      </c>
      <c r="C11902">
        <v>1018</v>
      </c>
      <c r="D11902" t="s">
        <v>12567</v>
      </c>
      <c r="E11902">
        <v>2</v>
      </c>
      <c r="F11902">
        <v>4</v>
      </c>
      <c r="G11902">
        <v>3</v>
      </c>
      <c r="H11902" t="s">
        <v>5686</v>
      </c>
      <c r="I11902">
        <v>77</v>
      </c>
      <c r="J11902">
        <v>3</v>
      </c>
      <c r="K11902">
        <v>1</v>
      </c>
      <c r="L11902" t="s">
        <v>12568</v>
      </c>
      <c r="M11902">
        <v>2</v>
      </c>
      <c r="N11902" t="s">
        <v>12569</v>
      </c>
      <c r="O11902">
        <v>3692</v>
      </c>
      <c r="P11902">
        <v>9256</v>
      </c>
      <c r="Q11902">
        <v>1</v>
      </c>
      <c r="R11902" t="s">
        <v>5666</v>
      </c>
      <c r="S11902">
        <v>12</v>
      </c>
      <c r="T11902">
        <v>3</v>
      </c>
      <c r="U11902">
        <v>80</v>
      </c>
      <c r="V11902">
        <v>0</v>
      </c>
      <c r="W11902">
        <v>12</v>
      </c>
      <c r="X11902">
        <v>2</v>
      </c>
      <c r="Y11902">
        <v>2</v>
      </c>
      <c r="Z11902">
        <v>11</v>
      </c>
      <c r="AA11902">
        <v>10</v>
      </c>
      <c r="AB11902">
        <v>0</v>
      </c>
      <c r="AC11902">
        <v>7</v>
      </c>
      <c r="AD11902" t="s">
        <v>12581</v>
      </c>
    </row>
    <row r="11903" spans="1:30" x14ac:dyDescent="0.3">
      <c r="A11903">
        <v>32</v>
      </c>
      <c r="B11903" t="s">
        <v>12580</v>
      </c>
      <c r="C11903">
        <v>1018</v>
      </c>
      <c r="D11903" t="s">
        <v>12567</v>
      </c>
      <c r="E11903">
        <v>2</v>
      </c>
      <c r="F11903">
        <v>4</v>
      </c>
      <c r="G11903">
        <v>3</v>
      </c>
      <c r="H11903" t="s">
        <v>5686</v>
      </c>
      <c r="I11903">
        <v>77</v>
      </c>
      <c r="J11903">
        <v>3</v>
      </c>
      <c r="K11903">
        <v>1</v>
      </c>
      <c r="L11903" t="s">
        <v>12568</v>
      </c>
      <c r="M11903">
        <v>2</v>
      </c>
      <c r="N11903" t="s">
        <v>12569</v>
      </c>
      <c r="O11903">
        <v>3692</v>
      </c>
      <c r="P11903">
        <v>9256</v>
      </c>
      <c r="Q11903">
        <v>2</v>
      </c>
      <c r="R11903" t="s">
        <v>5666</v>
      </c>
      <c r="S11903">
        <v>12</v>
      </c>
      <c r="T11903">
        <v>3</v>
      </c>
      <c r="U11903">
        <v>80</v>
      </c>
      <c r="V11903">
        <v>0</v>
      </c>
      <c r="W11903">
        <v>12</v>
      </c>
      <c r="X11903">
        <v>2</v>
      </c>
      <c r="Y11903">
        <v>2</v>
      </c>
      <c r="Z11903">
        <v>11</v>
      </c>
      <c r="AA11903">
        <v>10</v>
      </c>
      <c r="AB11903">
        <v>0</v>
      </c>
      <c r="AC11903">
        <v>7</v>
      </c>
      <c r="AD11903" t="s">
        <v>12581</v>
      </c>
    </row>
    <row r="11904" spans="1:30" x14ac:dyDescent="0.3">
      <c r="A11904">
        <v>36</v>
      </c>
      <c r="B11904" t="s">
        <v>12566</v>
      </c>
      <c r="C11904">
        <v>469</v>
      </c>
      <c r="D11904" t="s">
        <v>12567</v>
      </c>
      <c r="E11904">
        <v>3</v>
      </c>
      <c r="F11904">
        <v>3</v>
      </c>
      <c r="G11904">
        <v>3</v>
      </c>
      <c r="H11904" t="s">
        <v>5686</v>
      </c>
      <c r="I11904">
        <v>46</v>
      </c>
      <c r="J11904">
        <v>3</v>
      </c>
      <c r="K11904">
        <v>1</v>
      </c>
      <c r="L11904" t="s">
        <v>12568</v>
      </c>
      <c r="M11904">
        <v>2</v>
      </c>
      <c r="N11904" t="s">
        <v>12569</v>
      </c>
      <c r="O11904">
        <v>3692</v>
      </c>
      <c r="P11904">
        <v>9256</v>
      </c>
      <c r="Q11904">
        <v>1</v>
      </c>
      <c r="R11904" t="s">
        <v>5666</v>
      </c>
      <c r="S11904">
        <v>12</v>
      </c>
      <c r="T11904">
        <v>3</v>
      </c>
      <c r="U11904">
        <v>80</v>
      </c>
      <c r="V11904">
        <v>0</v>
      </c>
      <c r="W11904">
        <v>12</v>
      </c>
      <c r="X11904">
        <v>2</v>
      </c>
      <c r="Y11904">
        <v>2</v>
      </c>
      <c r="Z11904">
        <v>11</v>
      </c>
      <c r="AA11904">
        <v>10</v>
      </c>
      <c r="AB11904">
        <v>0</v>
      </c>
      <c r="AC11904">
        <v>7</v>
      </c>
      <c r="AD11904" t="s">
        <v>12581</v>
      </c>
    </row>
    <row r="11905" spans="1:30" x14ac:dyDescent="0.3">
      <c r="A11905">
        <v>36</v>
      </c>
      <c r="B11905" t="s">
        <v>12566</v>
      </c>
      <c r="C11905">
        <v>469</v>
      </c>
      <c r="D11905" t="s">
        <v>12567</v>
      </c>
      <c r="E11905">
        <v>3</v>
      </c>
      <c r="F11905">
        <v>3</v>
      </c>
      <c r="G11905">
        <v>3</v>
      </c>
      <c r="H11905" t="s">
        <v>5686</v>
      </c>
      <c r="I11905">
        <v>46</v>
      </c>
      <c r="J11905">
        <v>3</v>
      </c>
      <c r="K11905">
        <v>1</v>
      </c>
      <c r="L11905" t="s">
        <v>12568</v>
      </c>
      <c r="M11905">
        <v>2</v>
      </c>
      <c r="N11905" t="s">
        <v>12569</v>
      </c>
      <c r="O11905">
        <v>3692</v>
      </c>
      <c r="P11905">
        <v>9256</v>
      </c>
      <c r="Q11905">
        <v>2</v>
      </c>
      <c r="R11905" t="s">
        <v>5666</v>
      </c>
      <c r="S11905">
        <v>12</v>
      </c>
      <c r="T11905">
        <v>3</v>
      </c>
      <c r="U11905">
        <v>80</v>
      </c>
      <c r="V11905">
        <v>0</v>
      </c>
      <c r="W11905">
        <v>12</v>
      </c>
      <c r="X11905">
        <v>2</v>
      </c>
      <c r="Y11905">
        <v>2</v>
      </c>
      <c r="Z11905">
        <v>11</v>
      </c>
      <c r="AA11905">
        <v>10</v>
      </c>
      <c r="AB11905">
        <v>0</v>
      </c>
      <c r="AC11905">
        <v>7</v>
      </c>
      <c r="AD11905" t="s">
        <v>12581</v>
      </c>
    </row>
    <row r="11906" spans="1:30" x14ac:dyDescent="0.3">
      <c r="A11906">
        <v>48</v>
      </c>
      <c r="B11906" t="s">
        <v>12580</v>
      </c>
      <c r="C11906">
        <v>969</v>
      </c>
      <c r="D11906" t="s">
        <v>12567</v>
      </c>
      <c r="E11906">
        <v>2</v>
      </c>
      <c r="F11906">
        <v>2</v>
      </c>
      <c r="G11906">
        <v>4</v>
      </c>
      <c r="H11906" t="s">
        <v>5686</v>
      </c>
      <c r="I11906">
        <v>76</v>
      </c>
      <c r="J11906">
        <v>4</v>
      </c>
      <c r="K11906">
        <v>1</v>
      </c>
      <c r="L11906" t="s">
        <v>12578</v>
      </c>
      <c r="M11906">
        <v>2</v>
      </c>
      <c r="N11906" t="s">
        <v>12574</v>
      </c>
      <c r="O11906">
        <v>2559</v>
      </c>
      <c r="P11906">
        <v>16620</v>
      </c>
      <c r="Q11906">
        <v>5</v>
      </c>
      <c r="R11906" t="s">
        <v>5666</v>
      </c>
      <c r="S11906">
        <v>11</v>
      </c>
      <c r="T11906">
        <v>3</v>
      </c>
      <c r="U11906">
        <v>80</v>
      </c>
      <c r="V11906">
        <v>0</v>
      </c>
      <c r="W11906">
        <v>7</v>
      </c>
      <c r="X11906">
        <v>4</v>
      </c>
      <c r="Y11906">
        <v>2</v>
      </c>
      <c r="Z11906">
        <v>1</v>
      </c>
      <c r="AA11906">
        <v>0</v>
      </c>
      <c r="AB11906">
        <v>0</v>
      </c>
      <c r="AC11906">
        <v>0</v>
      </c>
      <c r="AD11906" t="s">
        <v>12581</v>
      </c>
    </row>
    <row r="11907" spans="1:30" x14ac:dyDescent="0.3">
      <c r="A11907">
        <v>48</v>
      </c>
      <c r="B11907" t="s">
        <v>12580</v>
      </c>
      <c r="C11907">
        <v>969</v>
      </c>
      <c r="D11907" t="s">
        <v>12567</v>
      </c>
      <c r="E11907">
        <v>2</v>
      </c>
      <c r="F11907">
        <v>2</v>
      </c>
      <c r="G11907">
        <v>4</v>
      </c>
      <c r="H11907" t="s">
        <v>5686</v>
      </c>
      <c r="I11907">
        <v>76</v>
      </c>
      <c r="J11907">
        <v>4</v>
      </c>
      <c r="K11907">
        <v>1</v>
      </c>
      <c r="L11907" t="s">
        <v>12578</v>
      </c>
      <c r="M11907">
        <v>2</v>
      </c>
      <c r="N11907" t="s">
        <v>12574</v>
      </c>
      <c r="O11907">
        <v>2559</v>
      </c>
      <c r="P11907">
        <v>16620</v>
      </c>
      <c r="Q11907">
        <v>1</v>
      </c>
      <c r="R11907" t="s">
        <v>5666</v>
      </c>
      <c r="S11907">
        <v>11</v>
      </c>
      <c r="T11907">
        <v>3</v>
      </c>
      <c r="U11907">
        <v>80</v>
      </c>
      <c r="V11907">
        <v>0</v>
      </c>
      <c r="W11907">
        <v>7</v>
      </c>
      <c r="X11907">
        <v>4</v>
      </c>
      <c r="Y11907">
        <v>2</v>
      </c>
      <c r="Z11907">
        <v>1</v>
      </c>
      <c r="AA11907">
        <v>0</v>
      </c>
      <c r="AB11907">
        <v>0</v>
      </c>
      <c r="AC11907">
        <v>0</v>
      </c>
      <c r="AD11907" t="s">
        <v>12581</v>
      </c>
    </row>
    <row r="11908" spans="1:30" x14ac:dyDescent="0.3">
      <c r="A11908">
        <v>48</v>
      </c>
      <c r="B11908" t="s">
        <v>12580</v>
      </c>
      <c r="C11908">
        <v>969</v>
      </c>
      <c r="D11908" t="s">
        <v>12567</v>
      </c>
      <c r="E11908">
        <v>2</v>
      </c>
      <c r="F11908">
        <v>2</v>
      </c>
      <c r="G11908">
        <v>4</v>
      </c>
      <c r="H11908" t="s">
        <v>5686</v>
      </c>
      <c r="I11908">
        <v>76</v>
      </c>
      <c r="J11908">
        <v>4</v>
      </c>
      <c r="K11908">
        <v>1</v>
      </c>
      <c r="L11908" t="s">
        <v>12578</v>
      </c>
      <c r="M11908">
        <v>2</v>
      </c>
      <c r="N11908" t="s">
        <v>12574</v>
      </c>
      <c r="O11908">
        <v>2559</v>
      </c>
      <c r="P11908">
        <v>16620</v>
      </c>
      <c r="Q11908">
        <v>5</v>
      </c>
      <c r="R11908" t="s">
        <v>5666</v>
      </c>
      <c r="S11908">
        <v>11</v>
      </c>
      <c r="T11908">
        <v>3</v>
      </c>
      <c r="U11908">
        <v>80</v>
      </c>
      <c r="V11908">
        <v>0</v>
      </c>
      <c r="W11908">
        <v>7</v>
      </c>
      <c r="X11908">
        <v>4</v>
      </c>
      <c r="Y11908">
        <v>2</v>
      </c>
      <c r="Z11908">
        <v>1</v>
      </c>
      <c r="AA11908">
        <v>0</v>
      </c>
      <c r="AB11908">
        <v>0</v>
      </c>
      <c r="AC11908">
        <v>0</v>
      </c>
      <c r="AD11908" t="s">
        <v>12581</v>
      </c>
    </row>
    <row r="11909" spans="1:30" x14ac:dyDescent="0.3">
      <c r="A11909">
        <v>48</v>
      </c>
      <c r="B11909" t="s">
        <v>12580</v>
      </c>
      <c r="C11909">
        <v>969</v>
      </c>
      <c r="D11909" t="s">
        <v>12567</v>
      </c>
      <c r="E11909">
        <v>2</v>
      </c>
      <c r="F11909">
        <v>2</v>
      </c>
      <c r="G11909">
        <v>4</v>
      </c>
      <c r="H11909" t="s">
        <v>5686</v>
      </c>
      <c r="I11909">
        <v>76</v>
      </c>
      <c r="J11909">
        <v>4</v>
      </c>
      <c r="K11909">
        <v>1</v>
      </c>
      <c r="L11909" t="s">
        <v>12578</v>
      </c>
      <c r="M11909">
        <v>2</v>
      </c>
      <c r="N11909" t="s">
        <v>12574</v>
      </c>
      <c r="O11909">
        <v>2559</v>
      </c>
      <c r="P11909">
        <v>16620</v>
      </c>
      <c r="Q11909">
        <v>1</v>
      </c>
      <c r="R11909" t="s">
        <v>5666</v>
      </c>
      <c r="S11909">
        <v>11</v>
      </c>
      <c r="T11909">
        <v>3</v>
      </c>
      <c r="U11909">
        <v>80</v>
      </c>
      <c r="V11909">
        <v>0</v>
      </c>
      <c r="W11909">
        <v>7</v>
      </c>
      <c r="X11909">
        <v>4</v>
      </c>
      <c r="Y11909">
        <v>2</v>
      </c>
      <c r="Z11909">
        <v>1</v>
      </c>
      <c r="AA11909">
        <v>0</v>
      </c>
      <c r="AB11909">
        <v>0</v>
      </c>
      <c r="AC11909">
        <v>0</v>
      </c>
      <c r="AD11909" t="s">
        <v>12581</v>
      </c>
    </row>
    <row r="11910" spans="1:30" x14ac:dyDescent="0.3">
      <c r="A11910">
        <v>48</v>
      </c>
      <c r="B11910" t="s">
        <v>12580</v>
      </c>
      <c r="C11910">
        <v>969</v>
      </c>
      <c r="D11910" t="s">
        <v>12567</v>
      </c>
      <c r="E11910">
        <v>2</v>
      </c>
      <c r="F11910">
        <v>2</v>
      </c>
      <c r="G11910">
        <v>4</v>
      </c>
      <c r="H11910" t="s">
        <v>5686</v>
      </c>
      <c r="I11910">
        <v>76</v>
      </c>
      <c r="J11910">
        <v>4</v>
      </c>
      <c r="K11910">
        <v>1</v>
      </c>
      <c r="L11910" t="s">
        <v>12578</v>
      </c>
      <c r="M11910">
        <v>2</v>
      </c>
      <c r="N11910" t="s">
        <v>12574</v>
      </c>
      <c r="O11910">
        <v>2559</v>
      </c>
      <c r="P11910">
        <v>16620</v>
      </c>
      <c r="Q11910">
        <v>5</v>
      </c>
      <c r="R11910" t="s">
        <v>5666</v>
      </c>
      <c r="S11910">
        <v>11</v>
      </c>
      <c r="T11910">
        <v>3</v>
      </c>
      <c r="U11910">
        <v>80</v>
      </c>
      <c r="V11910">
        <v>0</v>
      </c>
      <c r="W11910">
        <v>7</v>
      </c>
      <c r="X11910">
        <v>4</v>
      </c>
      <c r="Y11910">
        <v>2</v>
      </c>
      <c r="Z11910">
        <v>1</v>
      </c>
      <c r="AA11910">
        <v>0</v>
      </c>
      <c r="AB11910">
        <v>0</v>
      </c>
      <c r="AC11910">
        <v>0</v>
      </c>
      <c r="AD11910" t="s">
        <v>12581</v>
      </c>
    </row>
    <row r="11911" spans="1:30" x14ac:dyDescent="0.3">
      <c r="A11911">
        <v>48</v>
      </c>
      <c r="B11911" t="s">
        <v>12580</v>
      </c>
      <c r="C11911">
        <v>969</v>
      </c>
      <c r="D11911" t="s">
        <v>12567</v>
      </c>
      <c r="E11911">
        <v>2</v>
      </c>
      <c r="F11911">
        <v>2</v>
      </c>
      <c r="G11911">
        <v>4</v>
      </c>
      <c r="H11911" t="s">
        <v>5686</v>
      </c>
      <c r="I11911">
        <v>76</v>
      </c>
      <c r="J11911">
        <v>4</v>
      </c>
      <c r="K11911">
        <v>1</v>
      </c>
      <c r="L11911" t="s">
        <v>12578</v>
      </c>
      <c r="M11911">
        <v>2</v>
      </c>
      <c r="N11911" t="s">
        <v>12574</v>
      </c>
      <c r="O11911">
        <v>2559</v>
      </c>
      <c r="P11911">
        <v>16620</v>
      </c>
      <c r="Q11911">
        <v>1</v>
      </c>
      <c r="R11911" t="s">
        <v>5666</v>
      </c>
      <c r="S11911">
        <v>11</v>
      </c>
      <c r="T11911">
        <v>3</v>
      </c>
      <c r="U11911">
        <v>80</v>
      </c>
      <c r="V11911">
        <v>0</v>
      </c>
      <c r="W11911">
        <v>7</v>
      </c>
      <c r="X11911">
        <v>4</v>
      </c>
      <c r="Y11911">
        <v>2</v>
      </c>
      <c r="Z11911">
        <v>1</v>
      </c>
      <c r="AA11911">
        <v>0</v>
      </c>
      <c r="AB11911">
        <v>0</v>
      </c>
      <c r="AC11911">
        <v>0</v>
      </c>
      <c r="AD11911" t="s">
        <v>12581</v>
      </c>
    </row>
    <row r="11912" spans="1:30" x14ac:dyDescent="0.3">
      <c r="A11912">
        <v>48</v>
      </c>
      <c r="B11912" t="s">
        <v>12580</v>
      </c>
      <c r="C11912">
        <v>969</v>
      </c>
      <c r="D11912" t="s">
        <v>12567</v>
      </c>
      <c r="E11912">
        <v>2</v>
      </c>
      <c r="F11912">
        <v>2</v>
      </c>
      <c r="G11912">
        <v>4</v>
      </c>
      <c r="H11912" t="s">
        <v>5686</v>
      </c>
      <c r="I11912">
        <v>76</v>
      </c>
      <c r="J11912">
        <v>4</v>
      </c>
      <c r="K11912">
        <v>1</v>
      </c>
      <c r="L11912" t="s">
        <v>12578</v>
      </c>
      <c r="M11912">
        <v>2</v>
      </c>
      <c r="N11912" t="s">
        <v>12574</v>
      </c>
      <c r="O11912">
        <v>2559</v>
      </c>
      <c r="P11912">
        <v>16620</v>
      </c>
      <c r="Q11912">
        <v>5</v>
      </c>
      <c r="R11912" t="s">
        <v>5666</v>
      </c>
      <c r="S11912">
        <v>11</v>
      </c>
      <c r="T11912">
        <v>3</v>
      </c>
      <c r="U11912">
        <v>80</v>
      </c>
      <c r="V11912">
        <v>0</v>
      </c>
      <c r="W11912">
        <v>7</v>
      </c>
      <c r="X11912">
        <v>4</v>
      </c>
      <c r="Y11912">
        <v>2</v>
      </c>
      <c r="Z11912">
        <v>1</v>
      </c>
      <c r="AA11912">
        <v>0</v>
      </c>
      <c r="AB11912">
        <v>0</v>
      </c>
      <c r="AC11912">
        <v>0</v>
      </c>
      <c r="AD11912" t="s">
        <v>12581</v>
      </c>
    </row>
    <row r="11913" spans="1:30" x14ac:dyDescent="0.3">
      <c r="A11913">
        <v>48</v>
      </c>
      <c r="B11913" t="s">
        <v>12580</v>
      </c>
      <c r="C11913">
        <v>969</v>
      </c>
      <c r="D11913" t="s">
        <v>12567</v>
      </c>
      <c r="E11913">
        <v>2</v>
      </c>
      <c r="F11913">
        <v>2</v>
      </c>
      <c r="G11913">
        <v>4</v>
      </c>
      <c r="H11913" t="s">
        <v>5686</v>
      </c>
      <c r="I11913">
        <v>76</v>
      </c>
      <c r="J11913">
        <v>4</v>
      </c>
      <c r="K11913">
        <v>1</v>
      </c>
      <c r="L11913" t="s">
        <v>12578</v>
      </c>
      <c r="M11913">
        <v>2</v>
      </c>
      <c r="N11913" t="s">
        <v>12574</v>
      </c>
      <c r="O11913">
        <v>2559</v>
      </c>
      <c r="P11913">
        <v>16620</v>
      </c>
      <c r="Q11913">
        <v>1</v>
      </c>
      <c r="R11913" t="s">
        <v>5666</v>
      </c>
      <c r="S11913">
        <v>11</v>
      </c>
      <c r="T11913">
        <v>3</v>
      </c>
      <c r="U11913">
        <v>80</v>
      </c>
      <c r="V11913">
        <v>0</v>
      </c>
      <c r="W11913">
        <v>7</v>
      </c>
      <c r="X11913">
        <v>4</v>
      </c>
      <c r="Y11913">
        <v>2</v>
      </c>
      <c r="Z11913">
        <v>1</v>
      </c>
      <c r="AA11913">
        <v>0</v>
      </c>
      <c r="AB11913">
        <v>0</v>
      </c>
      <c r="AC11913">
        <v>0</v>
      </c>
      <c r="AD11913" t="s">
        <v>12581</v>
      </c>
    </row>
    <row r="11914" spans="1:30" x14ac:dyDescent="0.3">
      <c r="A11914">
        <v>27</v>
      </c>
      <c r="B11914" t="s">
        <v>12580</v>
      </c>
      <c r="C11914">
        <v>1167</v>
      </c>
      <c r="D11914" t="s">
        <v>12567</v>
      </c>
      <c r="E11914">
        <v>4</v>
      </c>
      <c r="F11914">
        <v>2</v>
      </c>
      <c r="G11914">
        <v>1</v>
      </c>
      <c r="H11914" t="s">
        <v>5686</v>
      </c>
      <c r="I11914">
        <v>76</v>
      </c>
      <c r="J11914">
        <v>3</v>
      </c>
      <c r="K11914">
        <v>1</v>
      </c>
      <c r="L11914" t="s">
        <v>12568</v>
      </c>
      <c r="M11914">
        <v>3</v>
      </c>
      <c r="N11914" t="s">
        <v>12576</v>
      </c>
      <c r="O11914">
        <v>2517</v>
      </c>
      <c r="P11914">
        <v>3208</v>
      </c>
      <c r="Q11914">
        <v>1</v>
      </c>
      <c r="R11914" t="s">
        <v>5666</v>
      </c>
      <c r="S11914">
        <v>11</v>
      </c>
      <c r="T11914">
        <v>2</v>
      </c>
      <c r="U11914">
        <v>80</v>
      </c>
      <c r="V11914">
        <v>3</v>
      </c>
      <c r="W11914">
        <v>5</v>
      </c>
      <c r="X11914">
        <v>2</v>
      </c>
      <c r="Y11914">
        <v>3</v>
      </c>
      <c r="Z11914">
        <v>5</v>
      </c>
      <c r="AA11914">
        <v>3</v>
      </c>
      <c r="AB11914">
        <v>0</v>
      </c>
      <c r="AC11914">
        <v>3</v>
      </c>
      <c r="AD11914" t="s">
        <v>12585</v>
      </c>
    </row>
    <row r="11915" spans="1:30" x14ac:dyDescent="0.3">
      <c r="A11915">
        <v>30</v>
      </c>
      <c r="B11915" t="s">
        <v>12580</v>
      </c>
      <c r="C11915">
        <v>1275</v>
      </c>
      <c r="D11915" t="s">
        <v>12567</v>
      </c>
      <c r="E11915">
        <v>28</v>
      </c>
      <c r="F11915">
        <v>2</v>
      </c>
      <c r="G11915">
        <v>3</v>
      </c>
      <c r="H11915" t="s">
        <v>5686</v>
      </c>
      <c r="I11915">
        <v>77</v>
      </c>
      <c r="J11915">
        <v>3</v>
      </c>
      <c r="K11915">
        <v>1</v>
      </c>
      <c r="L11915" t="s">
        <v>12568</v>
      </c>
      <c r="M11915">
        <v>3</v>
      </c>
      <c r="N11915" t="s">
        <v>12576</v>
      </c>
      <c r="O11915">
        <v>2517</v>
      </c>
      <c r="P11915">
        <v>3208</v>
      </c>
      <c r="Q11915">
        <v>1</v>
      </c>
      <c r="R11915" t="s">
        <v>5666</v>
      </c>
      <c r="S11915">
        <v>11</v>
      </c>
      <c r="T11915">
        <v>2</v>
      </c>
      <c r="U11915">
        <v>80</v>
      </c>
      <c r="V11915">
        <v>3</v>
      </c>
      <c r="W11915">
        <v>5</v>
      </c>
      <c r="X11915">
        <v>2</v>
      </c>
      <c r="Y11915">
        <v>3</v>
      </c>
      <c r="Z11915">
        <v>5</v>
      </c>
      <c r="AA11915">
        <v>3</v>
      </c>
      <c r="AB11915">
        <v>0</v>
      </c>
      <c r="AC11915">
        <v>3</v>
      </c>
      <c r="AD11915" t="s">
        <v>12585</v>
      </c>
    </row>
    <row r="11916" spans="1:30" x14ac:dyDescent="0.3">
      <c r="A11916">
        <v>27</v>
      </c>
      <c r="B11916" t="s">
        <v>12580</v>
      </c>
      <c r="C11916">
        <v>1167</v>
      </c>
      <c r="D11916" t="s">
        <v>12567</v>
      </c>
      <c r="E11916">
        <v>4</v>
      </c>
      <c r="F11916">
        <v>2</v>
      </c>
      <c r="G11916">
        <v>1</v>
      </c>
      <c r="H11916" t="s">
        <v>5686</v>
      </c>
      <c r="I11916">
        <v>76</v>
      </c>
      <c r="J11916">
        <v>3</v>
      </c>
      <c r="K11916">
        <v>1</v>
      </c>
      <c r="L11916" t="s">
        <v>12568</v>
      </c>
      <c r="M11916">
        <v>3</v>
      </c>
      <c r="N11916" t="s">
        <v>12576</v>
      </c>
      <c r="O11916">
        <v>2517</v>
      </c>
      <c r="P11916">
        <v>3208</v>
      </c>
      <c r="Q11916">
        <v>3</v>
      </c>
      <c r="R11916" t="s">
        <v>5666</v>
      </c>
      <c r="S11916">
        <v>11</v>
      </c>
      <c r="T11916">
        <v>2</v>
      </c>
      <c r="U11916">
        <v>80</v>
      </c>
      <c r="V11916">
        <v>3</v>
      </c>
      <c r="W11916">
        <v>5</v>
      </c>
      <c r="X11916">
        <v>2</v>
      </c>
      <c r="Y11916">
        <v>3</v>
      </c>
      <c r="Z11916">
        <v>5</v>
      </c>
      <c r="AA11916">
        <v>3</v>
      </c>
      <c r="AB11916">
        <v>0</v>
      </c>
      <c r="AC11916">
        <v>3</v>
      </c>
      <c r="AD11916" t="s">
        <v>12585</v>
      </c>
    </row>
    <row r="11917" spans="1:30" x14ac:dyDescent="0.3">
      <c r="A11917">
        <v>30</v>
      </c>
      <c r="B11917" t="s">
        <v>12580</v>
      </c>
      <c r="C11917">
        <v>1275</v>
      </c>
      <c r="D11917" t="s">
        <v>12567</v>
      </c>
      <c r="E11917">
        <v>28</v>
      </c>
      <c r="F11917">
        <v>2</v>
      </c>
      <c r="G11917">
        <v>3</v>
      </c>
      <c r="H11917" t="s">
        <v>5686</v>
      </c>
      <c r="I11917">
        <v>77</v>
      </c>
      <c r="J11917">
        <v>3</v>
      </c>
      <c r="K11917">
        <v>1</v>
      </c>
      <c r="L11917" t="s">
        <v>12568</v>
      </c>
      <c r="M11917">
        <v>3</v>
      </c>
      <c r="N11917" t="s">
        <v>12576</v>
      </c>
      <c r="O11917">
        <v>2517</v>
      </c>
      <c r="P11917">
        <v>3208</v>
      </c>
      <c r="Q11917">
        <v>4</v>
      </c>
      <c r="R11917" t="s">
        <v>5666</v>
      </c>
      <c r="S11917">
        <v>11</v>
      </c>
      <c r="T11917">
        <v>2</v>
      </c>
      <c r="U11917">
        <v>80</v>
      </c>
      <c r="V11917">
        <v>3</v>
      </c>
      <c r="W11917">
        <v>5</v>
      </c>
      <c r="X11917">
        <v>2</v>
      </c>
      <c r="Y11917">
        <v>3</v>
      </c>
      <c r="Z11917">
        <v>5</v>
      </c>
      <c r="AA11917">
        <v>3</v>
      </c>
      <c r="AB11917">
        <v>0</v>
      </c>
      <c r="AC11917">
        <v>3</v>
      </c>
      <c r="AD11917" t="s">
        <v>12585</v>
      </c>
    </row>
    <row r="11918" spans="1:30" x14ac:dyDescent="0.3">
      <c r="A11918">
        <v>27</v>
      </c>
      <c r="B11918" t="s">
        <v>12580</v>
      </c>
      <c r="C11918">
        <v>1167</v>
      </c>
      <c r="D11918" t="s">
        <v>12567</v>
      </c>
      <c r="E11918">
        <v>4</v>
      </c>
      <c r="F11918">
        <v>2</v>
      </c>
      <c r="G11918">
        <v>1</v>
      </c>
      <c r="H11918" t="s">
        <v>5686</v>
      </c>
      <c r="I11918">
        <v>76</v>
      </c>
      <c r="J11918">
        <v>3</v>
      </c>
      <c r="K11918">
        <v>1</v>
      </c>
      <c r="L11918" t="s">
        <v>12568</v>
      </c>
      <c r="M11918">
        <v>3</v>
      </c>
      <c r="N11918" t="s">
        <v>12576</v>
      </c>
      <c r="O11918">
        <v>2517</v>
      </c>
      <c r="P11918">
        <v>3208</v>
      </c>
      <c r="Q11918">
        <v>1</v>
      </c>
      <c r="R11918" t="s">
        <v>5666</v>
      </c>
      <c r="S11918">
        <v>11</v>
      </c>
      <c r="T11918">
        <v>2</v>
      </c>
      <c r="U11918">
        <v>80</v>
      </c>
      <c r="V11918">
        <v>3</v>
      </c>
      <c r="W11918">
        <v>5</v>
      </c>
      <c r="X11918">
        <v>2</v>
      </c>
      <c r="Y11918">
        <v>3</v>
      </c>
      <c r="Z11918">
        <v>5</v>
      </c>
      <c r="AA11918">
        <v>3</v>
      </c>
      <c r="AB11918">
        <v>0</v>
      </c>
      <c r="AC11918">
        <v>3</v>
      </c>
      <c r="AD11918" t="s">
        <v>12575</v>
      </c>
    </row>
    <row r="11919" spans="1:30" x14ac:dyDescent="0.3">
      <c r="A11919">
        <v>27</v>
      </c>
      <c r="B11919" t="s">
        <v>12580</v>
      </c>
      <c r="C11919">
        <v>1167</v>
      </c>
      <c r="D11919" t="s">
        <v>12567</v>
      </c>
      <c r="E11919">
        <v>4</v>
      </c>
      <c r="F11919">
        <v>2</v>
      </c>
      <c r="G11919">
        <v>1</v>
      </c>
      <c r="H11919" t="s">
        <v>5686</v>
      </c>
      <c r="I11919">
        <v>76</v>
      </c>
      <c r="J11919">
        <v>3</v>
      </c>
      <c r="K11919">
        <v>1</v>
      </c>
      <c r="L11919" t="s">
        <v>12568</v>
      </c>
      <c r="M11919">
        <v>3</v>
      </c>
      <c r="N11919" t="s">
        <v>12576</v>
      </c>
      <c r="O11919">
        <v>2517</v>
      </c>
      <c r="P11919">
        <v>3208</v>
      </c>
      <c r="Q11919">
        <v>3</v>
      </c>
      <c r="R11919" t="s">
        <v>5666</v>
      </c>
      <c r="S11919">
        <v>11</v>
      </c>
      <c r="T11919">
        <v>2</v>
      </c>
      <c r="U11919">
        <v>80</v>
      </c>
      <c r="V11919">
        <v>3</v>
      </c>
      <c r="W11919">
        <v>5</v>
      </c>
      <c r="X11919">
        <v>2</v>
      </c>
      <c r="Y11919">
        <v>3</v>
      </c>
      <c r="Z11919">
        <v>5</v>
      </c>
      <c r="AA11919">
        <v>3</v>
      </c>
      <c r="AB11919">
        <v>0</v>
      </c>
      <c r="AC11919">
        <v>3</v>
      </c>
      <c r="AD11919" t="s">
        <v>12585</v>
      </c>
    </row>
    <row r="11920" spans="1:30" x14ac:dyDescent="0.3">
      <c r="A11920">
        <v>30</v>
      </c>
      <c r="B11920" t="s">
        <v>12580</v>
      </c>
      <c r="C11920">
        <v>1275</v>
      </c>
      <c r="D11920" t="s">
        <v>12567</v>
      </c>
      <c r="E11920">
        <v>28</v>
      </c>
      <c r="F11920">
        <v>2</v>
      </c>
      <c r="G11920">
        <v>3</v>
      </c>
      <c r="H11920" t="s">
        <v>5686</v>
      </c>
      <c r="I11920">
        <v>77</v>
      </c>
      <c r="J11920">
        <v>3</v>
      </c>
      <c r="K11920">
        <v>1</v>
      </c>
      <c r="L11920" t="s">
        <v>12568</v>
      </c>
      <c r="M11920">
        <v>3</v>
      </c>
      <c r="N11920" t="s">
        <v>12576</v>
      </c>
      <c r="O11920">
        <v>2517</v>
      </c>
      <c r="P11920">
        <v>3208</v>
      </c>
      <c r="Q11920">
        <v>1</v>
      </c>
      <c r="R11920" t="s">
        <v>5666</v>
      </c>
      <c r="S11920">
        <v>11</v>
      </c>
      <c r="T11920">
        <v>2</v>
      </c>
      <c r="U11920">
        <v>80</v>
      </c>
      <c r="V11920">
        <v>3</v>
      </c>
      <c r="W11920">
        <v>5</v>
      </c>
      <c r="X11920">
        <v>2</v>
      </c>
      <c r="Y11920">
        <v>3</v>
      </c>
      <c r="Z11920">
        <v>5</v>
      </c>
      <c r="AA11920">
        <v>3</v>
      </c>
      <c r="AB11920">
        <v>0</v>
      </c>
      <c r="AC11920">
        <v>3</v>
      </c>
      <c r="AD11920" t="s">
        <v>12585</v>
      </c>
    </row>
    <row r="11921" spans="1:30" x14ac:dyDescent="0.3">
      <c r="A11921">
        <v>30</v>
      </c>
      <c r="B11921" t="s">
        <v>12580</v>
      </c>
      <c r="C11921">
        <v>1275</v>
      </c>
      <c r="D11921" t="s">
        <v>12567</v>
      </c>
      <c r="E11921">
        <v>28</v>
      </c>
      <c r="F11921">
        <v>2</v>
      </c>
      <c r="G11921">
        <v>3</v>
      </c>
      <c r="H11921" t="s">
        <v>5686</v>
      </c>
      <c r="I11921">
        <v>77</v>
      </c>
      <c r="J11921">
        <v>3</v>
      </c>
      <c r="K11921">
        <v>1</v>
      </c>
      <c r="L11921" t="s">
        <v>12568</v>
      </c>
      <c r="M11921">
        <v>3</v>
      </c>
      <c r="N11921" t="s">
        <v>12576</v>
      </c>
      <c r="O11921">
        <v>2517</v>
      </c>
      <c r="P11921">
        <v>3208</v>
      </c>
      <c r="Q11921">
        <v>4</v>
      </c>
      <c r="R11921" t="s">
        <v>5666</v>
      </c>
      <c r="S11921">
        <v>11</v>
      </c>
      <c r="T11921">
        <v>2</v>
      </c>
      <c r="U11921">
        <v>80</v>
      </c>
      <c r="V11921">
        <v>3</v>
      </c>
      <c r="W11921">
        <v>5</v>
      </c>
      <c r="X11921">
        <v>2</v>
      </c>
      <c r="Y11921">
        <v>3</v>
      </c>
      <c r="Z11921">
        <v>5</v>
      </c>
      <c r="AA11921">
        <v>3</v>
      </c>
      <c r="AB11921">
        <v>0</v>
      </c>
      <c r="AC11921">
        <v>3</v>
      </c>
      <c r="AD11921" t="s">
        <v>12581</v>
      </c>
    </row>
    <row r="11922" spans="1:30" x14ac:dyDescent="0.3">
      <c r="A11922">
        <v>27</v>
      </c>
      <c r="B11922" t="s">
        <v>12580</v>
      </c>
      <c r="C11922">
        <v>1167</v>
      </c>
      <c r="D11922" t="s">
        <v>12567</v>
      </c>
      <c r="E11922">
        <v>4</v>
      </c>
      <c r="F11922">
        <v>2</v>
      </c>
      <c r="G11922">
        <v>1</v>
      </c>
      <c r="H11922" t="s">
        <v>5686</v>
      </c>
      <c r="I11922">
        <v>76</v>
      </c>
      <c r="J11922">
        <v>3</v>
      </c>
      <c r="K11922">
        <v>1</v>
      </c>
      <c r="L11922" t="s">
        <v>12568</v>
      </c>
      <c r="M11922">
        <v>3</v>
      </c>
      <c r="N11922" t="s">
        <v>12576</v>
      </c>
      <c r="O11922">
        <v>2517</v>
      </c>
      <c r="P11922">
        <v>3208</v>
      </c>
      <c r="Q11922">
        <v>1</v>
      </c>
      <c r="R11922" t="s">
        <v>5666</v>
      </c>
      <c r="S11922">
        <v>11</v>
      </c>
      <c r="T11922">
        <v>2</v>
      </c>
      <c r="U11922">
        <v>80</v>
      </c>
      <c r="V11922">
        <v>3</v>
      </c>
      <c r="W11922">
        <v>5</v>
      </c>
      <c r="X11922">
        <v>2</v>
      </c>
      <c r="Y11922">
        <v>3</v>
      </c>
      <c r="Z11922">
        <v>5</v>
      </c>
      <c r="AA11922">
        <v>3</v>
      </c>
      <c r="AB11922">
        <v>0</v>
      </c>
      <c r="AC11922">
        <v>3</v>
      </c>
      <c r="AD11922" t="s">
        <v>12585</v>
      </c>
    </row>
    <row r="11923" spans="1:30" x14ac:dyDescent="0.3">
      <c r="A11923">
        <v>30</v>
      </c>
      <c r="B11923" t="s">
        <v>12580</v>
      </c>
      <c r="C11923">
        <v>1275</v>
      </c>
      <c r="D11923" t="s">
        <v>12567</v>
      </c>
      <c r="E11923">
        <v>28</v>
      </c>
      <c r="F11923">
        <v>2</v>
      </c>
      <c r="G11923">
        <v>3</v>
      </c>
      <c r="H11923" t="s">
        <v>5686</v>
      </c>
      <c r="I11923">
        <v>77</v>
      </c>
      <c r="J11923">
        <v>3</v>
      </c>
      <c r="K11923">
        <v>1</v>
      </c>
      <c r="L11923" t="s">
        <v>12568</v>
      </c>
      <c r="M11923">
        <v>3</v>
      </c>
      <c r="N11923" t="s">
        <v>12576</v>
      </c>
      <c r="O11923">
        <v>2517</v>
      </c>
      <c r="P11923">
        <v>3208</v>
      </c>
      <c r="Q11923">
        <v>1</v>
      </c>
      <c r="R11923" t="s">
        <v>5666</v>
      </c>
      <c r="S11923">
        <v>11</v>
      </c>
      <c r="T11923">
        <v>2</v>
      </c>
      <c r="U11923">
        <v>80</v>
      </c>
      <c r="V11923">
        <v>3</v>
      </c>
      <c r="W11923">
        <v>5</v>
      </c>
      <c r="X11923">
        <v>2</v>
      </c>
      <c r="Y11923">
        <v>3</v>
      </c>
      <c r="Z11923">
        <v>5</v>
      </c>
      <c r="AA11923">
        <v>3</v>
      </c>
      <c r="AB11923">
        <v>0</v>
      </c>
      <c r="AC11923">
        <v>3</v>
      </c>
      <c r="AD11923" t="s">
        <v>12585</v>
      </c>
    </row>
    <row r="11924" spans="1:30" x14ac:dyDescent="0.3">
      <c r="A11924">
        <v>27</v>
      </c>
      <c r="B11924" t="s">
        <v>12580</v>
      </c>
      <c r="C11924">
        <v>1167</v>
      </c>
      <c r="D11924" t="s">
        <v>12567</v>
      </c>
      <c r="E11924">
        <v>4</v>
      </c>
      <c r="F11924">
        <v>2</v>
      </c>
      <c r="G11924">
        <v>1</v>
      </c>
      <c r="H11924" t="s">
        <v>5686</v>
      </c>
      <c r="I11924">
        <v>76</v>
      </c>
      <c r="J11924">
        <v>3</v>
      </c>
      <c r="K11924">
        <v>1</v>
      </c>
      <c r="L11924" t="s">
        <v>12568</v>
      </c>
      <c r="M11924">
        <v>3</v>
      </c>
      <c r="N11924" t="s">
        <v>12576</v>
      </c>
      <c r="O11924">
        <v>2517</v>
      </c>
      <c r="P11924">
        <v>3208</v>
      </c>
      <c r="Q11924">
        <v>3</v>
      </c>
      <c r="R11924" t="s">
        <v>5666</v>
      </c>
      <c r="S11924">
        <v>11</v>
      </c>
      <c r="T11924">
        <v>2</v>
      </c>
      <c r="U11924">
        <v>80</v>
      </c>
      <c r="V11924">
        <v>3</v>
      </c>
      <c r="W11924">
        <v>5</v>
      </c>
      <c r="X11924">
        <v>2</v>
      </c>
      <c r="Y11924">
        <v>3</v>
      </c>
      <c r="Z11924">
        <v>5</v>
      </c>
      <c r="AA11924">
        <v>3</v>
      </c>
      <c r="AB11924">
        <v>0</v>
      </c>
      <c r="AC11924">
        <v>3</v>
      </c>
      <c r="AD11924" t="s">
        <v>12585</v>
      </c>
    </row>
    <row r="11925" spans="1:30" x14ac:dyDescent="0.3">
      <c r="A11925">
        <v>30</v>
      </c>
      <c r="B11925" t="s">
        <v>12580</v>
      </c>
      <c r="C11925">
        <v>1275</v>
      </c>
      <c r="D11925" t="s">
        <v>12567</v>
      </c>
      <c r="E11925">
        <v>28</v>
      </c>
      <c r="F11925">
        <v>2</v>
      </c>
      <c r="G11925">
        <v>3</v>
      </c>
      <c r="H11925" t="s">
        <v>5686</v>
      </c>
      <c r="I11925">
        <v>77</v>
      </c>
      <c r="J11925">
        <v>3</v>
      </c>
      <c r="K11925">
        <v>1</v>
      </c>
      <c r="L11925" t="s">
        <v>12568</v>
      </c>
      <c r="M11925">
        <v>3</v>
      </c>
      <c r="N11925" t="s">
        <v>12576</v>
      </c>
      <c r="O11925">
        <v>2517</v>
      </c>
      <c r="P11925">
        <v>3208</v>
      </c>
      <c r="Q11925">
        <v>4</v>
      </c>
      <c r="R11925" t="s">
        <v>5666</v>
      </c>
      <c r="S11925">
        <v>11</v>
      </c>
      <c r="T11925">
        <v>2</v>
      </c>
      <c r="U11925">
        <v>80</v>
      </c>
      <c r="V11925">
        <v>3</v>
      </c>
      <c r="W11925">
        <v>5</v>
      </c>
      <c r="X11925">
        <v>2</v>
      </c>
      <c r="Y11925">
        <v>3</v>
      </c>
      <c r="Z11925">
        <v>5</v>
      </c>
      <c r="AA11925">
        <v>3</v>
      </c>
      <c r="AB11925">
        <v>0</v>
      </c>
      <c r="AC11925">
        <v>3</v>
      </c>
      <c r="AD11925" t="s">
        <v>12585</v>
      </c>
    </row>
    <row r="11926" spans="1:30" x14ac:dyDescent="0.3">
      <c r="A11926">
        <v>27</v>
      </c>
      <c r="B11926" t="s">
        <v>12580</v>
      </c>
      <c r="C11926">
        <v>1167</v>
      </c>
      <c r="D11926" t="s">
        <v>12567</v>
      </c>
      <c r="E11926">
        <v>4</v>
      </c>
      <c r="F11926">
        <v>2</v>
      </c>
      <c r="G11926">
        <v>1</v>
      </c>
      <c r="H11926" t="s">
        <v>5686</v>
      </c>
      <c r="I11926">
        <v>76</v>
      </c>
      <c r="J11926">
        <v>3</v>
      </c>
      <c r="K11926">
        <v>1</v>
      </c>
      <c r="L11926" t="s">
        <v>12568</v>
      </c>
      <c r="M11926">
        <v>3</v>
      </c>
      <c r="N11926" t="s">
        <v>12576</v>
      </c>
      <c r="O11926">
        <v>2517</v>
      </c>
      <c r="P11926">
        <v>3208</v>
      </c>
      <c r="Q11926">
        <v>1</v>
      </c>
      <c r="R11926" t="s">
        <v>5666</v>
      </c>
      <c r="S11926">
        <v>11</v>
      </c>
      <c r="T11926">
        <v>2</v>
      </c>
      <c r="U11926">
        <v>80</v>
      </c>
      <c r="V11926">
        <v>3</v>
      </c>
      <c r="W11926">
        <v>5</v>
      </c>
      <c r="X11926">
        <v>2</v>
      </c>
      <c r="Y11926">
        <v>3</v>
      </c>
      <c r="Z11926">
        <v>5</v>
      </c>
      <c r="AA11926">
        <v>3</v>
      </c>
      <c r="AB11926">
        <v>0</v>
      </c>
      <c r="AC11926">
        <v>3</v>
      </c>
      <c r="AD11926" t="s">
        <v>12575</v>
      </c>
    </row>
    <row r="11927" spans="1:30" x14ac:dyDescent="0.3">
      <c r="A11927">
        <v>27</v>
      </c>
      <c r="B11927" t="s">
        <v>12580</v>
      </c>
      <c r="C11927">
        <v>1167</v>
      </c>
      <c r="D11927" t="s">
        <v>12567</v>
      </c>
      <c r="E11927">
        <v>4</v>
      </c>
      <c r="F11927">
        <v>2</v>
      </c>
      <c r="G11927">
        <v>1</v>
      </c>
      <c r="H11927" t="s">
        <v>5686</v>
      </c>
      <c r="I11927">
        <v>76</v>
      </c>
      <c r="J11927">
        <v>3</v>
      </c>
      <c r="K11927">
        <v>1</v>
      </c>
      <c r="L11927" t="s">
        <v>12568</v>
      </c>
      <c r="M11927">
        <v>3</v>
      </c>
      <c r="N11927" t="s">
        <v>12576</v>
      </c>
      <c r="O11927">
        <v>2517</v>
      </c>
      <c r="P11927">
        <v>3208</v>
      </c>
      <c r="Q11927">
        <v>3</v>
      </c>
      <c r="R11927" t="s">
        <v>5666</v>
      </c>
      <c r="S11927">
        <v>11</v>
      </c>
      <c r="T11927">
        <v>2</v>
      </c>
      <c r="U11927">
        <v>80</v>
      </c>
      <c r="V11927">
        <v>3</v>
      </c>
      <c r="W11927">
        <v>5</v>
      </c>
      <c r="X11927">
        <v>2</v>
      </c>
      <c r="Y11927">
        <v>3</v>
      </c>
      <c r="Z11927">
        <v>5</v>
      </c>
      <c r="AA11927">
        <v>3</v>
      </c>
      <c r="AB11927">
        <v>0</v>
      </c>
      <c r="AC11927">
        <v>3</v>
      </c>
      <c r="AD11927" t="s">
        <v>12585</v>
      </c>
    </row>
    <row r="11928" spans="1:30" x14ac:dyDescent="0.3">
      <c r="A11928">
        <v>30</v>
      </c>
      <c r="B11928" t="s">
        <v>12580</v>
      </c>
      <c r="C11928">
        <v>1275</v>
      </c>
      <c r="D11928" t="s">
        <v>12567</v>
      </c>
      <c r="E11928">
        <v>28</v>
      </c>
      <c r="F11928">
        <v>2</v>
      </c>
      <c r="G11928">
        <v>3</v>
      </c>
      <c r="H11928" t="s">
        <v>5686</v>
      </c>
      <c r="I11928">
        <v>77</v>
      </c>
      <c r="J11928">
        <v>3</v>
      </c>
      <c r="K11928">
        <v>1</v>
      </c>
      <c r="L11928" t="s">
        <v>12568</v>
      </c>
      <c r="M11928">
        <v>3</v>
      </c>
      <c r="N11928" t="s">
        <v>12576</v>
      </c>
      <c r="O11928">
        <v>2517</v>
      </c>
      <c r="P11928">
        <v>3208</v>
      </c>
      <c r="Q11928">
        <v>1</v>
      </c>
      <c r="R11928" t="s">
        <v>5666</v>
      </c>
      <c r="S11928">
        <v>11</v>
      </c>
      <c r="T11928">
        <v>2</v>
      </c>
      <c r="U11928">
        <v>80</v>
      </c>
      <c r="V11928">
        <v>3</v>
      </c>
      <c r="W11928">
        <v>5</v>
      </c>
      <c r="X11928">
        <v>2</v>
      </c>
      <c r="Y11928">
        <v>3</v>
      </c>
      <c r="Z11928">
        <v>5</v>
      </c>
      <c r="AA11928">
        <v>3</v>
      </c>
      <c r="AB11928">
        <v>0</v>
      </c>
      <c r="AC11928">
        <v>3</v>
      </c>
      <c r="AD11928" t="s">
        <v>12585</v>
      </c>
    </row>
    <row r="11929" spans="1:30" x14ac:dyDescent="0.3">
      <c r="A11929">
        <v>30</v>
      </c>
      <c r="B11929" t="s">
        <v>12580</v>
      </c>
      <c r="C11929">
        <v>1275</v>
      </c>
      <c r="D11929" t="s">
        <v>12567</v>
      </c>
      <c r="E11929">
        <v>28</v>
      </c>
      <c r="F11929">
        <v>2</v>
      </c>
      <c r="G11929">
        <v>3</v>
      </c>
      <c r="H11929" t="s">
        <v>5686</v>
      </c>
      <c r="I11929">
        <v>77</v>
      </c>
      <c r="J11929">
        <v>3</v>
      </c>
      <c r="K11929">
        <v>1</v>
      </c>
      <c r="L11929" t="s">
        <v>12568</v>
      </c>
      <c r="M11929">
        <v>3</v>
      </c>
      <c r="N11929" t="s">
        <v>12576</v>
      </c>
      <c r="O11929">
        <v>2517</v>
      </c>
      <c r="P11929">
        <v>3208</v>
      </c>
      <c r="Q11929">
        <v>4</v>
      </c>
      <c r="R11929" t="s">
        <v>5666</v>
      </c>
      <c r="S11929">
        <v>11</v>
      </c>
      <c r="T11929">
        <v>2</v>
      </c>
      <c r="U11929">
        <v>80</v>
      </c>
      <c r="V11929">
        <v>3</v>
      </c>
      <c r="W11929">
        <v>5</v>
      </c>
      <c r="X11929">
        <v>2</v>
      </c>
      <c r="Y11929">
        <v>3</v>
      </c>
      <c r="Z11929">
        <v>5</v>
      </c>
      <c r="AA11929">
        <v>3</v>
      </c>
      <c r="AB11929">
        <v>0</v>
      </c>
      <c r="AC11929">
        <v>3</v>
      </c>
      <c r="AD11929" t="s">
        <v>12581</v>
      </c>
    </row>
    <row r="11930" spans="1:30" x14ac:dyDescent="0.3">
      <c r="A11930">
        <v>29</v>
      </c>
      <c r="B11930" t="s">
        <v>12580</v>
      </c>
      <c r="C11930">
        <v>1329</v>
      </c>
      <c r="D11930" t="s">
        <v>12567</v>
      </c>
      <c r="E11930">
        <v>7</v>
      </c>
      <c r="F11930">
        <v>3</v>
      </c>
      <c r="G11930">
        <v>3</v>
      </c>
      <c r="H11930" t="s">
        <v>5686</v>
      </c>
      <c r="I11930">
        <v>82</v>
      </c>
      <c r="J11930">
        <v>3</v>
      </c>
      <c r="K11930">
        <v>2</v>
      </c>
      <c r="L11930" t="s">
        <v>12591</v>
      </c>
      <c r="M11930">
        <v>4</v>
      </c>
      <c r="N11930" t="s">
        <v>12576</v>
      </c>
      <c r="O11930">
        <v>6623</v>
      </c>
      <c r="P11930">
        <v>4204</v>
      </c>
      <c r="Q11930">
        <v>1</v>
      </c>
      <c r="R11930" t="s">
        <v>12579</v>
      </c>
      <c r="S11930">
        <v>11</v>
      </c>
      <c r="T11930">
        <v>2</v>
      </c>
      <c r="U11930">
        <v>80</v>
      </c>
      <c r="V11930">
        <v>2</v>
      </c>
      <c r="W11930">
        <v>6</v>
      </c>
      <c r="X11930">
        <v>2</v>
      </c>
      <c r="Y11930">
        <v>3</v>
      </c>
      <c r="Z11930">
        <v>6</v>
      </c>
      <c r="AA11930">
        <v>0</v>
      </c>
      <c r="AB11930">
        <v>1</v>
      </c>
      <c r="AC11930">
        <v>0</v>
      </c>
      <c r="AD11930" t="s">
        <v>12581</v>
      </c>
    </row>
    <row r="11931" spans="1:30" x14ac:dyDescent="0.3">
      <c r="A11931">
        <v>39</v>
      </c>
      <c r="B11931" t="s">
        <v>12566</v>
      </c>
      <c r="C11931">
        <v>672</v>
      </c>
      <c r="D11931" t="s">
        <v>12567</v>
      </c>
      <c r="E11931">
        <v>7</v>
      </c>
      <c r="F11931">
        <v>2</v>
      </c>
      <c r="G11931">
        <v>3</v>
      </c>
      <c r="H11931" t="s">
        <v>5686</v>
      </c>
      <c r="I11931">
        <v>77</v>
      </c>
      <c r="J11931">
        <v>3</v>
      </c>
      <c r="K11931">
        <v>2</v>
      </c>
      <c r="L11931" t="s">
        <v>12591</v>
      </c>
      <c r="M11931">
        <v>4</v>
      </c>
      <c r="N11931" t="s">
        <v>12576</v>
      </c>
      <c r="O11931">
        <v>6623</v>
      </c>
      <c r="P11931">
        <v>4204</v>
      </c>
      <c r="Q11931">
        <v>1</v>
      </c>
      <c r="R11931" t="s">
        <v>12579</v>
      </c>
      <c r="S11931">
        <v>11</v>
      </c>
      <c r="T11931">
        <v>2</v>
      </c>
      <c r="U11931">
        <v>80</v>
      </c>
      <c r="V11931">
        <v>2</v>
      </c>
      <c r="W11931">
        <v>6</v>
      </c>
      <c r="X11931">
        <v>2</v>
      </c>
      <c r="Y11931">
        <v>3</v>
      </c>
      <c r="Z11931">
        <v>6</v>
      </c>
      <c r="AA11931">
        <v>0</v>
      </c>
      <c r="AB11931">
        <v>1</v>
      </c>
      <c r="AC11931">
        <v>0</v>
      </c>
      <c r="AD11931" t="s">
        <v>12581</v>
      </c>
    </row>
    <row r="11932" spans="1:30" x14ac:dyDescent="0.3">
      <c r="A11932">
        <v>29</v>
      </c>
      <c r="B11932" t="s">
        <v>12580</v>
      </c>
      <c r="C11932">
        <v>1329</v>
      </c>
      <c r="D11932" t="s">
        <v>12567</v>
      </c>
      <c r="E11932">
        <v>7</v>
      </c>
      <c r="F11932">
        <v>3</v>
      </c>
      <c r="G11932">
        <v>3</v>
      </c>
      <c r="H11932" t="s">
        <v>5686</v>
      </c>
      <c r="I11932">
        <v>82</v>
      </c>
      <c r="J11932">
        <v>3</v>
      </c>
      <c r="K11932">
        <v>2</v>
      </c>
      <c r="L11932" t="s">
        <v>12591</v>
      </c>
      <c r="M11932">
        <v>4</v>
      </c>
      <c r="N11932" t="s">
        <v>12576</v>
      </c>
      <c r="O11932">
        <v>6623</v>
      </c>
      <c r="P11932">
        <v>4204</v>
      </c>
      <c r="Q11932">
        <v>0</v>
      </c>
      <c r="R11932" t="s">
        <v>12579</v>
      </c>
      <c r="S11932">
        <v>11</v>
      </c>
      <c r="T11932">
        <v>2</v>
      </c>
      <c r="U11932">
        <v>80</v>
      </c>
      <c r="V11932">
        <v>2</v>
      </c>
      <c r="W11932">
        <v>6</v>
      </c>
      <c r="X11932">
        <v>2</v>
      </c>
      <c r="Y11932">
        <v>3</v>
      </c>
      <c r="Z11932">
        <v>6</v>
      </c>
      <c r="AA11932">
        <v>0</v>
      </c>
      <c r="AB11932">
        <v>1</v>
      </c>
      <c r="AC11932">
        <v>0</v>
      </c>
      <c r="AD11932" t="s">
        <v>12581</v>
      </c>
    </row>
    <row r="11933" spans="1:30" x14ac:dyDescent="0.3">
      <c r="A11933">
        <v>39</v>
      </c>
      <c r="B11933" t="s">
        <v>12566</v>
      </c>
      <c r="C11933">
        <v>672</v>
      </c>
      <c r="D11933" t="s">
        <v>12567</v>
      </c>
      <c r="E11933">
        <v>7</v>
      </c>
      <c r="F11933">
        <v>2</v>
      </c>
      <c r="G11933">
        <v>3</v>
      </c>
      <c r="H11933" t="s">
        <v>5686</v>
      </c>
      <c r="I11933">
        <v>77</v>
      </c>
      <c r="J11933">
        <v>3</v>
      </c>
      <c r="K11933">
        <v>2</v>
      </c>
      <c r="L11933" t="s">
        <v>12591</v>
      </c>
      <c r="M11933">
        <v>4</v>
      </c>
      <c r="N11933" t="s">
        <v>12576</v>
      </c>
      <c r="O11933">
        <v>6623</v>
      </c>
      <c r="P11933">
        <v>4204</v>
      </c>
      <c r="Q11933">
        <v>0</v>
      </c>
      <c r="R11933" t="s">
        <v>12579</v>
      </c>
      <c r="S11933">
        <v>11</v>
      </c>
      <c r="T11933">
        <v>2</v>
      </c>
      <c r="U11933">
        <v>80</v>
      </c>
      <c r="V11933">
        <v>2</v>
      </c>
      <c r="W11933">
        <v>6</v>
      </c>
      <c r="X11933">
        <v>2</v>
      </c>
      <c r="Y11933">
        <v>3</v>
      </c>
      <c r="Z11933">
        <v>6</v>
      </c>
      <c r="AA11933">
        <v>0</v>
      </c>
      <c r="AB11933">
        <v>1</v>
      </c>
      <c r="AC11933">
        <v>0</v>
      </c>
      <c r="AD11933" t="s">
        <v>12581</v>
      </c>
    </row>
    <row r="11934" spans="1:30" x14ac:dyDescent="0.3">
      <c r="A11934">
        <v>29</v>
      </c>
      <c r="B11934" t="s">
        <v>12580</v>
      </c>
      <c r="C11934">
        <v>1329</v>
      </c>
      <c r="D11934" t="s">
        <v>12567</v>
      </c>
      <c r="E11934">
        <v>7</v>
      </c>
      <c r="F11934">
        <v>3</v>
      </c>
      <c r="G11934">
        <v>3</v>
      </c>
      <c r="H11934" t="s">
        <v>5686</v>
      </c>
      <c r="I11934">
        <v>82</v>
      </c>
      <c r="J11934">
        <v>3</v>
      </c>
      <c r="K11934">
        <v>2</v>
      </c>
      <c r="L11934" t="s">
        <v>12591</v>
      </c>
      <c r="M11934">
        <v>4</v>
      </c>
      <c r="N11934" t="s">
        <v>12576</v>
      </c>
      <c r="O11934">
        <v>6623</v>
      </c>
      <c r="P11934">
        <v>4204</v>
      </c>
      <c r="Q11934">
        <v>1</v>
      </c>
      <c r="R11934" t="s">
        <v>12579</v>
      </c>
      <c r="S11934">
        <v>11</v>
      </c>
      <c r="T11934">
        <v>2</v>
      </c>
      <c r="U11934">
        <v>80</v>
      </c>
      <c r="V11934">
        <v>2</v>
      </c>
      <c r="W11934">
        <v>6</v>
      </c>
      <c r="X11934">
        <v>2</v>
      </c>
      <c r="Y11934">
        <v>3</v>
      </c>
      <c r="Z11934">
        <v>6</v>
      </c>
      <c r="AA11934">
        <v>0</v>
      </c>
      <c r="AB11934">
        <v>1</v>
      </c>
      <c r="AC11934">
        <v>0</v>
      </c>
      <c r="AD11934" t="s">
        <v>12581</v>
      </c>
    </row>
    <row r="11935" spans="1:30" x14ac:dyDescent="0.3">
      <c r="A11935">
        <v>29</v>
      </c>
      <c r="B11935" t="s">
        <v>12580</v>
      </c>
      <c r="C11935">
        <v>1329</v>
      </c>
      <c r="D11935" t="s">
        <v>12567</v>
      </c>
      <c r="E11935">
        <v>7</v>
      </c>
      <c r="F11935">
        <v>3</v>
      </c>
      <c r="G11935">
        <v>3</v>
      </c>
      <c r="H11935" t="s">
        <v>5686</v>
      </c>
      <c r="I11935">
        <v>82</v>
      </c>
      <c r="J11935">
        <v>3</v>
      </c>
      <c r="K11935">
        <v>2</v>
      </c>
      <c r="L11935" t="s">
        <v>12591</v>
      </c>
      <c r="M11935">
        <v>4</v>
      </c>
      <c r="N11935" t="s">
        <v>12576</v>
      </c>
      <c r="O11935">
        <v>6623</v>
      </c>
      <c r="P11935">
        <v>4204</v>
      </c>
      <c r="Q11935">
        <v>0</v>
      </c>
      <c r="R11935" t="s">
        <v>12579</v>
      </c>
      <c r="S11935">
        <v>11</v>
      </c>
      <c r="T11935">
        <v>2</v>
      </c>
      <c r="U11935">
        <v>80</v>
      </c>
      <c r="V11935">
        <v>2</v>
      </c>
      <c r="W11935">
        <v>6</v>
      </c>
      <c r="X11935">
        <v>2</v>
      </c>
      <c r="Y11935">
        <v>3</v>
      </c>
      <c r="Z11935">
        <v>6</v>
      </c>
      <c r="AA11935">
        <v>0</v>
      </c>
      <c r="AB11935">
        <v>1</v>
      </c>
      <c r="AC11935">
        <v>0</v>
      </c>
      <c r="AD11935" t="s">
        <v>12581</v>
      </c>
    </row>
    <row r="11936" spans="1:30" x14ac:dyDescent="0.3">
      <c r="A11936">
        <v>39</v>
      </c>
      <c r="B11936" t="s">
        <v>12566</v>
      </c>
      <c r="C11936">
        <v>672</v>
      </c>
      <c r="D11936" t="s">
        <v>12567</v>
      </c>
      <c r="E11936">
        <v>7</v>
      </c>
      <c r="F11936">
        <v>2</v>
      </c>
      <c r="G11936">
        <v>3</v>
      </c>
      <c r="H11936" t="s">
        <v>5686</v>
      </c>
      <c r="I11936">
        <v>77</v>
      </c>
      <c r="J11936">
        <v>3</v>
      </c>
      <c r="K11936">
        <v>2</v>
      </c>
      <c r="L11936" t="s">
        <v>12591</v>
      </c>
      <c r="M11936">
        <v>4</v>
      </c>
      <c r="N11936" t="s">
        <v>12576</v>
      </c>
      <c r="O11936">
        <v>6623</v>
      </c>
      <c r="P11936">
        <v>4204</v>
      </c>
      <c r="Q11936">
        <v>1</v>
      </c>
      <c r="R11936" t="s">
        <v>12579</v>
      </c>
      <c r="S11936">
        <v>11</v>
      </c>
      <c r="T11936">
        <v>2</v>
      </c>
      <c r="U11936">
        <v>80</v>
      </c>
      <c r="V11936">
        <v>2</v>
      </c>
      <c r="W11936">
        <v>6</v>
      </c>
      <c r="X11936">
        <v>2</v>
      </c>
      <c r="Y11936">
        <v>3</v>
      </c>
      <c r="Z11936">
        <v>6</v>
      </c>
      <c r="AA11936">
        <v>0</v>
      </c>
      <c r="AB11936">
        <v>1</v>
      </c>
      <c r="AC11936">
        <v>0</v>
      </c>
      <c r="AD11936" t="s">
        <v>12581</v>
      </c>
    </row>
    <row r="11937" spans="1:30" x14ac:dyDescent="0.3">
      <c r="A11937">
        <v>39</v>
      </c>
      <c r="B11937" t="s">
        <v>12566</v>
      </c>
      <c r="C11937">
        <v>672</v>
      </c>
      <c r="D11937" t="s">
        <v>12567</v>
      </c>
      <c r="E11937">
        <v>7</v>
      </c>
      <c r="F11937">
        <v>2</v>
      </c>
      <c r="G11937">
        <v>3</v>
      </c>
      <c r="H11937" t="s">
        <v>5686</v>
      </c>
      <c r="I11937">
        <v>77</v>
      </c>
      <c r="J11937">
        <v>3</v>
      </c>
      <c r="K11937">
        <v>2</v>
      </c>
      <c r="L11937" t="s">
        <v>12591</v>
      </c>
      <c r="M11937">
        <v>4</v>
      </c>
      <c r="N11937" t="s">
        <v>12576</v>
      </c>
      <c r="O11937">
        <v>6623</v>
      </c>
      <c r="P11937">
        <v>4204</v>
      </c>
      <c r="Q11937">
        <v>0</v>
      </c>
      <c r="R11937" t="s">
        <v>12579</v>
      </c>
      <c r="S11937">
        <v>11</v>
      </c>
      <c r="T11937">
        <v>2</v>
      </c>
      <c r="U11937">
        <v>80</v>
      </c>
      <c r="V11937">
        <v>2</v>
      </c>
      <c r="W11937">
        <v>6</v>
      </c>
      <c r="X11937">
        <v>2</v>
      </c>
      <c r="Y11937">
        <v>3</v>
      </c>
      <c r="Z11937">
        <v>6</v>
      </c>
      <c r="AA11937">
        <v>0</v>
      </c>
      <c r="AB11937">
        <v>1</v>
      </c>
      <c r="AC11937">
        <v>0</v>
      </c>
      <c r="AD11937" t="s">
        <v>12581</v>
      </c>
    </row>
    <row r="11938" spans="1:30" x14ac:dyDescent="0.3">
      <c r="A11938">
        <v>29</v>
      </c>
      <c r="B11938" t="s">
        <v>12580</v>
      </c>
      <c r="C11938">
        <v>1329</v>
      </c>
      <c r="D11938" t="s">
        <v>12567</v>
      </c>
      <c r="E11938">
        <v>7</v>
      </c>
      <c r="F11938">
        <v>3</v>
      </c>
      <c r="G11938">
        <v>3</v>
      </c>
      <c r="H11938" t="s">
        <v>5686</v>
      </c>
      <c r="I11938">
        <v>82</v>
      </c>
      <c r="J11938">
        <v>3</v>
      </c>
      <c r="K11938">
        <v>2</v>
      </c>
      <c r="L11938" t="s">
        <v>12591</v>
      </c>
      <c r="M11938">
        <v>4</v>
      </c>
      <c r="N11938" t="s">
        <v>12576</v>
      </c>
      <c r="O11938">
        <v>6623</v>
      </c>
      <c r="P11938">
        <v>4204</v>
      </c>
      <c r="Q11938">
        <v>1</v>
      </c>
      <c r="R11938" t="s">
        <v>12579</v>
      </c>
      <c r="S11938">
        <v>11</v>
      </c>
      <c r="T11938">
        <v>2</v>
      </c>
      <c r="U11938">
        <v>80</v>
      </c>
      <c r="V11938">
        <v>2</v>
      </c>
      <c r="W11938">
        <v>6</v>
      </c>
      <c r="X11938">
        <v>2</v>
      </c>
      <c r="Y11938">
        <v>3</v>
      </c>
      <c r="Z11938">
        <v>6</v>
      </c>
      <c r="AA11938">
        <v>0</v>
      </c>
      <c r="AB11938">
        <v>1</v>
      </c>
      <c r="AC11938">
        <v>0</v>
      </c>
      <c r="AD11938" t="s">
        <v>12581</v>
      </c>
    </row>
    <row r="11939" spans="1:30" x14ac:dyDescent="0.3">
      <c r="A11939">
        <v>39</v>
      </c>
      <c r="B11939" t="s">
        <v>12566</v>
      </c>
      <c r="C11939">
        <v>672</v>
      </c>
      <c r="D11939" t="s">
        <v>12567</v>
      </c>
      <c r="E11939">
        <v>7</v>
      </c>
      <c r="F11939">
        <v>2</v>
      </c>
      <c r="G11939">
        <v>3</v>
      </c>
      <c r="H11939" t="s">
        <v>5686</v>
      </c>
      <c r="I11939">
        <v>77</v>
      </c>
      <c r="J11939">
        <v>3</v>
      </c>
      <c r="K11939">
        <v>2</v>
      </c>
      <c r="L11939" t="s">
        <v>12591</v>
      </c>
      <c r="M11939">
        <v>4</v>
      </c>
      <c r="N11939" t="s">
        <v>12576</v>
      </c>
      <c r="O11939">
        <v>6623</v>
      </c>
      <c r="P11939">
        <v>4204</v>
      </c>
      <c r="Q11939">
        <v>1</v>
      </c>
      <c r="R11939" t="s">
        <v>12579</v>
      </c>
      <c r="S11939">
        <v>11</v>
      </c>
      <c r="T11939">
        <v>2</v>
      </c>
      <c r="U11939">
        <v>80</v>
      </c>
      <c r="V11939">
        <v>2</v>
      </c>
      <c r="W11939">
        <v>6</v>
      </c>
      <c r="X11939">
        <v>2</v>
      </c>
      <c r="Y11939">
        <v>3</v>
      </c>
      <c r="Z11939">
        <v>6</v>
      </c>
      <c r="AA11939">
        <v>0</v>
      </c>
      <c r="AB11939">
        <v>1</v>
      </c>
      <c r="AC11939">
        <v>0</v>
      </c>
      <c r="AD11939" t="s">
        <v>12581</v>
      </c>
    </row>
    <row r="11940" spans="1:30" x14ac:dyDescent="0.3">
      <c r="A11940">
        <v>29</v>
      </c>
      <c r="B11940" t="s">
        <v>12580</v>
      </c>
      <c r="C11940">
        <v>1329</v>
      </c>
      <c r="D11940" t="s">
        <v>12567</v>
      </c>
      <c r="E11940">
        <v>7</v>
      </c>
      <c r="F11940">
        <v>3</v>
      </c>
      <c r="G11940">
        <v>3</v>
      </c>
      <c r="H11940" t="s">
        <v>5686</v>
      </c>
      <c r="I11940">
        <v>82</v>
      </c>
      <c r="J11940">
        <v>3</v>
      </c>
      <c r="K11940">
        <v>2</v>
      </c>
      <c r="L11940" t="s">
        <v>12591</v>
      </c>
      <c r="M11940">
        <v>4</v>
      </c>
      <c r="N11940" t="s">
        <v>12576</v>
      </c>
      <c r="O11940">
        <v>6623</v>
      </c>
      <c r="P11940">
        <v>4204</v>
      </c>
      <c r="Q11940">
        <v>0</v>
      </c>
      <c r="R11940" t="s">
        <v>12579</v>
      </c>
      <c r="S11940">
        <v>11</v>
      </c>
      <c r="T11940">
        <v>2</v>
      </c>
      <c r="U11940">
        <v>80</v>
      </c>
      <c r="V11940">
        <v>2</v>
      </c>
      <c r="W11940">
        <v>6</v>
      </c>
      <c r="X11940">
        <v>2</v>
      </c>
      <c r="Y11940">
        <v>3</v>
      </c>
      <c r="Z11940">
        <v>6</v>
      </c>
      <c r="AA11940">
        <v>0</v>
      </c>
      <c r="AB11940">
        <v>1</v>
      </c>
      <c r="AC11940">
        <v>0</v>
      </c>
      <c r="AD11940" t="s">
        <v>12581</v>
      </c>
    </row>
    <row r="11941" spans="1:30" x14ac:dyDescent="0.3">
      <c r="A11941">
        <v>39</v>
      </c>
      <c r="B11941" t="s">
        <v>12566</v>
      </c>
      <c r="C11941">
        <v>672</v>
      </c>
      <c r="D11941" t="s">
        <v>12567</v>
      </c>
      <c r="E11941">
        <v>7</v>
      </c>
      <c r="F11941">
        <v>2</v>
      </c>
      <c r="G11941">
        <v>3</v>
      </c>
      <c r="H11941" t="s">
        <v>5686</v>
      </c>
      <c r="I11941">
        <v>77</v>
      </c>
      <c r="J11941">
        <v>3</v>
      </c>
      <c r="K11941">
        <v>2</v>
      </c>
      <c r="L11941" t="s">
        <v>12591</v>
      </c>
      <c r="M11941">
        <v>4</v>
      </c>
      <c r="N11941" t="s">
        <v>12576</v>
      </c>
      <c r="O11941">
        <v>6623</v>
      </c>
      <c r="P11941">
        <v>4204</v>
      </c>
      <c r="Q11941">
        <v>0</v>
      </c>
      <c r="R11941" t="s">
        <v>12579</v>
      </c>
      <c r="S11941">
        <v>11</v>
      </c>
      <c r="T11941">
        <v>2</v>
      </c>
      <c r="U11941">
        <v>80</v>
      </c>
      <c r="V11941">
        <v>2</v>
      </c>
      <c r="W11941">
        <v>6</v>
      </c>
      <c r="X11941">
        <v>2</v>
      </c>
      <c r="Y11941">
        <v>3</v>
      </c>
      <c r="Z11941">
        <v>6</v>
      </c>
      <c r="AA11941">
        <v>0</v>
      </c>
      <c r="AB11941">
        <v>1</v>
      </c>
      <c r="AC11941">
        <v>0</v>
      </c>
      <c r="AD11941" t="s">
        <v>12581</v>
      </c>
    </row>
    <row r="11942" spans="1:30" x14ac:dyDescent="0.3">
      <c r="A11942">
        <v>29</v>
      </c>
      <c r="B11942" t="s">
        <v>12580</v>
      </c>
      <c r="C11942">
        <v>1329</v>
      </c>
      <c r="D11942" t="s">
        <v>12567</v>
      </c>
      <c r="E11942">
        <v>7</v>
      </c>
      <c r="F11942">
        <v>3</v>
      </c>
      <c r="G11942">
        <v>3</v>
      </c>
      <c r="H11942" t="s">
        <v>5686</v>
      </c>
      <c r="I11942">
        <v>82</v>
      </c>
      <c r="J11942">
        <v>3</v>
      </c>
      <c r="K11942">
        <v>2</v>
      </c>
      <c r="L11942" t="s">
        <v>12591</v>
      </c>
      <c r="M11942">
        <v>4</v>
      </c>
      <c r="N11942" t="s">
        <v>12576</v>
      </c>
      <c r="O11942">
        <v>6623</v>
      </c>
      <c r="P11942">
        <v>4204</v>
      </c>
      <c r="Q11942">
        <v>1</v>
      </c>
      <c r="R11942" t="s">
        <v>12579</v>
      </c>
      <c r="S11942">
        <v>11</v>
      </c>
      <c r="T11942">
        <v>2</v>
      </c>
      <c r="U11942">
        <v>80</v>
      </c>
      <c r="V11942">
        <v>2</v>
      </c>
      <c r="W11942">
        <v>6</v>
      </c>
      <c r="X11942">
        <v>2</v>
      </c>
      <c r="Y11942">
        <v>3</v>
      </c>
      <c r="Z11942">
        <v>6</v>
      </c>
      <c r="AA11942">
        <v>0</v>
      </c>
      <c r="AB11942">
        <v>1</v>
      </c>
      <c r="AC11942">
        <v>0</v>
      </c>
      <c r="AD11942" t="s">
        <v>12581</v>
      </c>
    </row>
    <row r="11943" spans="1:30" x14ac:dyDescent="0.3">
      <c r="A11943">
        <v>29</v>
      </c>
      <c r="B11943" t="s">
        <v>12580</v>
      </c>
      <c r="C11943">
        <v>1329</v>
      </c>
      <c r="D11943" t="s">
        <v>12567</v>
      </c>
      <c r="E11943">
        <v>7</v>
      </c>
      <c r="F11943">
        <v>3</v>
      </c>
      <c r="G11943">
        <v>3</v>
      </c>
      <c r="H11943" t="s">
        <v>5686</v>
      </c>
      <c r="I11943">
        <v>82</v>
      </c>
      <c r="J11943">
        <v>3</v>
      </c>
      <c r="K11943">
        <v>2</v>
      </c>
      <c r="L11943" t="s">
        <v>12591</v>
      </c>
      <c r="M11943">
        <v>4</v>
      </c>
      <c r="N11943" t="s">
        <v>12576</v>
      </c>
      <c r="O11943">
        <v>6623</v>
      </c>
      <c r="P11943">
        <v>4204</v>
      </c>
      <c r="Q11943">
        <v>0</v>
      </c>
      <c r="R11943" t="s">
        <v>12579</v>
      </c>
      <c r="S11943">
        <v>11</v>
      </c>
      <c r="T11943">
        <v>2</v>
      </c>
      <c r="U11943">
        <v>80</v>
      </c>
      <c r="V11943">
        <v>2</v>
      </c>
      <c r="W11943">
        <v>6</v>
      </c>
      <c r="X11943">
        <v>2</v>
      </c>
      <c r="Y11943">
        <v>3</v>
      </c>
      <c r="Z11943">
        <v>6</v>
      </c>
      <c r="AA11943">
        <v>0</v>
      </c>
      <c r="AB11943">
        <v>1</v>
      </c>
      <c r="AC11943">
        <v>0</v>
      </c>
      <c r="AD11943" t="s">
        <v>12581</v>
      </c>
    </row>
    <row r="11944" spans="1:30" x14ac:dyDescent="0.3">
      <c r="A11944">
        <v>39</v>
      </c>
      <c r="B11944" t="s">
        <v>12566</v>
      </c>
      <c r="C11944">
        <v>672</v>
      </c>
      <c r="D11944" t="s">
        <v>12567</v>
      </c>
      <c r="E11944">
        <v>7</v>
      </c>
      <c r="F11944">
        <v>2</v>
      </c>
      <c r="G11944">
        <v>3</v>
      </c>
      <c r="H11944" t="s">
        <v>5686</v>
      </c>
      <c r="I11944">
        <v>77</v>
      </c>
      <c r="J11944">
        <v>3</v>
      </c>
      <c r="K11944">
        <v>2</v>
      </c>
      <c r="L11944" t="s">
        <v>12591</v>
      </c>
      <c r="M11944">
        <v>4</v>
      </c>
      <c r="N11944" t="s">
        <v>12576</v>
      </c>
      <c r="O11944">
        <v>6623</v>
      </c>
      <c r="P11944">
        <v>4204</v>
      </c>
      <c r="Q11944">
        <v>1</v>
      </c>
      <c r="R11944" t="s">
        <v>12579</v>
      </c>
      <c r="S11944">
        <v>11</v>
      </c>
      <c r="T11944">
        <v>2</v>
      </c>
      <c r="U11944">
        <v>80</v>
      </c>
      <c r="V11944">
        <v>2</v>
      </c>
      <c r="W11944">
        <v>6</v>
      </c>
      <c r="X11944">
        <v>2</v>
      </c>
      <c r="Y11944">
        <v>3</v>
      </c>
      <c r="Z11944">
        <v>6</v>
      </c>
      <c r="AA11944">
        <v>0</v>
      </c>
      <c r="AB11944">
        <v>1</v>
      </c>
      <c r="AC11944">
        <v>0</v>
      </c>
      <c r="AD11944" t="s">
        <v>12581</v>
      </c>
    </row>
    <row r="11945" spans="1:30" x14ac:dyDescent="0.3">
      <c r="A11945">
        <v>39</v>
      </c>
      <c r="B11945" t="s">
        <v>12566</v>
      </c>
      <c r="C11945">
        <v>672</v>
      </c>
      <c r="D11945" t="s">
        <v>12567</v>
      </c>
      <c r="E11945">
        <v>7</v>
      </c>
      <c r="F11945">
        <v>2</v>
      </c>
      <c r="G11945">
        <v>3</v>
      </c>
      <c r="H11945" t="s">
        <v>5686</v>
      </c>
      <c r="I11945">
        <v>77</v>
      </c>
      <c r="J11945">
        <v>3</v>
      </c>
      <c r="K11945">
        <v>2</v>
      </c>
      <c r="L11945" t="s">
        <v>12591</v>
      </c>
      <c r="M11945">
        <v>4</v>
      </c>
      <c r="N11945" t="s">
        <v>12576</v>
      </c>
      <c r="O11945">
        <v>6623</v>
      </c>
      <c r="P11945">
        <v>4204</v>
      </c>
      <c r="Q11945">
        <v>0</v>
      </c>
      <c r="R11945" t="s">
        <v>12579</v>
      </c>
      <c r="S11945">
        <v>11</v>
      </c>
      <c r="T11945">
        <v>2</v>
      </c>
      <c r="U11945">
        <v>80</v>
      </c>
      <c r="V11945">
        <v>2</v>
      </c>
      <c r="W11945">
        <v>6</v>
      </c>
      <c r="X11945">
        <v>2</v>
      </c>
      <c r="Y11945">
        <v>3</v>
      </c>
      <c r="Z11945">
        <v>6</v>
      </c>
      <c r="AA11945">
        <v>0</v>
      </c>
      <c r="AB11945">
        <v>1</v>
      </c>
      <c r="AC11945">
        <v>0</v>
      </c>
      <c r="AD11945" t="s">
        <v>12581</v>
      </c>
    </row>
    <row r="11946" spans="1:30" x14ac:dyDescent="0.3">
      <c r="A11946">
        <v>48</v>
      </c>
      <c r="B11946" t="s">
        <v>12580</v>
      </c>
      <c r="C11946">
        <v>715</v>
      </c>
      <c r="D11946" t="s">
        <v>12567</v>
      </c>
      <c r="E11946">
        <v>1</v>
      </c>
      <c r="F11946">
        <v>3</v>
      </c>
      <c r="G11946">
        <v>4</v>
      </c>
      <c r="H11946" t="s">
        <v>5686</v>
      </c>
      <c r="I11946">
        <v>76</v>
      </c>
      <c r="J11946">
        <v>2</v>
      </c>
      <c r="K11946">
        <v>5</v>
      </c>
      <c r="L11946" t="s">
        <v>12592</v>
      </c>
      <c r="M11946">
        <v>4</v>
      </c>
      <c r="N11946" t="s">
        <v>12574</v>
      </c>
      <c r="O11946">
        <v>18265</v>
      </c>
      <c r="P11946">
        <v>8733</v>
      </c>
      <c r="Q11946">
        <v>6</v>
      </c>
      <c r="R11946" t="s">
        <v>5666</v>
      </c>
      <c r="S11946">
        <v>12</v>
      </c>
      <c r="T11946">
        <v>3</v>
      </c>
      <c r="U11946">
        <v>80</v>
      </c>
      <c r="V11946">
        <v>0</v>
      </c>
      <c r="W11946">
        <v>25</v>
      </c>
      <c r="X11946">
        <v>3</v>
      </c>
      <c r="Y11946">
        <v>4</v>
      </c>
      <c r="Z11946">
        <v>1</v>
      </c>
      <c r="AA11946">
        <v>0</v>
      </c>
      <c r="AB11946">
        <v>0</v>
      </c>
      <c r="AC11946">
        <v>0</v>
      </c>
      <c r="AD11946" t="s">
        <v>12575</v>
      </c>
    </row>
    <row r="11947" spans="1:30" x14ac:dyDescent="0.3">
      <c r="A11947">
        <v>48</v>
      </c>
      <c r="B11947" t="s">
        <v>12580</v>
      </c>
      <c r="C11947">
        <v>715</v>
      </c>
      <c r="D11947" t="s">
        <v>12567</v>
      </c>
      <c r="E11947">
        <v>1</v>
      </c>
      <c r="F11947">
        <v>3</v>
      </c>
      <c r="G11947">
        <v>4</v>
      </c>
      <c r="H11947" t="s">
        <v>5686</v>
      </c>
      <c r="I11947">
        <v>76</v>
      </c>
      <c r="J11947">
        <v>2</v>
      </c>
      <c r="K11947">
        <v>5</v>
      </c>
      <c r="L11947" t="s">
        <v>12592</v>
      </c>
      <c r="M11947">
        <v>4</v>
      </c>
      <c r="N11947" t="s">
        <v>12574</v>
      </c>
      <c r="O11947">
        <v>18265</v>
      </c>
      <c r="P11947">
        <v>8733</v>
      </c>
      <c r="Q11947">
        <v>1</v>
      </c>
      <c r="R11947" t="s">
        <v>5666</v>
      </c>
      <c r="S11947">
        <v>12</v>
      </c>
      <c r="T11947">
        <v>3</v>
      </c>
      <c r="U11947">
        <v>80</v>
      </c>
      <c r="V11947">
        <v>0</v>
      </c>
      <c r="W11947">
        <v>25</v>
      </c>
      <c r="X11947">
        <v>3</v>
      </c>
      <c r="Y11947">
        <v>4</v>
      </c>
      <c r="Z11947">
        <v>1</v>
      </c>
      <c r="AA11947">
        <v>0</v>
      </c>
      <c r="AB11947">
        <v>0</v>
      </c>
      <c r="AC11947">
        <v>0</v>
      </c>
      <c r="AD11947" t="s">
        <v>12575</v>
      </c>
    </row>
    <row r="11948" spans="1:30" x14ac:dyDescent="0.3">
      <c r="A11948">
        <v>48</v>
      </c>
      <c r="B11948" t="s">
        <v>12580</v>
      </c>
      <c r="C11948">
        <v>715</v>
      </c>
      <c r="D11948" t="s">
        <v>12567</v>
      </c>
      <c r="E11948">
        <v>1</v>
      </c>
      <c r="F11948">
        <v>3</v>
      </c>
      <c r="G11948">
        <v>4</v>
      </c>
      <c r="H11948" t="s">
        <v>5686</v>
      </c>
      <c r="I11948">
        <v>76</v>
      </c>
      <c r="J11948">
        <v>2</v>
      </c>
      <c r="K11948">
        <v>5</v>
      </c>
      <c r="L11948" t="s">
        <v>12592</v>
      </c>
      <c r="M11948">
        <v>4</v>
      </c>
      <c r="N11948" t="s">
        <v>12574</v>
      </c>
      <c r="O11948">
        <v>18265</v>
      </c>
      <c r="P11948">
        <v>8733</v>
      </c>
      <c r="Q11948">
        <v>6</v>
      </c>
      <c r="R11948" t="s">
        <v>5666</v>
      </c>
      <c r="S11948">
        <v>12</v>
      </c>
      <c r="T11948">
        <v>3</v>
      </c>
      <c r="U11948">
        <v>80</v>
      </c>
      <c r="V11948">
        <v>0</v>
      </c>
      <c r="W11948">
        <v>25</v>
      </c>
      <c r="X11948">
        <v>3</v>
      </c>
      <c r="Y11948">
        <v>4</v>
      </c>
      <c r="Z11948">
        <v>1</v>
      </c>
      <c r="AA11948">
        <v>0</v>
      </c>
      <c r="AB11948">
        <v>0</v>
      </c>
      <c r="AC11948">
        <v>0</v>
      </c>
      <c r="AD11948" t="s">
        <v>12575</v>
      </c>
    </row>
    <row r="11949" spans="1:30" x14ac:dyDescent="0.3">
      <c r="A11949">
        <v>48</v>
      </c>
      <c r="B11949" t="s">
        <v>12580</v>
      </c>
      <c r="C11949">
        <v>715</v>
      </c>
      <c r="D11949" t="s">
        <v>12567</v>
      </c>
      <c r="E11949">
        <v>1</v>
      </c>
      <c r="F11949">
        <v>3</v>
      </c>
      <c r="G11949">
        <v>4</v>
      </c>
      <c r="H11949" t="s">
        <v>5686</v>
      </c>
      <c r="I11949">
        <v>76</v>
      </c>
      <c r="J11949">
        <v>2</v>
      </c>
      <c r="K11949">
        <v>5</v>
      </c>
      <c r="L11949" t="s">
        <v>12592</v>
      </c>
      <c r="M11949">
        <v>4</v>
      </c>
      <c r="N11949" t="s">
        <v>12574</v>
      </c>
      <c r="O11949">
        <v>18265</v>
      </c>
      <c r="P11949">
        <v>8733</v>
      </c>
      <c r="Q11949">
        <v>1</v>
      </c>
      <c r="R11949" t="s">
        <v>5666</v>
      </c>
      <c r="S11949">
        <v>12</v>
      </c>
      <c r="T11949">
        <v>3</v>
      </c>
      <c r="U11949">
        <v>80</v>
      </c>
      <c r="V11949">
        <v>0</v>
      </c>
      <c r="W11949">
        <v>25</v>
      </c>
      <c r="X11949">
        <v>3</v>
      </c>
      <c r="Y11949">
        <v>4</v>
      </c>
      <c r="Z11949">
        <v>1</v>
      </c>
      <c r="AA11949">
        <v>0</v>
      </c>
      <c r="AB11949">
        <v>0</v>
      </c>
      <c r="AC11949">
        <v>0</v>
      </c>
      <c r="AD11949" t="s">
        <v>12575</v>
      </c>
    </row>
    <row r="11950" spans="1:30" x14ac:dyDescent="0.3">
      <c r="A11950">
        <v>48</v>
      </c>
      <c r="B11950" t="s">
        <v>12580</v>
      </c>
      <c r="C11950">
        <v>715</v>
      </c>
      <c r="D11950" t="s">
        <v>12567</v>
      </c>
      <c r="E11950">
        <v>1</v>
      </c>
      <c r="F11950">
        <v>3</v>
      </c>
      <c r="G11950">
        <v>4</v>
      </c>
      <c r="H11950" t="s">
        <v>5686</v>
      </c>
      <c r="I11950">
        <v>76</v>
      </c>
      <c r="J11950">
        <v>2</v>
      </c>
      <c r="K11950">
        <v>5</v>
      </c>
      <c r="L11950" t="s">
        <v>12592</v>
      </c>
      <c r="M11950">
        <v>4</v>
      </c>
      <c r="N11950" t="s">
        <v>12574</v>
      </c>
      <c r="O11950">
        <v>18265</v>
      </c>
      <c r="P11950">
        <v>8733</v>
      </c>
      <c r="Q11950">
        <v>6</v>
      </c>
      <c r="R11950" t="s">
        <v>5666</v>
      </c>
      <c r="S11950">
        <v>12</v>
      </c>
      <c r="T11950">
        <v>3</v>
      </c>
      <c r="U11950">
        <v>80</v>
      </c>
      <c r="V11950">
        <v>0</v>
      </c>
      <c r="W11950">
        <v>25</v>
      </c>
      <c r="X11950">
        <v>3</v>
      </c>
      <c r="Y11950">
        <v>4</v>
      </c>
      <c r="Z11950">
        <v>1</v>
      </c>
      <c r="AA11950">
        <v>0</v>
      </c>
      <c r="AB11950">
        <v>0</v>
      </c>
      <c r="AC11950">
        <v>0</v>
      </c>
      <c r="AD11950" t="s">
        <v>12575</v>
      </c>
    </row>
    <row r="11951" spans="1:30" x14ac:dyDescent="0.3">
      <c r="A11951">
        <v>48</v>
      </c>
      <c r="B11951" t="s">
        <v>12580</v>
      </c>
      <c r="C11951">
        <v>715</v>
      </c>
      <c r="D11951" t="s">
        <v>12567</v>
      </c>
      <c r="E11951">
        <v>1</v>
      </c>
      <c r="F11951">
        <v>3</v>
      </c>
      <c r="G11951">
        <v>4</v>
      </c>
      <c r="H11951" t="s">
        <v>5686</v>
      </c>
      <c r="I11951">
        <v>76</v>
      </c>
      <c r="J11951">
        <v>2</v>
      </c>
      <c r="K11951">
        <v>5</v>
      </c>
      <c r="L11951" t="s">
        <v>12592</v>
      </c>
      <c r="M11951">
        <v>4</v>
      </c>
      <c r="N11951" t="s">
        <v>12574</v>
      </c>
      <c r="O11951">
        <v>18265</v>
      </c>
      <c r="P11951">
        <v>8733</v>
      </c>
      <c r="Q11951">
        <v>1</v>
      </c>
      <c r="R11951" t="s">
        <v>5666</v>
      </c>
      <c r="S11951">
        <v>12</v>
      </c>
      <c r="T11951">
        <v>3</v>
      </c>
      <c r="U11951">
        <v>80</v>
      </c>
      <c r="V11951">
        <v>0</v>
      </c>
      <c r="W11951">
        <v>25</v>
      </c>
      <c r="X11951">
        <v>3</v>
      </c>
      <c r="Y11951">
        <v>4</v>
      </c>
      <c r="Z11951">
        <v>1</v>
      </c>
      <c r="AA11951">
        <v>0</v>
      </c>
      <c r="AB11951">
        <v>0</v>
      </c>
      <c r="AC11951">
        <v>0</v>
      </c>
      <c r="AD11951" t="s">
        <v>12575</v>
      </c>
    </row>
    <row r="11952" spans="1:30" x14ac:dyDescent="0.3">
      <c r="A11952">
        <v>48</v>
      </c>
      <c r="B11952" t="s">
        <v>12580</v>
      </c>
      <c r="C11952">
        <v>715</v>
      </c>
      <c r="D11952" t="s">
        <v>12567</v>
      </c>
      <c r="E11952">
        <v>1</v>
      </c>
      <c r="F11952">
        <v>3</v>
      </c>
      <c r="G11952">
        <v>4</v>
      </c>
      <c r="H11952" t="s">
        <v>5686</v>
      </c>
      <c r="I11952">
        <v>76</v>
      </c>
      <c r="J11952">
        <v>2</v>
      </c>
      <c r="K11952">
        <v>5</v>
      </c>
      <c r="L11952" t="s">
        <v>12592</v>
      </c>
      <c r="M11952">
        <v>4</v>
      </c>
      <c r="N11952" t="s">
        <v>12574</v>
      </c>
      <c r="O11952">
        <v>18265</v>
      </c>
      <c r="P11952">
        <v>8733</v>
      </c>
      <c r="Q11952">
        <v>6</v>
      </c>
      <c r="R11952" t="s">
        <v>5666</v>
      </c>
      <c r="S11952">
        <v>12</v>
      </c>
      <c r="T11952">
        <v>3</v>
      </c>
      <c r="U11952">
        <v>80</v>
      </c>
      <c r="V11952">
        <v>0</v>
      </c>
      <c r="W11952">
        <v>25</v>
      </c>
      <c r="X11952">
        <v>3</v>
      </c>
      <c r="Y11952">
        <v>4</v>
      </c>
      <c r="Z11952">
        <v>1</v>
      </c>
      <c r="AA11952">
        <v>0</v>
      </c>
      <c r="AB11952">
        <v>0</v>
      </c>
      <c r="AC11952">
        <v>0</v>
      </c>
      <c r="AD11952" t="s">
        <v>12575</v>
      </c>
    </row>
    <row r="11953" spans="1:30" x14ac:dyDescent="0.3">
      <c r="A11953">
        <v>48</v>
      </c>
      <c r="B11953" t="s">
        <v>12580</v>
      </c>
      <c r="C11953">
        <v>715</v>
      </c>
      <c r="D11953" t="s">
        <v>12567</v>
      </c>
      <c r="E11953">
        <v>1</v>
      </c>
      <c r="F11953">
        <v>3</v>
      </c>
      <c r="G11953">
        <v>4</v>
      </c>
      <c r="H11953" t="s">
        <v>5686</v>
      </c>
      <c r="I11953">
        <v>76</v>
      </c>
      <c r="J11953">
        <v>2</v>
      </c>
      <c r="K11953">
        <v>5</v>
      </c>
      <c r="L11953" t="s">
        <v>12592</v>
      </c>
      <c r="M11953">
        <v>4</v>
      </c>
      <c r="N11953" t="s">
        <v>12574</v>
      </c>
      <c r="O11953">
        <v>18265</v>
      </c>
      <c r="P11953">
        <v>8733</v>
      </c>
      <c r="Q11953">
        <v>1</v>
      </c>
      <c r="R11953" t="s">
        <v>5666</v>
      </c>
      <c r="S11953">
        <v>12</v>
      </c>
      <c r="T11953">
        <v>3</v>
      </c>
      <c r="U11953">
        <v>80</v>
      </c>
      <c r="V11953">
        <v>0</v>
      </c>
      <c r="W11953">
        <v>25</v>
      </c>
      <c r="X11953">
        <v>3</v>
      </c>
      <c r="Y11953">
        <v>4</v>
      </c>
      <c r="Z11953">
        <v>1</v>
      </c>
      <c r="AA11953">
        <v>0</v>
      </c>
      <c r="AB11953">
        <v>0</v>
      </c>
      <c r="AC11953">
        <v>0</v>
      </c>
      <c r="AD11953" t="s">
        <v>12575</v>
      </c>
    </row>
    <row r="11954" spans="1:30" x14ac:dyDescent="0.3">
      <c r="A11954">
        <v>29</v>
      </c>
      <c r="B11954" t="s">
        <v>12580</v>
      </c>
      <c r="C11954">
        <v>694</v>
      </c>
      <c r="D11954" t="s">
        <v>12567</v>
      </c>
      <c r="E11954">
        <v>1</v>
      </c>
      <c r="F11954">
        <v>3</v>
      </c>
      <c r="G11954">
        <v>4</v>
      </c>
      <c r="H11954" t="s">
        <v>5710</v>
      </c>
      <c r="I11954">
        <v>87</v>
      </c>
      <c r="J11954">
        <v>2</v>
      </c>
      <c r="K11954">
        <v>4</v>
      </c>
      <c r="L11954" t="s">
        <v>12592</v>
      </c>
      <c r="M11954">
        <v>4</v>
      </c>
      <c r="N11954" t="s">
        <v>12576</v>
      </c>
      <c r="O11954">
        <v>16124</v>
      </c>
      <c r="P11954">
        <v>3423</v>
      </c>
      <c r="Q11954">
        <v>3</v>
      </c>
      <c r="R11954" t="s">
        <v>5666</v>
      </c>
      <c r="S11954">
        <v>14</v>
      </c>
      <c r="T11954">
        <v>2</v>
      </c>
      <c r="U11954">
        <v>80</v>
      </c>
      <c r="V11954">
        <v>2</v>
      </c>
      <c r="W11954">
        <v>9</v>
      </c>
      <c r="X11954">
        <v>2</v>
      </c>
      <c r="Y11954">
        <v>2</v>
      </c>
      <c r="Z11954">
        <v>7</v>
      </c>
      <c r="AA11954">
        <v>7</v>
      </c>
      <c r="AB11954">
        <v>1</v>
      </c>
      <c r="AC11954">
        <v>7</v>
      </c>
      <c r="AD11954" t="s">
        <v>12584</v>
      </c>
    </row>
    <row r="11955" spans="1:30" x14ac:dyDescent="0.3">
      <c r="A11955">
        <v>40</v>
      </c>
      <c r="B11955" t="s">
        <v>12580</v>
      </c>
      <c r="C11955">
        <v>1124</v>
      </c>
      <c r="D11955" t="s">
        <v>12583</v>
      </c>
      <c r="E11955">
        <v>1</v>
      </c>
      <c r="F11955">
        <v>2</v>
      </c>
      <c r="G11955">
        <v>3</v>
      </c>
      <c r="H11955" t="s">
        <v>5710</v>
      </c>
      <c r="I11955">
        <v>77</v>
      </c>
      <c r="J11955">
        <v>2</v>
      </c>
      <c r="K11955">
        <v>4</v>
      </c>
      <c r="L11955" t="s">
        <v>12592</v>
      </c>
      <c r="M11955">
        <v>4</v>
      </c>
      <c r="N11955" t="s">
        <v>12576</v>
      </c>
      <c r="O11955">
        <v>16124</v>
      </c>
      <c r="P11955">
        <v>3423</v>
      </c>
      <c r="Q11955">
        <v>3</v>
      </c>
      <c r="R11955" t="s">
        <v>5666</v>
      </c>
      <c r="S11955">
        <v>14</v>
      </c>
      <c r="T11955">
        <v>2</v>
      </c>
      <c r="U11955">
        <v>80</v>
      </c>
      <c r="V11955">
        <v>2</v>
      </c>
      <c r="W11955">
        <v>9</v>
      </c>
      <c r="X11955">
        <v>2</v>
      </c>
      <c r="Y11955">
        <v>2</v>
      </c>
      <c r="Z11955">
        <v>7</v>
      </c>
      <c r="AA11955">
        <v>7</v>
      </c>
      <c r="AB11955">
        <v>1</v>
      </c>
      <c r="AC11955">
        <v>7</v>
      </c>
      <c r="AD11955" t="s">
        <v>12584</v>
      </c>
    </row>
    <row r="11956" spans="1:30" x14ac:dyDescent="0.3">
      <c r="A11956">
        <v>29</v>
      </c>
      <c r="B11956" t="s">
        <v>12580</v>
      </c>
      <c r="C11956">
        <v>694</v>
      </c>
      <c r="D11956" t="s">
        <v>12567</v>
      </c>
      <c r="E11956">
        <v>1</v>
      </c>
      <c r="F11956">
        <v>3</v>
      </c>
      <c r="G11956">
        <v>4</v>
      </c>
      <c r="H11956" t="s">
        <v>5710</v>
      </c>
      <c r="I11956">
        <v>87</v>
      </c>
      <c r="J11956">
        <v>2</v>
      </c>
      <c r="K11956">
        <v>4</v>
      </c>
      <c r="L11956" t="s">
        <v>12592</v>
      </c>
      <c r="M11956">
        <v>4</v>
      </c>
      <c r="N11956" t="s">
        <v>12576</v>
      </c>
      <c r="O11956">
        <v>16124</v>
      </c>
      <c r="P11956">
        <v>3423</v>
      </c>
      <c r="Q11956">
        <v>1</v>
      </c>
      <c r="R11956" t="s">
        <v>5666</v>
      </c>
      <c r="S11956">
        <v>14</v>
      </c>
      <c r="T11956">
        <v>2</v>
      </c>
      <c r="U11956">
        <v>80</v>
      </c>
      <c r="V11956">
        <v>2</v>
      </c>
      <c r="W11956">
        <v>9</v>
      </c>
      <c r="X11956">
        <v>2</v>
      </c>
      <c r="Y11956">
        <v>2</v>
      </c>
      <c r="Z11956">
        <v>7</v>
      </c>
      <c r="AA11956">
        <v>7</v>
      </c>
      <c r="AB11956">
        <v>1</v>
      </c>
      <c r="AC11956">
        <v>7</v>
      </c>
      <c r="AD11956" t="s">
        <v>12584</v>
      </c>
    </row>
    <row r="11957" spans="1:30" x14ac:dyDescent="0.3">
      <c r="A11957">
        <v>40</v>
      </c>
      <c r="B11957" t="s">
        <v>12580</v>
      </c>
      <c r="C11957">
        <v>1124</v>
      </c>
      <c r="D11957" t="s">
        <v>12583</v>
      </c>
      <c r="E11957">
        <v>1</v>
      </c>
      <c r="F11957">
        <v>2</v>
      </c>
      <c r="G11957">
        <v>3</v>
      </c>
      <c r="H11957" t="s">
        <v>5710</v>
      </c>
      <c r="I11957">
        <v>77</v>
      </c>
      <c r="J11957">
        <v>2</v>
      </c>
      <c r="K11957">
        <v>4</v>
      </c>
      <c r="L11957" t="s">
        <v>12592</v>
      </c>
      <c r="M11957">
        <v>4</v>
      </c>
      <c r="N11957" t="s">
        <v>12576</v>
      </c>
      <c r="O11957">
        <v>16124</v>
      </c>
      <c r="P11957">
        <v>3423</v>
      </c>
      <c r="Q11957">
        <v>1</v>
      </c>
      <c r="R11957" t="s">
        <v>5666</v>
      </c>
      <c r="S11957">
        <v>14</v>
      </c>
      <c r="T11957">
        <v>2</v>
      </c>
      <c r="U11957">
        <v>80</v>
      </c>
      <c r="V11957">
        <v>2</v>
      </c>
      <c r="W11957">
        <v>9</v>
      </c>
      <c r="X11957">
        <v>2</v>
      </c>
      <c r="Y11957">
        <v>2</v>
      </c>
      <c r="Z11957">
        <v>7</v>
      </c>
      <c r="AA11957">
        <v>7</v>
      </c>
      <c r="AB11957">
        <v>1</v>
      </c>
      <c r="AC11957">
        <v>7</v>
      </c>
      <c r="AD11957" t="s">
        <v>12584</v>
      </c>
    </row>
    <row r="11958" spans="1:30" x14ac:dyDescent="0.3">
      <c r="A11958">
        <v>29</v>
      </c>
      <c r="B11958" t="s">
        <v>12580</v>
      </c>
      <c r="C11958">
        <v>694</v>
      </c>
      <c r="D11958" t="s">
        <v>12567</v>
      </c>
      <c r="E11958">
        <v>1</v>
      </c>
      <c r="F11958">
        <v>3</v>
      </c>
      <c r="G11958">
        <v>4</v>
      </c>
      <c r="H11958" t="s">
        <v>5710</v>
      </c>
      <c r="I11958">
        <v>87</v>
      </c>
      <c r="J11958">
        <v>2</v>
      </c>
      <c r="K11958">
        <v>4</v>
      </c>
      <c r="L11958" t="s">
        <v>12592</v>
      </c>
      <c r="M11958">
        <v>4</v>
      </c>
      <c r="N11958" t="s">
        <v>12576</v>
      </c>
      <c r="O11958">
        <v>16124</v>
      </c>
      <c r="P11958">
        <v>3423</v>
      </c>
      <c r="Q11958">
        <v>3</v>
      </c>
      <c r="R11958" t="s">
        <v>5666</v>
      </c>
      <c r="S11958">
        <v>14</v>
      </c>
      <c r="T11958">
        <v>2</v>
      </c>
      <c r="U11958">
        <v>80</v>
      </c>
      <c r="V11958">
        <v>2</v>
      </c>
      <c r="W11958">
        <v>9</v>
      </c>
      <c r="X11958">
        <v>2</v>
      </c>
      <c r="Y11958">
        <v>2</v>
      </c>
      <c r="Z11958">
        <v>7</v>
      </c>
      <c r="AA11958">
        <v>7</v>
      </c>
      <c r="AB11958">
        <v>1</v>
      </c>
      <c r="AC11958">
        <v>7</v>
      </c>
      <c r="AD11958" t="s">
        <v>12584</v>
      </c>
    </row>
    <row r="11959" spans="1:30" x14ac:dyDescent="0.3">
      <c r="A11959">
        <v>29</v>
      </c>
      <c r="B11959" t="s">
        <v>12580</v>
      </c>
      <c r="C11959">
        <v>694</v>
      </c>
      <c r="D11959" t="s">
        <v>12567</v>
      </c>
      <c r="E11959">
        <v>1</v>
      </c>
      <c r="F11959">
        <v>3</v>
      </c>
      <c r="G11959">
        <v>4</v>
      </c>
      <c r="H11959" t="s">
        <v>5710</v>
      </c>
      <c r="I11959">
        <v>87</v>
      </c>
      <c r="J11959">
        <v>2</v>
      </c>
      <c r="K11959">
        <v>4</v>
      </c>
      <c r="L11959" t="s">
        <v>12592</v>
      </c>
      <c r="M11959">
        <v>4</v>
      </c>
      <c r="N11959" t="s">
        <v>12576</v>
      </c>
      <c r="O11959">
        <v>16124</v>
      </c>
      <c r="P11959">
        <v>3423</v>
      </c>
      <c r="Q11959">
        <v>1</v>
      </c>
      <c r="R11959" t="s">
        <v>5666</v>
      </c>
      <c r="S11959">
        <v>14</v>
      </c>
      <c r="T11959">
        <v>2</v>
      </c>
      <c r="U11959">
        <v>80</v>
      </c>
      <c r="V11959">
        <v>2</v>
      </c>
      <c r="W11959">
        <v>9</v>
      </c>
      <c r="X11959">
        <v>2</v>
      </c>
      <c r="Y11959">
        <v>2</v>
      </c>
      <c r="Z11959">
        <v>7</v>
      </c>
      <c r="AA11959">
        <v>7</v>
      </c>
      <c r="AB11959">
        <v>1</v>
      </c>
      <c r="AC11959">
        <v>7</v>
      </c>
      <c r="AD11959" t="s">
        <v>12584</v>
      </c>
    </row>
    <row r="11960" spans="1:30" x14ac:dyDescent="0.3">
      <c r="A11960">
        <v>40</v>
      </c>
      <c r="B11960" t="s">
        <v>12580</v>
      </c>
      <c r="C11960">
        <v>1124</v>
      </c>
      <c r="D11960" t="s">
        <v>12583</v>
      </c>
      <c r="E11960">
        <v>1</v>
      </c>
      <c r="F11960">
        <v>2</v>
      </c>
      <c r="G11960">
        <v>3</v>
      </c>
      <c r="H11960" t="s">
        <v>5710</v>
      </c>
      <c r="I11960">
        <v>77</v>
      </c>
      <c r="J11960">
        <v>2</v>
      </c>
      <c r="K11960">
        <v>4</v>
      </c>
      <c r="L11960" t="s">
        <v>12592</v>
      </c>
      <c r="M11960">
        <v>4</v>
      </c>
      <c r="N11960" t="s">
        <v>12576</v>
      </c>
      <c r="O11960">
        <v>16124</v>
      </c>
      <c r="P11960">
        <v>3423</v>
      </c>
      <c r="Q11960">
        <v>3</v>
      </c>
      <c r="R11960" t="s">
        <v>5666</v>
      </c>
      <c r="S11960">
        <v>14</v>
      </c>
      <c r="T11960">
        <v>2</v>
      </c>
      <c r="U11960">
        <v>80</v>
      </c>
      <c r="V11960">
        <v>2</v>
      </c>
      <c r="W11960">
        <v>9</v>
      </c>
      <c r="X11960">
        <v>2</v>
      </c>
      <c r="Y11960">
        <v>2</v>
      </c>
      <c r="Z11960">
        <v>7</v>
      </c>
      <c r="AA11960">
        <v>7</v>
      </c>
      <c r="AB11960">
        <v>1</v>
      </c>
      <c r="AC11960">
        <v>7</v>
      </c>
      <c r="AD11960" t="s">
        <v>12584</v>
      </c>
    </row>
    <row r="11961" spans="1:30" x14ac:dyDescent="0.3">
      <c r="A11961">
        <v>40</v>
      </c>
      <c r="B11961" t="s">
        <v>12580</v>
      </c>
      <c r="C11961">
        <v>1124</v>
      </c>
      <c r="D11961" t="s">
        <v>12583</v>
      </c>
      <c r="E11961">
        <v>1</v>
      </c>
      <c r="F11961">
        <v>2</v>
      </c>
      <c r="G11961">
        <v>3</v>
      </c>
      <c r="H11961" t="s">
        <v>5710</v>
      </c>
      <c r="I11961">
        <v>77</v>
      </c>
      <c r="J11961">
        <v>2</v>
      </c>
      <c r="K11961">
        <v>4</v>
      </c>
      <c r="L11961" t="s">
        <v>12592</v>
      </c>
      <c r="M11961">
        <v>4</v>
      </c>
      <c r="N11961" t="s">
        <v>12576</v>
      </c>
      <c r="O11961">
        <v>16124</v>
      </c>
      <c r="P11961">
        <v>3423</v>
      </c>
      <c r="Q11961">
        <v>1</v>
      </c>
      <c r="R11961" t="s">
        <v>5666</v>
      </c>
      <c r="S11961">
        <v>14</v>
      </c>
      <c r="T11961">
        <v>2</v>
      </c>
      <c r="U11961">
        <v>80</v>
      </c>
      <c r="V11961">
        <v>2</v>
      </c>
      <c r="W11961">
        <v>9</v>
      </c>
      <c r="X11961">
        <v>2</v>
      </c>
      <c r="Y11961">
        <v>2</v>
      </c>
      <c r="Z11961">
        <v>7</v>
      </c>
      <c r="AA11961">
        <v>7</v>
      </c>
      <c r="AB11961">
        <v>1</v>
      </c>
      <c r="AC11961">
        <v>7</v>
      </c>
      <c r="AD11961" t="s">
        <v>12584</v>
      </c>
    </row>
    <row r="11962" spans="1:30" x14ac:dyDescent="0.3">
      <c r="A11962">
        <v>29</v>
      </c>
      <c r="B11962" t="s">
        <v>12580</v>
      </c>
      <c r="C11962">
        <v>694</v>
      </c>
      <c r="D11962" t="s">
        <v>12567</v>
      </c>
      <c r="E11962">
        <v>1</v>
      </c>
      <c r="F11962">
        <v>3</v>
      </c>
      <c r="G11962">
        <v>4</v>
      </c>
      <c r="H11962" t="s">
        <v>5710</v>
      </c>
      <c r="I11962">
        <v>87</v>
      </c>
      <c r="J11962">
        <v>2</v>
      </c>
      <c r="K11962">
        <v>4</v>
      </c>
      <c r="L11962" t="s">
        <v>12592</v>
      </c>
      <c r="M11962">
        <v>4</v>
      </c>
      <c r="N11962" t="s">
        <v>12576</v>
      </c>
      <c r="O11962">
        <v>16124</v>
      </c>
      <c r="P11962">
        <v>3423</v>
      </c>
      <c r="Q11962">
        <v>3</v>
      </c>
      <c r="R11962" t="s">
        <v>5666</v>
      </c>
      <c r="S11962">
        <v>14</v>
      </c>
      <c r="T11962">
        <v>2</v>
      </c>
      <c r="U11962">
        <v>80</v>
      </c>
      <c r="V11962">
        <v>2</v>
      </c>
      <c r="W11962">
        <v>9</v>
      </c>
      <c r="X11962">
        <v>2</v>
      </c>
      <c r="Y11962">
        <v>2</v>
      </c>
      <c r="Z11962">
        <v>7</v>
      </c>
      <c r="AA11962">
        <v>7</v>
      </c>
      <c r="AB11962">
        <v>1</v>
      </c>
      <c r="AC11962">
        <v>7</v>
      </c>
      <c r="AD11962" t="s">
        <v>12584</v>
      </c>
    </row>
    <row r="11963" spans="1:30" x14ac:dyDescent="0.3">
      <c r="A11963">
        <v>40</v>
      </c>
      <c r="B11963" t="s">
        <v>12580</v>
      </c>
      <c r="C11963">
        <v>1124</v>
      </c>
      <c r="D11963" t="s">
        <v>12583</v>
      </c>
      <c r="E11963">
        <v>1</v>
      </c>
      <c r="F11963">
        <v>2</v>
      </c>
      <c r="G11963">
        <v>3</v>
      </c>
      <c r="H11963" t="s">
        <v>5710</v>
      </c>
      <c r="I11963">
        <v>77</v>
      </c>
      <c r="J11963">
        <v>2</v>
      </c>
      <c r="K11963">
        <v>4</v>
      </c>
      <c r="L11963" t="s">
        <v>12592</v>
      </c>
      <c r="M11963">
        <v>4</v>
      </c>
      <c r="N11963" t="s">
        <v>12576</v>
      </c>
      <c r="O11963">
        <v>16124</v>
      </c>
      <c r="P11963">
        <v>3423</v>
      </c>
      <c r="Q11963">
        <v>3</v>
      </c>
      <c r="R11963" t="s">
        <v>5666</v>
      </c>
      <c r="S11963">
        <v>14</v>
      </c>
      <c r="T11963">
        <v>2</v>
      </c>
      <c r="U11963">
        <v>80</v>
      </c>
      <c r="V11963">
        <v>2</v>
      </c>
      <c r="W11963">
        <v>9</v>
      </c>
      <c r="X11963">
        <v>2</v>
      </c>
      <c r="Y11963">
        <v>2</v>
      </c>
      <c r="Z11963">
        <v>7</v>
      </c>
      <c r="AA11963">
        <v>7</v>
      </c>
      <c r="AB11963">
        <v>1</v>
      </c>
      <c r="AC11963">
        <v>7</v>
      </c>
      <c r="AD11963" t="s">
        <v>12584</v>
      </c>
    </row>
    <row r="11964" spans="1:30" x14ac:dyDescent="0.3">
      <c r="A11964">
        <v>29</v>
      </c>
      <c r="B11964" t="s">
        <v>12580</v>
      </c>
      <c r="C11964">
        <v>694</v>
      </c>
      <c r="D11964" t="s">
        <v>12567</v>
      </c>
      <c r="E11964">
        <v>1</v>
      </c>
      <c r="F11964">
        <v>3</v>
      </c>
      <c r="G11964">
        <v>4</v>
      </c>
      <c r="H11964" t="s">
        <v>5710</v>
      </c>
      <c r="I11964">
        <v>87</v>
      </c>
      <c r="J11964">
        <v>2</v>
      </c>
      <c r="K11964">
        <v>4</v>
      </c>
      <c r="L11964" t="s">
        <v>12592</v>
      </c>
      <c r="M11964">
        <v>4</v>
      </c>
      <c r="N11964" t="s">
        <v>12576</v>
      </c>
      <c r="O11964">
        <v>16124</v>
      </c>
      <c r="P11964">
        <v>3423</v>
      </c>
      <c r="Q11964">
        <v>1</v>
      </c>
      <c r="R11964" t="s">
        <v>5666</v>
      </c>
      <c r="S11964">
        <v>14</v>
      </c>
      <c r="T11964">
        <v>2</v>
      </c>
      <c r="U11964">
        <v>80</v>
      </c>
      <c r="V11964">
        <v>2</v>
      </c>
      <c r="W11964">
        <v>9</v>
      </c>
      <c r="X11964">
        <v>2</v>
      </c>
      <c r="Y11964">
        <v>2</v>
      </c>
      <c r="Z11964">
        <v>7</v>
      </c>
      <c r="AA11964">
        <v>7</v>
      </c>
      <c r="AB11964">
        <v>1</v>
      </c>
      <c r="AC11964">
        <v>7</v>
      </c>
      <c r="AD11964" t="s">
        <v>12584</v>
      </c>
    </row>
    <row r="11965" spans="1:30" x14ac:dyDescent="0.3">
      <c r="A11965">
        <v>40</v>
      </c>
      <c r="B11965" t="s">
        <v>12580</v>
      </c>
      <c r="C11965">
        <v>1124</v>
      </c>
      <c r="D11965" t="s">
        <v>12583</v>
      </c>
      <c r="E11965">
        <v>1</v>
      </c>
      <c r="F11965">
        <v>2</v>
      </c>
      <c r="G11965">
        <v>3</v>
      </c>
      <c r="H11965" t="s">
        <v>5710</v>
      </c>
      <c r="I11965">
        <v>77</v>
      </c>
      <c r="J11965">
        <v>2</v>
      </c>
      <c r="K11965">
        <v>4</v>
      </c>
      <c r="L11965" t="s">
        <v>12592</v>
      </c>
      <c r="M11965">
        <v>4</v>
      </c>
      <c r="N11965" t="s">
        <v>12576</v>
      </c>
      <c r="O11965">
        <v>16124</v>
      </c>
      <c r="P11965">
        <v>3423</v>
      </c>
      <c r="Q11965">
        <v>1</v>
      </c>
      <c r="R11965" t="s">
        <v>5666</v>
      </c>
      <c r="S11965">
        <v>14</v>
      </c>
      <c r="T11965">
        <v>2</v>
      </c>
      <c r="U11965">
        <v>80</v>
      </c>
      <c r="V11965">
        <v>2</v>
      </c>
      <c r="W11965">
        <v>9</v>
      </c>
      <c r="X11965">
        <v>2</v>
      </c>
      <c r="Y11965">
        <v>2</v>
      </c>
      <c r="Z11965">
        <v>7</v>
      </c>
      <c r="AA11965">
        <v>7</v>
      </c>
      <c r="AB11965">
        <v>1</v>
      </c>
      <c r="AC11965">
        <v>7</v>
      </c>
      <c r="AD11965" t="s">
        <v>12584</v>
      </c>
    </row>
    <row r="11966" spans="1:30" x14ac:dyDescent="0.3">
      <c r="A11966">
        <v>29</v>
      </c>
      <c r="B11966" t="s">
        <v>12580</v>
      </c>
      <c r="C11966">
        <v>694</v>
      </c>
      <c r="D11966" t="s">
        <v>12567</v>
      </c>
      <c r="E11966">
        <v>1</v>
      </c>
      <c r="F11966">
        <v>3</v>
      </c>
      <c r="G11966">
        <v>4</v>
      </c>
      <c r="H11966" t="s">
        <v>5710</v>
      </c>
      <c r="I11966">
        <v>87</v>
      </c>
      <c r="J11966">
        <v>2</v>
      </c>
      <c r="K11966">
        <v>4</v>
      </c>
      <c r="L11966" t="s">
        <v>12592</v>
      </c>
      <c r="M11966">
        <v>4</v>
      </c>
      <c r="N11966" t="s">
        <v>12576</v>
      </c>
      <c r="O11966">
        <v>16124</v>
      </c>
      <c r="P11966">
        <v>3423</v>
      </c>
      <c r="Q11966">
        <v>3</v>
      </c>
      <c r="R11966" t="s">
        <v>5666</v>
      </c>
      <c r="S11966">
        <v>14</v>
      </c>
      <c r="T11966">
        <v>2</v>
      </c>
      <c r="U11966">
        <v>80</v>
      </c>
      <c r="V11966">
        <v>2</v>
      </c>
      <c r="W11966">
        <v>9</v>
      </c>
      <c r="X11966">
        <v>2</v>
      </c>
      <c r="Y11966">
        <v>2</v>
      </c>
      <c r="Z11966">
        <v>7</v>
      </c>
      <c r="AA11966">
        <v>7</v>
      </c>
      <c r="AB11966">
        <v>1</v>
      </c>
      <c r="AC11966">
        <v>7</v>
      </c>
      <c r="AD11966" t="s">
        <v>12584</v>
      </c>
    </row>
    <row r="11967" spans="1:30" x14ac:dyDescent="0.3">
      <c r="A11967">
        <v>29</v>
      </c>
      <c r="B11967" t="s">
        <v>12580</v>
      </c>
      <c r="C11967">
        <v>694</v>
      </c>
      <c r="D11967" t="s">
        <v>12567</v>
      </c>
      <c r="E11967">
        <v>1</v>
      </c>
      <c r="F11967">
        <v>3</v>
      </c>
      <c r="G11967">
        <v>4</v>
      </c>
      <c r="H11967" t="s">
        <v>5710</v>
      </c>
      <c r="I11967">
        <v>87</v>
      </c>
      <c r="J11967">
        <v>2</v>
      </c>
      <c r="K11967">
        <v>4</v>
      </c>
      <c r="L11967" t="s">
        <v>12592</v>
      </c>
      <c r="M11967">
        <v>4</v>
      </c>
      <c r="N11967" t="s">
        <v>12576</v>
      </c>
      <c r="O11967">
        <v>16124</v>
      </c>
      <c r="P11967">
        <v>3423</v>
      </c>
      <c r="Q11967">
        <v>1</v>
      </c>
      <c r="R11967" t="s">
        <v>5666</v>
      </c>
      <c r="S11967">
        <v>14</v>
      </c>
      <c r="T11967">
        <v>2</v>
      </c>
      <c r="U11967">
        <v>80</v>
      </c>
      <c r="V11967">
        <v>2</v>
      </c>
      <c r="W11967">
        <v>9</v>
      </c>
      <c r="X11967">
        <v>2</v>
      </c>
      <c r="Y11967">
        <v>2</v>
      </c>
      <c r="Z11967">
        <v>7</v>
      </c>
      <c r="AA11967">
        <v>7</v>
      </c>
      <c r="AB11967">
        <v>1</v>
      </c>
      <c r="AC11967">
        <v>7</v>
      </c>
      <c r="AD11967" t="s">
        <v>12584</v>
      </c>
    </row>
    <row r="11968" spans="1:30" x14ac:dyDescent="0.3">
      <c r="A11968">
        <v>40</v>
      </c>
      <c r="B11968" t="s">
        <v>12580</v>
      </c>
      <c r="C11968">
        <v>1124</v>
      </c>
      <c r="D11968" t="s">
        <v>12583</v>
      </c>
      <c r="E11968">
        <v>1</v>
      </c>
      <c r="F11968">
        <v>2</v>
      </c>
      <c r="G11968">
        <v>3</v>
      </c>
      <c r="H11968" t="s">
        <v>5710</v>
      </c>
      <c r="I11968">
        <v>77</v>
      </c>
      <c r="J11968">
        <v>2</v>
      </c>
      <c r="K11968">
        <v>4</v>
      </c>
      <c r="L11968" t="s">
        <v>12592</v>
      </c>
      <c r="M11968">
        <v>4</v>
      </c>
      <c r="N11968" t="s">
        <v>12576</v>
      </c>
      <c r="O11968">
        <v>16124</v>
      </c>
      <c r="P11968">
        <v>3423</v>
      </c>
      <c r="Q11968">
        <v>1</v>
      </c>
      <c r="R11968" t="s">
        <v>5666</v>
      </c>
      <c r="S11968">
        <v>14</v>
      </c>
      <c r="T11968">
        <v>2</v>
      </c>
      <c r="U11968">
        <v>80</v>
      </c>
      <c r="V11968">
        <v>2</v>
      </c>
      <c r="W11968">
        <v>9</v>
      </c>
      <c r="X11968">
        <v>2</v>
      </c>
      <c r="Y11968">
        <v>2</v>
      </c>
      <c r="Z11968">
        <v>7</v>
      </c>
      <c r="AA11968">
        <v>7</v>
      </c>
      <c r="AB11968">
        <v>1</v>
      </c>
      <c r="AC11968">
        <v>7</v>
      </c>
      <c r="AD11968" t="s">
        <v>12584</v>
      </c>
    </row>
    <row r="11969" spans="1:30" x14ac:dyDescent="0.3">
      <c r="A11969">
        <v>34</v>
      </c>
      <c r="B11969" t="s">
        <v>12580</v>
      </c>
      <c r="C11969">
        <v>1320</v>
      </c>
      <c r="D11969" t="s">
        <v>12567</v>
      </c>
      <c r="E11969">
        <v>20</v>
      </c>
      <c r="F11969">
        <v>3</v>
      </c>
      <c r="G11969">
        <v>3</v>
      </c>
      <c r="H11969" t="s">
        <v>5710</v>
      </c>
      <c r="I11969">
        <v>89</v>
      </c>
      <c r="J11969">
        <v>4</v>
      </c>
      <c r="K11969">
        <v>1</v>
      </c>
      <c r="L11969" t="s">
        <v>12568</v>
      </c>
      <c r="M11969">
        <v>3</v>
      </c>
      <c r="N11969" t="s">
        <v>12569</v>
      </c>
      <c r="O11969">
        <v>2585</v>
      </c>
      <c r="P11969">
        <v>21643</v>
      </c>
      <c r="Q11969">
        <v>0</v>
      </c>
      <c r="R11969" t="s">
        <v>5666</v>
      </c>
      <c r="S11969">
        <v>17</v>
      </c>
      <c r="T11969">
        <v>4</v>
      </c>
      <c r="U11969">
        <v>80</v>
      </c>
      <c r="V11969">
        <v>0</v>
      </c>
      <c r="W11969">
        <v>2</v>
      </c>
      <c r="X11969">
        <v>5</v>
      </c>
      <c r="Y11969">
        <v>2</v>
      </c>
      <c r="Z11969">
        <v>1</v>
      </c>
      <c r="AA11969">
        <v>0</v>
      </c>
      <c r="AB11969">
        <v>0</v>
      </c>
      <c r="AC11969">
        <v>0</v>
      </c>
      <c r="AD11969" t="s">
        <v>12585</v>
      </c>
    </row>
    <row r="11970" spans="1:30" x14ac:dyDescent="0.3">
      <c r="A11970">
        <v>37</v>
      </c>
      <c r="B11970" t="s">
        <v>12580</v>
      </c>
      <c r="C11970">
        <v>1192</v>
      </c>
      <c r="D11970" t="s">
        <v>12567</v>
      </c>
      <c r="E11970">
        <v>5</v>
      </c>
      <c r="F11970">
        <v>2</v>
      </c>
      <c r="G11970">
        <v>3</v>
      </c>
      <c r="H11970" t="s">
        <v>5710</v>
      </c>
      <c r="I11970">
        <v>77</v>
      </c>
      <c r="J11970">
        <v>4</v>
      </c>
      <c r="K11970">
        <v>1</v>
      </c>
      <c r="L11970" t="s">
        <v>12568</v>
      </c>
      <c r="M11970">
        <v>3</v>
      </c>
      <c r="N11970" t="s">
        <v>12569</v>
      </c>
      <c r="O11970">
        <v>2585</v>
      </c>
      <c r="P11970">
        <v>21643</v>
      </c>
      <c r="Q11970">
        <v>0</v>
      </c>
      <c r="R11970" t="s">
        <v>5666</v>
      </c>
      <c r="S11970">
        <v>17</v>
      </c>
      <c r="T11970">
        <v>4</v>
      </c>
      <c r="U11970">
        <v>80</v>
      </c>
      <c r="V11970">
        <v>0</v>
      </c>
      <c r="W11970">
        <v>2</v>
      </c>
      <c r="X11970">
        <v>5</v>
      </c>
      <c r="Y11970">
        <v>2</v>
      </c>
      <c r="Z11970">
        <v>1</v>
      </c>
      <c r="AA11970">
        <v>0</v>
      </c>
      <c r="AB11970">
        <v>0</v>
      </c>
      <c r="AC11970">
        <v>0</v>
      </c>
      <c r="AD11970" t="s">
        <v>12585</v>
      </c>
    </row>
    <row r="11971" spans="1:30" x14ac:dyDescent="0.3">
      <c r="A11971">
        <v>37</v>
      </c>
      <c r="B11971" t="s">
        <v>12580</v>
      </c>
      <c r="C11971">
        <v>1192</v>
      </c>
      <c r="D11971" t="s">
        <v>12567</v>
      </c>
      <c r="E11971">
        <v>5</v>
      </c>
      <c r="F11971">
        <v>2</v>
      </c>
      <c r="G11971">
        <v>3</v>
      </c>
      <c r="H11971" t="s">
        <v>5710</v>
      </c>
      <c r="I11971">
        <v>77</v>
      </c>
      <c r="J11971">
        <v>4</v>
      </c>
      <c r="K11971">
        <v>1</v>
      </c>
      <c r="L11971" t="s">
        <v>12568</v>
      </c>
      <c r="M11971">
        <v>3</v>
      </c>
      <c r="N11971" t="s">
        <v>12569</v>
      </c>
      <c r="O11971">
        <v>2585</v>
      </c>
      <c r="P11971">
        <v>21643</v>
      </c>
      <c r="Q11971">
        <v>3</v>
      </c>
      <c r="R11971" t="s">
        <v>5666</v>
      </c>
      <c r="S11971">
        <v>17</v>
      </c>
      <c r="T11971">
        <v>4</v>
      </c>
      <c r="U11971">
        <v>80</v>
      </c>
      <c r="V11971">
        <v>0</v>
      </c>
      <c r="W11971">
        <v>2</v>
      </c>
      <c r="X11971">
        <v>5</v>
      </c>
      <c r="Y11971">
        <v>2</v>
      </c>
      <c r="Z11971">
        <v>1</v>
      </c>
      <c r="AA11971">
        <v>0</v>
      </c>
      <c r="AB11971">
        <v>0</v>
      </c>
      <c r="AC11971">
        <v>0</v>
      </c>
      <c r="AD11971" t="s">
        <v>12585</v>
      </c>
    </row>
    <row r="11972" spans="1:30" x14ac:dyDescent="0.3">
      <c r="A11972">
        <v>34</v>
      </c>
      <c r="B11972" t="s">
        <v>12580</v>
      </c>
      <c r="C11972">
        <v>1320</v>
      </c>
      <c r="D11972" t="s">
        <v>12567</v>
      </c>
      <c r="E11972">
        <v>20</v>
      </c>
      <c r="F11972">
        <v>3</v>
      </c>
      <c r="G11972">
        <v>3</v>
      </c>
      <c r="H11972" t="s">
        <v>5710</v>
      </c>
      <c r="I11972">
        <v>89</v>
      </c>
      <c r="J11972">
        <v>4</v>
      </c>
      <c r="K11972">
        <v>1</v>
      </c>
      <c r="L11972" t="s">
        <v>12568</v>
      </c>
      <c r="M11972">
        <v>3</v>
      </c>
      <c r="N11972" t="s">
        <v>12569</v>
      </c>
      <c r="O11972">
        <v>2585</v>
      </c>
      <c r="P11972">
        <v>21643</v>
      </c>
      <c r="Q11972">
        <v>3</v>
      </c>
      <c r="R11972" t="s">
        <v>5666</v>
      </c>
      <c r="S11972">
        <v>17</v>
      </c>
      <c r="T11972">
        <v>4</v>
      </c>
      <c r="U11972">
        <v>80</v>
      </c>
      <c r="V11972">
        <v>0</v>
      </c>
      <c r="W11972">
        <v>2</v>
      </c>
      <c r="X11972">
        <v>5</v>
      </c>
      <c r="Y11972">
        <v>2</v>
      </c>
      <c r="Z11972">
        <v>1</v>
      </c>
      <c r="AA11972">
        <v>0</v>
      </c>
      <c r="AB11972">
        <v>0</v>
      </c>
      <c r="AC11972">
        <v>0</v>
      </c>
      <c r="AD11972" t="s">
        <v>12585</v>
      </c>
    </row>
    <row r="11973" spans="1:30" x14ac:dyDescent="0.3">
      <c r="A11973">
        <v>34</v>
      </c>
      <c r="B11973" t="s">
        <v>12580</v>
      </c>
      <c r="C11973">
        <v>1320</v>
      </c>
      <c r="D11973" t="s">
        <v>12567</v>
      </c>
      <c r="E11973">
        <v>20</v>
      </c>
      <c r="F11973">
        <v>3</v>
      </c>
      <c r="G11973">
        <v>3</v>
      </c>
      <c r="H11973" t="s">
        <v>5710</v>
      </c>
      <c r="I11973">
        <v>89</v>
      </c>
      <c r="J11973">
        <v>4</v>
      </c>
      <c r="K11973">
        <v>1</v>
      </c>
      <c r="L11973" t="s">
        <v>12568</v>
      </c>
      <c r="M11973">
        <v>3</v>
      </c>
      <c r="N11973" t="s">
        <v>12569</v>
      </c>
      <c r="O11973">
        <v>2585</v>
      </c>
      <c r="P11973">
        <v>21643</v>
      </c>
      <c r="Q11973">
        <v>0</v>
      </c>
      <c r="R11973" t="s">
        <v>5666</v>
      </c>
      <c r="S11973">
        <v>17</v>
      </c>
      <c r="T11973">
        <v>4</v>
      </c>
      <c r="U11973">
        <v>80</v>
      </c>
      <c r="V11973">
        <v>0</v>
      </c>
      <c r="W11973">
        <v>2</v>
      </c>
      <c r="X11973">
        <v>5</v>
      </c>
      <c r="Y11973">
        <v>2</v>
      </c>
      <c r="Z11973">
        <v>1</v>
      </c>
      <c r="AA11973">
        <v>0</v>
      </c>
      <c r="AB11973">
        <v>0</v>
      </c>
      <c r="AC11973">
        <v>0</v>
      </c>
      <c r="AD11973" t="s">
        <v>12585</v>
      </c>
    </row>
    <row r="11974" spans="1:30" x14ac:dyDescent="0.3">
      <c r="A11974">
        <v>34</v>
      </c>
      <c r="B11974" t="s">
        <v>12580</v>
      </c>
      <c r="C11974">
        <v>1320</v>
      </c>
      <c r="D11974" t="s">
        <v>12567</v>
      </c>
      <c r="E11974">
        <v>20</v>
      </c>
      <c r="F11974">
        <v>3</v>
      </c>
      <c r="G11974">
        <v>3</v>
      </c>
      <c r="H11974" t="s">
        <v>5710</v>
      </c>
      <c r="I11974">
        <v>89</v>
      </c>
      <c r="J11974">
        <v>4</v>
      </c>
      <c r="K11974">
        <v>1</v>
      </c>
      <c r="L11974" t="s">
        <v>12568</v>
      </c>
      <c r="M11974">
        <v>3</v>
      </c>
      <c r="N11974" t="s">
        <v>12569</v>
      </c>
      <c r="O11974">
        <v>2585</v>
      </c>
      <c r="P11974">
        <v>21643</v>
      </c>
      <c r="Q11974">
        <v>3</v>
      </c>
      <c r="R11974" t="s">
        <v>5666</v>
      </c>
      <c r="S11974">
        <v>17</v>
      </c>
      <c r="T11974">
        <v>4</v>
      </c>
      <c r="U11974">
        <v>80</v>
      </c>
      <c r="V11974">
        <v>0</v>
      </c>
      <c r="W11974">
        <v>2</v>
      </c>
      <c r="X11974">
        <v>5</v>
      </c>
      <c r="Y11974">
        <v>2</v>
      </c>
      <c r="Z11974">
        <v>1</v>
      </c>
      <c r="AA11974">
        <v>0</v>
      </c>
      <c r="AB11974">
        <v>0</v>
      </c>
      <c r="AC11974">
        <v>0</v>
      </c>
      <c r="AD11974" t="s">
        <v>12585</v>
      </c>
    </row>
    <row r="11975" spans="1:30" x14ac:dyDescent="0.3">
      <c r="A11975">
        <v>37</v>
      </c>
      <c r="B11975" t="s">
        <v>12580</v>
      </c>
      <c r="C11975">
        <v>1192</v>
      </c>
      <c r="D11975" t="s">
        <v>12567</v>
      </c>
      <c r="E11975">
        <v>5</v>
      </c>
      <c r="F11975">
        <v>2</v>
      </c>
      <c r="G11975">
        <v>3</v>
      </c>
      <c r="H11975" t="s">
        <v>5710</v>
      </c>
      <c r="I11975">
        <v>77</v>
      </c>
      <c r="J11975">
        <v>4</v>
      </c>
      <c r="K11975">
        <v>1</v>
      </c>
      <c r="L11975" t="s">
        <v>12568</v>
      </c>
      <c r="M11975">
        <v>3</v>
      </c>
      <c r="N11975" t="s">
        <v>12569</v>
      </c>
      <c r="O11975">
        <v>2585</v>
      </c>
      <c r="P11975">
        <v>21643</v>
      </c>
      <c r="Q11975">
        <v>0</v>
      </c>
      <c r="R11975" t="s">
        <v>5666</v>
      </c>
      <c r="S11975">
        <v>17</v>
      </c>
      <c r="T11975">
        <v>4</v>
      </c>
      <c r="U11975">
        <v>80</v>
      </c>
      <c r="V11975">
        <v>0</v>
      </c>
      <c r="W11975">
        <v>2</v>
      </c>
      <c r="X11975">
        <v>5</v>
      </c>
      <c r="Y11975">
        <v>2</v>
      </c>
      <c r="Z11975">
        <v>1</v>
      </c>
      <c r="AA11975">
        <v>0</v>
      </c>
      <c r="AB11975">
        <v>0</v>
      </c>
      <c r="AC11975">
        <v>0</v>
      </c>
      <c r="AD11975" t="s">
        <v>12585</v>
      </c>
    </row>
    <row r="11976" spans="1:30" x14ac:dyDescent="0.3">
      <c r="A11976">
        <v>37</v>
      </c>
      <c r="B11976" t="s">
        <v>12580</v>
      </c>
      <c r="C11976">
        <v>1192</v>
      </c>
      <c r="D11976" t="s">
        <v>12567</v>
      </c>
      <c r="E11976">
        <v>5</v>
      </c>
      <c r="F11976">
        <v>2</v>
      </c>
      <c r="G11976">
        <v>3</v>
      </c>
      <c r="H11976" t="s">
        <v>5710</v>
      </c>
      <c r="I11976">
        <v>77</v>
      </c>
      <c r="J11976">
        <v>4</v>
      </c>
      <c r="K11976">
        <v>1</v>
      </c>
      <c r="L11976" t="s">
        <v>12568</v>
      </c>
      <c r="M11976">
        <v>3</v>
      </c>
      <c r="N11976" t="s">
        <v>12569</v>
      </c>
      <c r="O11976">
        <v>2585</v>
      </c>
      <c r="P11976">
        <v>21643</v>
      </c>
      <c r="Q11976">
        <v>3</v>
      </c>
      <c r="R11976" t="s">
        <v>5666</v>
      </c>
      <c r="S11976">
        <v>17</v>
      </c>
      <c r="T11976">
        <v>4</v>
      </c>
      <c r="U11976">
        <v>80</v>
      </c>
      <c r="V11976">
        <v>0</v>
      </c>
      <c r="W11976">
        <v>2</v>
      </c>
      <c r="X11976">
        <v>5</v>
      </c>
      <c r="Y11976">
        <v>2</v>
      </c>
      <c r="Z11976">
        <v>1</v>
      </c>
      <c r="AA11976">
        <v>0</v>
      </c>
      <c r="AB11976">
        <v>0</v>
      </c>
      <c r="AC11976">
        <v>0</v>
      </c>
      <c r="AD11976" t="s">
        <v>12585</v>
      </c>
    </row>
    <row r="11977" spans="1:30" x14ac:dyDescent="0.3">
      <c r="A11977">
        <v>34</v>
      </c>
      <c r="B11977" t="s">
        <v>12580</v>
      </c>
      <c r="C11977">
        <v>1320</v>
      </c>
      <c r="D11977" t="s">
        <v>12567</v>
      </c>
      <c r="E11977">
        <v>20</v>
      </c>
      <c r="F11977">
        <v>3</v>
      </c>
      <c r="G11977">
        <v>3</v>
      </c>
      <c r="H11977" t="s">
        <v>5710</v>
      </c>
      <c r="I11977">
        <v>89</v>
      </c>
      <c r="J11977">
        <v>4</v>
      </c>
      <c r="K11977">
        <v>1</v>
      </c>
      <c r="L11977" t="s">
        <v>12568</v>
      </c>
      <c r="M11977">
        <v>3</v>
      </c>
      <c r="N11977" t="s">
        <v>12569</v>
      </c>
      <c r="O11977">
        <v>2585</v>
      </c>
      <c r="P11977">
        <v>21643</v>
      </c>
      <c r="Q11977">
        <v>0</v>
      </c>
      <c r="R11977" t="s">
        <v>5666</v>
      </c>
      <c r="S11977">
        <v>17</v>
      </c>
      <c r="T11977">
        <v>4</v>
      </c>
      <c r="U11977">
        <v>80</v>
      </c>
      <c r="V11977">
        <v>0</v>
      </c>
      <c r="W11977">
        <v>2</v>
      </c>
      <c r="X11977">
        <v>5</v>
      </c>
      <c r="Y11977">
        <v>2</v>
      </c>
      <c r="Z11977">
        <v>1</v>
      </c>
      <c r="AA11977">
        <v>0</v>
      </c>
      <c r="AB11977">
        <v>0</v>
      </c>
      <c r="AC11977">
        <v>0</v>
      </c>
      <c r="AD11977" t="s">
        <v>12585</v>
      </c>
    </row>
    <row r="11978" spans="1:30" x14ac:dyDescent="0.3">
      <c r="A11978">
        <v>37</v>
      </c>
      <c r="B11978" t="s">
        <v>12580</v>
      </c>
      <c r="C11978">
        <v>1192</v>
      </c>
      <c r="D11978" t="s">
        <v>12567</v>
      </c>
      <c r="E11978">
        <v>5</v>
      </c>
      <c r="F11978">
        <v>2</v>
      </c>
      <c r="G11978">
        <v>3</v>
      </c>
      <c r="H11978" t="s">
        <v>5710</v>
      </c>
      <c r="I11978">
        <v>77</v>
      </c>
      <c r="J11978">
        <v>4</v>
      </c>
      <c r="K11978">
        <v>1</v>
      </c>
      <c r="L11978" t="s">
        <v>12568</v>
      </c>
      <c r="M11978">
        <v>3</v>
      </c>
      <c r="N11978" t="s">
        <v>12569</v>
      </c>
      <c r="O11978">
        <v>2585</v>
      </c>
      <c r="P11978">
        <v>21643</v>
      </c>
      <c r="Q11978">
        <v>0</v>
      </c>
      <c r="R11978" t="s">
        <v>5666</v>
      </c>
      <c r="S11978">
        <v>17</v>
      </c>
      <c r="T11978">
        <v>4</v>
      </c>
      <c r="U11978">
        <v>80</v>
      </c>
      <c r="V11978">
        <v>0</v>
      </c>
      <c r="W11978">
        <v>2</v>
      </c>
      <c r="X11978">
        <v>5</v>
      </c>
      <c r="Y11978">
        <v>2</v>
      </c>
      <c r="Z11978">
        <v>1</v>
      </c>
      <c r="AA11978">
        <v>0</v>
      </c>
      <c r="AB11978">
        <v>0</v>
      </c>
      <c r="AC11978">
        <v>0</v>
      </c>
      <c r="AD11978" t="s">
        <v>12585</v>
      </c>
    </row>
    <row r="11979" spans="1:30" x14ac:dyDescent="0.3">
      <c r="A11979">
        <v>37</v>
      </c>
      <c r="B11979" t="s">
        <v>12580</v>
      </c>
      <c r="C11979">
        <v>1192</v>
      </c>
      <c r="D11979" t="s">
        <v>12567</v>
      </c>
      <c r="E11979">
        <v>5</v>
      </c>
      <c r="F11979">
        <v>2</v>
      </c>
      <c r="G11979">
        <v>3</v>
      </c>
      <c r="H11979" t="s">
        <v>5710</v>
      </c>
      <c r="I11979">
        <v>77</v>
      </c>
      <c r="J11979">
        <v>4</v>
      </c>
      <c r="K11979">
        <v>1</v>
      </c>
      <c r="L11979" t="s">
        <v>12568</v>
      </c>
      <c r="M11979">
        <v>3</v>
      </c>
      <c r="N11979" t="s">
        <v>12569</v>
      </c>
      <c r="O11979">
        <v>2585</v>
      </c>
      <c r="P11979">
        <v>21643</v>
      </c>
      <c r="Q11979">
        <v>3</v>
      </c>
      <c r="R11979" t="s">
        <v>5666</v>
      </c>
      <c r="S11979">
        <v>17</v>
      </c>
      <c r="T11979">
        <v>4</v>
      </c>
      <c r="U11979">
        <v>80</v>
      </c>
      <c r="V11979">
        <v>0</v>
      </c>
      <c r="W11979">
        <v>2</v>
      </c>
      <c r="X11979">
        <v>5</v>
      </c>
      <c r="Y11979">
        <v>2</v>
      </c>
      <c r="Z11979">
        <v>1</v>
      </c>
      <c r="AA11979">
        <v>0</v>
      </c>
      <c r="AB11979">
        <v>0</v>
      </c>
      <c r="AC11979">
        <v>0</v>
      </c>
      <c r="AD11979" t="s">
        <v>12585</v>
      </c>
    </row>
    <row r="11980" spans="1:30" x14ac:dyDescent="0.3">
      <c r="A11980">
        <v>34</v>
      </c>
      <c r="B11980" t="s">
        <v>12580</v>
      </c>
      <c r="C11980">
        <v>1320</v>
      </c>
      <c r="D11980" t="s">
        <v>12567</v>
      </c>
      <c r="E11980">
        <v>20</v>
      </c>
      <c r="F11980">
        <v>3</v>
      </c>
      <c r="G11980">
        <v>3</v>
      </c>
      <c r="H11980" t="s">
        <v>5710</v>
      </c>
      <c r="I11980">
        <v>89</v>
      </c>
      <c r="J11980">
        <v>4</v>
      </c>
      <c r="K11980">
        <v>1</v>
      </c>
      <c r="L11980" t="s">
        <v>12568</v>
      </c>
      <c r="M11980">
        <v>3</v>
      </c>
      <c r="N11980" t="s">
        <v>12569</v>
      </c>
      <c r="O11980">
        <v>2585</v>
      </c>
      <c r="P11980">
        <v>21643</v>
      </c>
      <c r="Q11980">
        <v>3</v>
      </c>
      <c r="R11980" t="s">
        <v>5666</v>
      </c>
      <c r="S11980">
        <v>17</v>
      </c>
      <c r="T11980">
        <v>4</v>
      </c>
      <c r="U11980">
        <v>80</v>
      </c>
      <c r="V11980">
        <v>0</v>
      </c>
      <c r="W11980">
        <v>2</v>
      </c>
      <c r="X11980">
        <v>5</v>
      </c>
      <c r="Y11980">
        <v>2</v>
      </c>
      <c r="Z11980">
        <v>1</v>
      </c>
      <c r="AA11980">
        <v>0</v>
      </c>
      <c r="AB11980">
        <v>0</v>
      </c>
      <c r="AC11980">
        <v>0</v>
      </c>
      <c r="AD11980" t="s">
        <v>12585</v>
      </c>
    </row>
    <row r="11981" spans="1:30" x14ac:dyDescent="0.3">
      <c r="A11981">
        <v>34</v>
      </c>
      <c r="B11981" t="s">
        <v>12580</v>
      </c>
      <c r="C11981">
        <v>1320</v>
      </c>
      <c r="D11981" t="s">
        <v>12567</v>
      </c>
      <c r="E11981">
        <v>20</v>
      </c>
      <c r="F11981">
        <v>3</v>
      </c>
      <c r="G11981">
        <v>3</v>
      </c>
      <c r="H11981" t="s">
        <v>5710</v>
      </c>
      <c r="I11981">
        <v>89</v>
      </c>
      <c r="J11981">
        <v>4</v>
      </c>
      <c r="K11981">
        <v>1</v>
      </c>
      <c r="L11981" t="s">
        <v>12568</v>
      </c>
      <c r="M11981">
        <v>3</v>
      </c>
      <c r="N11981" t="s">
        <v>12569</v>
      </c>
      <c r="O11981">
        <v>2585</v>
      </c>
      <c r="P11981">
        <v>21643</v>
      </c>
      <c r="Q11981">
        <v>0</v>
      </c>
      <c r="R11981" t="s">
        <v>5666</v>
      </c>
      <c r="S11981">
        <v>17</v>
      </c>
      <c r="T11981">
        <v>4</v>
      </c>
      <c r="U11981">
        <v>80</v>
      </c>
      <c r="V11981">
        <v>0</v>
      </c>
      <c r="W11981">
        <v>2</v>
      </c>
      <c r="X11981">
        <v>5</v>
      </c>
      <c r="Y11981">
        <v>2</v>
      </c>
      <c r="Z11981">
        <v>1</v>
      </c>
      <c r="AA11981">
        <v>0</v>
      </c>
      <c r="AB11981">
        <v>0</v>
      </c>
      <c r="AC11981">
        <v>0</v>
      </c>
      <c r="AD11981" t="s">
        <v>12585</v>
      </c>
    </row>
    <row r="11982" spans="1:30" x14ac:dyDescent="0.3">
      <c r="A11982">
        <v>34</v>
      </c>
      <c r="B11982" t="s">
        <v>12580</v>
      </c>
      <c r="C11982">
        <v>1320</v>
      </c>
      <c r="D11982" t="s">
        <v>12567</v>
      </c>
      <c r="E11982">
        <v>20</v>
      </c>
      <c r="F11982">
        <v>3</v>
      </c>
      <c r="G11982">
        <v>3</v>
      </c>
      <c r="H11982" t="s">
        <v>5710</v>
      </c>
      <c r="I11982">
        <v>89</v>
      </c>
      <c r="J11982">
        <v>4</v>
      </c>
      <c r="K11982">
        <v>1</v>
      </c>
      <c r="L11982" t="s">
        <v>12568</v>
      </c>
      <c r="M11982">
        <v>3</v>
      </c>
      <c r="N11982" t="s">
        <v>12569</v>
      </c>
      <c r="O11982">
        <v>2585</v>
      </c>
      <c r="P11982">
        <v>21643</v>
      </c>
      <c r="Q11982">
        <v>3</v>
      </c>
      <c r="R11982" t="s">
        <v>5666</v>
      </c>
      <c r="S11982">
        <v>17</v>
      </c>
      <c r="T11982">
        <v>4</v>
      </c>
      <c r="U11982">
        <v>80</v>
      </c>
      <c r="V11982">
        <v>0</v>
      </c>
      <c r="W11982">
        <v>2</v>
      </c>
      <c r="X11982">
        <v>5</v>
      </c>
      <c r="Y11982">
        <v>2</v>
      </c>
      <c r="Z11982">
        <v>1</v>
      </c>
      <c r="AA11982">
        <v>0</v>
      </c>
      <c r="AB11982">
        <v>0</v>
      </c>
      <c r="AC11982">
        <v>0</v>
      </c>
      <c r="AD11982" t="s">
        <v>12585</v>
      </c>
    </row>
    <row r="11983" spans="1:30" x14ac:dyDescent="0.3">
      <c r="A11983">
        <v>37</v>
      </c>
      <c r="B11983" t="s">
        <v>12580</v>
      </c>
      <c r="C11983">
        <v>1192</v>
      </c>
      <c r="D11983" t="s">
        <v>12567</v>
      </c>
      <c r="E11983">
        <v>5</v>
      </c>
      <c r="F11983">
        <v>2</v>
      </c>
      <c r="G11983">
        <v>3</v>
      </c>
      <c r="H11983" t="s">
        <v>5710</v>
      </c>
      <c r="I11983">
        <v>77</v>
      </c>
      <c r="J11983">
        <v>4</v>
      </c>
      <c r="K11983">
        <v>1</v>
      </c>
      <c r="L11983" t="s">
        <v>12568</v>
      </c>
      <c r="M11983">
        <v>3</v>
      </c>
      <c r="N11983" t="s">
        <v>12569</v>
      </c>
      <c r="O11983">
        <v>2585</v>
      </c>
      <c r="P11983">
        <v>21643</v>
      </c>
      <c r="Q11983">
        <v>0</v>
      </c>
      <c r="R11983" t="s">
        <v>5666</v>
      </c>
      <c r="S11983">
        <v>17</v>
      </c>
      <c r="T11983">
        <v>4</v>
      </c>
      <c r="U11983">
        <v>80</v>
      </c>
      <c r="V11983">
        <v>0</v>
      </c>
      <c r="W11983">
        <v>2</v>
      </c>
      <c r="X11983">
        <v>5</v>
      </c>
      <c r="Y11983">
        <v>2</v>
      </c>
      <c r="Z11983">
        <v>1</v>
      </c>
      <c r="AA11983">
        <v>0</v>
      </c>
      <c r="AB11983">
        <v>0</v>
      </c>
      <c r="AC11983">
        <v>0</v>
      </c>
      <c r="AD11983" t="s">
        <v>12585</v>
      </c>
    </row>
    <row r="11984" spans="1:30" x14ac:dyDescent="0.3">
      <c r="A11984">
        <v>37</v>
      </c>
      <c r="B11984" t="s">
        <v>12580</v>
      </c>
      <c r="C11984">
        <v>1192</v>
      </c>
      <c r="D11984" t="s">
        <v>12567</v>
      </c>
      <c r="E11984">
        <v>5</v>
      </c>
      <c r="F11984">
        <v>2</v>
      </c>
      <c r="G11984">
        <v>3</v>
      </c>
      <c r="H11984" t="s">
        <v>5710</v>
      </c>
      <c r="I11984">
        <v>77</v>
      </c>
      <c r="J11984">
        <v>4</v>
      </c>
      <c r="K11984">
        <v>1</v>
      </c>
      <c r="L11984" t="s">
        <v>12568</v>
      </c>
      <c r="M11984">
        <v>3</v>
      </c>
      <c r="N11984" t="s">
        <v>12569</v>
      </c>
      <c r="O11984">
        <v>2585</v>
      </c>
      <c r="P11984">
        <v>21643</v>
      </c>
      <c r="Q11984">
        <v>3</v>
      </c>
      <c r="R11984" t="s">
        <v>5666</v>
      </c>
      <c r="S11984">
        <v>17</v>
      </c>
      <c r="T11984">
        <v>4</v>
      </c>
      <c r="U11984">
        <v>80</v>
      </c>
      <c r="V11984">
        <v>0</v>
      </c>
      <c r="W11984">
        <v>2</v>
      </c>
      <c r="X11984">
        <v>5</v>
      </c>
      <c r="Y11984">
        <v>2</v>
      </c>
      <c r="Z11984">
        <v>1</v>
      </c>
      <c r="AA11984">
        <v>0</v>
      </c>
      <c r="AB11984">
        <v>0</v>
      </c>
      <c r="AC11984">
        <v>0</v>
      </c>
      <c r="AD11984" t="s">
        <v>12585</v>
      </c>
    </row>
    <row r="11985" spans="1:30" x14ac:dyDescent="0.3">
      <c r="A11985">
        <v>44</v>
      </c>
      <c r="B11985" t="s">
        <v>12580</v>
      </c>
      <c r="C11985">
        <v>1099</v>
      </c>
      <c r="D11985" t="s">
        <v>12583</v>
      </c>
      <c r="E11985">
        <v>5</v>
      </c>
      <c r="F11985">
        <v>3</v>
      </c>
      <c r="G11985">
        <v>2</v>
      </c>
      <c r="H11985" t="s">
        <v>5686</v>
      </c>
      <c r="I11985">
        <v>88</v>
      </c>
      <c r="J11985">
        <v>3</v>
      </c>
      <c r="K11985">
        <v>5</v>
      </c>
      <c r="L11985" t="s">
        <v>12588</v>
      </c>
      <c r="M11985">
        <v>2</v>
      </c>
      <c r="N11985" t="s">
        <v>12569</v>
      </c>
      <c r="O11985">
        <v>18213</v>
      </c>
      <c r="P11985">
        <v>8751</v>
      </c>
      <c r="Q11985">
        <v>7</v>
      </c>
      <c r="R11985" t="s">
        <v>5666</v>
      </c>
      <c r="S11985">
        <v>11</v>
      </c>
      <c r="T11985">
        <v>3</v>
      </c>
      <c r="U11985">
        <v>80</v>
      </c>
      <c r="V11985">
        <v>1</v>
      </c>
      <c r="W11985">
        <v>26</v>
      </c>
      <c r="X11985">
        <v>5</v>
      </c>
      <c r="Y11985">
        <v>3</v>
      </c>
      <c r="Z11985">
        <v>22</v>
      </c>
      <c r="AA11985">
        <v>9</v>
      </c>
      <c r="AB11985">
        <v>3</v>
      </c>
      <c r="AC11985">
        <v>10</v>
      </c>
      <c r="AD11985" t="s">
        <v>12581</v>
      </c>
    </row>
    <row r="11986" spans="1:30" x14ac:dyDescent="0.3">
      <c r="A11986">
        <v>31</v>
      </c>
      <c r="B11986" t="s">
        <v>12580</v>
      </c>
      <c r="C11986">
        <v>1232</v>
      </c>
      <c r="D11986" t="s">
        <v>12567</v>
      </c>
      <c r="E11986">
        <v>7</v>
      </c>
      <c r="F11986">
        <v>4</v>
      </c>
      <c r="G11986">
        <v>3</v>
      </c>
      <c r="H11986" t="s">
        <v>5686</v>
      </c>
      <c r="I11986">
        <v>77</v>
      </c>
      <c r="J11986">
        <v>3</v>
      </c>
      <c r="K11986">
        <v>5</v>
      </c>
      <c r="L11986" t="s">
        <v>12588</v>
      </c>
      <c r="M11986">
        <v>2</v>
      </c>
      <c r="N11986" t="s">
        <v>12569</v>
      </c>
      <c r="O11986">
        <v>18213</v>
      </c>
      <c r="P11986">
        <v>8751</v>
      </c>
      <c r="Q11986">
        <v>7</v>
      </c>
      <c r="R11986" t="s">
        <v>5666</v>
      </c>
      <c r="S11986">
        <v>11</v>
      </c>
      <c r="T11986">
        <v>3</v>
      </c>
      <c r="U11986">
        <v>80</v>
      </c>
      <c r="V11986">
        <v>1</v>
      </c>
      <c r="W11986">
        <v>26</v>
      </c>
      <c r="X11986">
        <v>5</v>
      </c>
      <c r="Y11986">
        <v>3</v>
      </c>
      <c r="Z11986">
        <v>22</v>
      </c>
      <c r="AA11986">
        <v>9</v>
      </c>
      <c r="AB11986">
        <v>3</v>
      </c>
      <c r="AC11986">
        <v>10</v>
      </c>
      <c r="AD11986" t="s">
        <v>12581</v>
      </c>
    </row>
    <row r="11987" spans="1:30" x14ac:dyDescent="0.3">
      <c r="A11987">
        <v>44</v>
      </c>
      <c r="B11987" t="s">
        <v>12580</v>
      </c>
      <c r="C11987">
        <v>1099</v>
      </c>
      <c r="D11987" t="s">
        <v>12583</v>
      </c>
      <c r="E11987">
        <v>5</v>
      </c>
      <c r="F11987">
        <v>3</v>
      </c>
      <c r="G11987">
        <v>2</v>
      </c>
      <c r="H11987" t="s">
        <v>5686</v>
      </c>
      <c r="I11987">
        <v>88</v>
      </c>
      <c r="J11987">
        <v>3</v>
      </c>
      <c r="K11987">
        <v>5</v>
      </c>
      <c r="L11987" t="s">
        <v>12588</v>
      </c>
      <c r="M11987">
        <v>2</v>
      </c>
      <c r="N11987" t="s">
        <v>12569</v>
      </c>
      <c r="O11987">
        <v>18213</v>
      </c>
      <c r="P11987">
        <v>8751</v>
      </c>
      <c r="Q11987">
        <v>1</v>
      </c>
      <c r="R11987" t="s">
        <v>5666</v>
      </c>
      <c r="S11987">
        <v>11</v>
      </c>
      <c r="T11987">
        <v>3</v>
      </c>
      <c r="U11987">
        <v>80</v>
      </c>
      <c r="V11987">
        <v>1</v>
      </c>
      <c r="W11987">
        <v>26</v>
      </c>
      <c r="X11987">
        <v>5</v>
      </c>
      <c r="Y11987">
        <v>3</v>
      </c>
      <c r="Z11987">
        <v>22</v>
      </c>
      <c r="AA11987">
        <v>9</v>
      </c>
      <c r="AB11987">
        <v>3</v>
      </c>
      <c r="AC11987">
        <v>10</v>
      </c>
      <c r="AD11987" t="s">
        <v>12581</v>
      </c>
    </row>
    <row r="11988" spans="1:30" x14ac:dyDescent="0.3">
      <c r="A11988">
        <v>31</v>
      </c>
      <c r="B11988" t="s">
        <v>12580</v>
      </c>
      <c r="C11988">
        <v>1232</v>
      </c>
      <c r="D11988" t="s">
        <v>12567</v>
      </c>
      <c r="E11988">
        <v>7</v>
      </c>
      <c r="F11988">
        <v>4</v>
      </c>
      <c r="G11988">
        <v>3</v>
      </c>
      <c r="H11988" t="s">
        <v>5686</v>
      </c>
      <c r="I11988">
        <v>77</v>
      </c>
      <c r="J11988">
        <v>3</v>
      </c>
      <c r="K11988">
        <v>5</v>
      </c>
      <c r="L11988" t="s">
        <v>12588</v>
      </c>
      <c r="M11988">
        <v>2</v>
      </c>
      <c r="N11988" t="s">
        <v>12569</v>
      </c>
      <c r="O11988">
        <v>18213</v>
      </c>
      <c r="P11988">
        <v>8751</v>
      </c>
      <c r="Q11988">
        <v>1</v>
      </c>
      <c r="R11988" t="s">
        <v>5666</v>
      </c>
      <c r="S11988">
        <v>11</v>
      </c>
      <c r="T11988">
        <v>3</v>
      </c>
      <c r="U11988">
        <v>80</v>
      </c>
      <c r="V11988">
        <v>1</v>
      </c>
      <c r="W11988">
        <v>26</v>
      </c>
      <c r="X11988">
        <v>5</v>
      </c>
      <c r="Y11988">
        <v>3</v>
      </c>
      <c r="Z11988">
        <v>22</v>
      </c>
      <c r="AA11988">
        <v>9</v>
      </c>
      <c r="AB11988">
        <v>3</v>
      </c>
      <c r="AC11988">
        <v>10</v>
      </c>
      <c r="AD11988" t="s">
        <v>12581</v>
      </c>
    </row>
    <row r="11989" spans="1:30" x14ac:dyDescent="0.3">
      <c r="A11989">
        <v>31</v>
      </c>
      <c r="B11989" t="s">
        <v>12580</v>
      </c>
      <c r="C11989">
        <v>1232</v>
      </c>
      <c r="D11989" t="s">
        <v>12567</v>
      </c>
      <c r="E11989">
        <v>7</v>
      </c>
      <c r="F11989">
        <v>4</v>
      </c>
      <c r="G11989">
        <v>3</v>
      </c>
      <c r="H11989" t="s">
        <v>5686</v>
      </c>
      <c r="I11989">
        <v>77</v>
      </c>
      <c r="J11989">
        <v>3</v>
      </c>
      <c r="K11989">
        <v>5</v>
      </c>
      <c r="L11989" t="s">
        <v>12588</v>
      </c>
      <c r="M11989">
        <v>2</v>
      </c>
      <c r="N11989" t="s">
        <v>12569</v>
      </c>
      <c r="O11989">
        <v>18213</v>
      </c>
      <c r="P11989">
        <v>8751</v>
      </c>
      <c r="Q11989">
        <v>7</v>
      </c>
      <c r="R11989" t="s">
        <v>5666</v>
      </c>
      <c r="S11989">
        <v>11</v>
      </c>
      <c r="T11989">
        <v>3</v>
      </c>
      <c r="U11989">
        <v>80</v>
      </c>
      <c r="V11989">
        <v>1</v>
      </c>
      <c r="W11989">
        <v>26</v>
      </c>
      <c r="X11989">
        <v>5</v>
      </c>
      <c r="Y11989">
        <v>3</v>
      </c>
      <c r="Z11989">
        <v>22</v>
      </c>
      <c r="AA11989">
        <v>9</v>
      </c>
      <c r="AB11989">
        <v>3</v>
      </c>
      <c r="AC11989">
        <v>10</v>
      </c>
      <c r="AD11989" t="s">
        <v>12581</v>
      </c>
    </row>
    <row r="11990" spans="1:30" x14ac:dyDescent="0.3">
      <c r="A11990">
        <v>31</v>
      </c>
      <c r="B11990" t="s">
        <v>12580</v>
      </c>
      <c r="C11990">
        <v>1232</v>
      </c>
      <c r="D11990" t="s">
        <v>12567</v>
      </c>
      <c r="E11990">
        <v>7</v>
      </c>
      <c r="F11990">
        <v>4</v>
      </c>
      <c r="G11990">
        <v>3</v>
      </c>
      <c r="H11990" t="s">
        <v>5686</v>
      </c>
      <c r="I11990">
        <v>77</v>
      </c>
      <c r="J11990">
        <v>3</v>
      </c>
      <c r="K11990">
        <v>5</v>
      </c>
      <c r="L11990" t="s">
        <v>12588</v>
      </c>
      <c r="M11990">
        <v>2</v>
      </c>
      <c r="N11990" t="s">
        <v>12569</v>
      </c>
      <c r="O11990">
        <v>18213</v>
      </c>
      <c r="P11990">
        <v>8751</v>
      </c>
      <c r="Q11990">
        <v>1</v>
      </c>
      <c r="R11990" t="s">
        <v>5666</v>
      </c>
      <c r="S11990">
        <v>11</v>
      </c>
      <c r="T11990">
        <v>3</v>
      </c>
      <c r="U11990">
        <v>80</v>
      </c>
      <c r="V11990">
        <v>1</v>
      </c>
      <c r="W11990">
        <v>26</v>
      </c>
      <c r="X11990">
        <v>5</v>
      </c>
      <c r="Y11990">
        <v>3</v>
      </c>
      <c r="Z11990">
        <v>22</v>
      </c>
      <c r="AA11990">
        <v>9</v>
      </c>
      <c r="AB11990">
        <v>3</v>
      </c>
      <c r="AC11990">
        <v>10</v>
      </c>
      <c r="AD11990" t="s">
        <v>12581</v>
      </c>
    </row>
    <row r="11991" spans="1:30" x14ac:dyDescent="0.3">
      <c r="A11991">
        <v>44</v>
      </c>
      <c r="B11991" t="s">
        <v>12580</v>
      </c>
      <c r="C11991">
        <v>1099</v>
      </c>
      <c r="D11991" t="s">
        <v>12583</v>
      </c>
      <c r="E11991">
        <v>5</v>
      </c>
      <c r="F11991">
        <v>3</v>
      </c>
      <c r="G11991">
        <v>2</v>
      </c>
      <c r="H11991" t="s">
        <v>5686</v>
      </c>
      <c r="I11991">
        <v>88</v>
      </c>
      <c r="J11991">
        <v>3</v>
      </c>
      <c r="K11991">
        <v>5</v>
      </c>
      <c r="L11991" t="s">
        <v>12588</v>
      </c>
      <c r="M11991">
        <v>2</v>
      </c>
      <c r="N11991" t="s">
        <v>12569</v>
      </c>
      <c r="O11991">
        <v>18213</v>
      </c>
      <c r="P11991">
        <v>8751</v>
      </c>
      <c r="Q11991">
        <v>7</v>
      </c>
      <c r="R11991" t="s">
        <v>5666</v>
      </c>
      <c r="S11991">
        <v>11</v>
      </c>
      <c r="T11991">
        <v>3</v>
      </c>
      <c r="U11991">
        <v>80</v>
      </c>
      <c r="V11991">
        <v>1</v>
      </c>
      <c r="W11991">
        <v>26</v>
      </c>
      <c r="X11991">
        <v>5</v>
      </c>
      <c r="Y11991">
        <v>3</v>
      </c>
      <c r="Z11991">
        <v>22</v>
      </c>
      <c r="AA11991">
        <v>9</v>
      </c>
      <c r="AB11991">
        <v>3</v>
      </c>
      <c r="AC11991">
        <v>10</v>
      </c>
      <c r="AD11991" t="s">
        <v>12581</v>
      </c>
    </row>
    <row r="11992" spans="1:30" x14ac:dyDescent="0.3">
      <c r="A11992">
        <v>44</v>
      </c>
      <c r="B11992" t="s">
        <v>12580</v>
      </c>
      <c r="C11992">
        <v>1099</v>
      </c>
      <c r="D11992" t="s">
        <v>12583</v>
      </c>
      <c r="E11992">
        <v>5</v>
      </c>
      <c r="F11992">
        <v>3</v>
      </c>
      <c r="G11992">
        <v>2</v>
      </c>
      <c r="H11992" t="s">
        <v>5686</v>
      </c>
      <c r="I11992">
        <v>88</v>
      </c>
      <c r="J11992">
        <v>3</v>
      </c>
      <c r="K11992">
        <v>5</v>
      </c>
      <c r="L11992" t="s">
        <v>12588</v>
      </c>
      <c r="M11992">
        <v>2</v>
      </c>
      <c r="N11992" t="s">
        <v>12569</v>
      </c>
      <c r="O11992">
        <v>18213</v>
      </c>
      <c r="P11992">
        <v>8751</v>
      </c>
      <c r="Q11992">
        <v>1</v>
      </c>
      <c r="R11992" t="s">
        <v>5666</v>
      </c>
      <c r="S11992">
        <v>11</v>
      </c>
      <c r="T11992">
        <v>3</v>
      </c>
      <c r="U11992">
        <v>80</v>
      </c>
      <c r="V11992">
        <v>1</v>
      </c>
      <c r="W11992">
        <v>26</v>
      </c>
      <c r="X11992">
        <v>5</v>
      </c>
      <c r="Y11992">
        <v>3</v>
      </c>
      <c r="Z11992">
        <v>22</v>
      </c>
      <c r="AA11992">
        <v>9</v>
      </c>
      <c r="AB11992">
        <v>3</v>
      </c>
      <c r="AC11992">
        <v>10</v>
      </c>
      <c r="AD11992" t="s">
        <v>12581</v>
      </c>
    </row>
    <row r="11993" spans="1:30" x14ac:dyDescent="0.3">
      <c r="A11993">
        <v>44</v>
      </c>
      <c r="B11993" t="s">
        <v>12580</v>
      </c>
      <c r="C11993">
        <v>1099</v>
      </c>
      <c r="D11993" t="s">
        <v>12583</v>
      </c>
      <c r="E11993">
        <v>5</v>
      </c>
      <c r="F11993">
        <v>3</v>
      </c>
      <c r="G11993">
        <v>2</v>
      </c>
      <c r="H11993" t="s">
        <v>5686</v>
      </c>
      <c r="I11993">
        <v>88</v>
      </c>
      <c r="J11993">
        <v>3</v>
      </c>
      <c r="K11993">
        <v>5</v>
      </c>
      <c r="L11993" t="s">
        <v>12588</v>
      </c>
      <c r="M11993">
        <v>2</v>
      </c>
      <c r="N11993" t="s">
        <v>12569</v>
      </c>
      <c r="O11993">
        <v>18213</v>
      </c>
      <c r="P11993">
        <v>8751</v>
      </c>
      <c r="Q11993">
        <v>7</v>
      </c>
      <c r="R11993" t="s">
        <v>5666</v>
      </c>
      <c r="S11993">
        <v>11</v>
      </c>
      <c r="T11993">
        <v>3</v>
      </c>
      <c r="U11993">
        <v>80</v>
      </c>
      <c r="V11993">
        <v>1</v>
      </c>
      <c r="W11993">
        <v>26</v>
      </c>
      <c r="X11993">
        <v>5</v>
      </c>
      <c r="Y11993">
        <v>3</v>
      </c>
      <c r="Z11993">
        <v>22</v>
      </c>
      <c r="AA11993">
        <v>9</v>
      </c>
      <c r="AB11993">
        <v>3</v>
      </c>
      <c r="AC11993">
        <v>10</v>
      </c>
      <c r="AD11993" t="s">
        <v>12581</v>
      </c>
    </row>
    <row r="11994" spans="1:30" x14ac:dyDescent="0.3">
      <c r="A11994">
        <v>31</v>
      </c>
      <c r="B11994" t="s">
        <v>12580</v>
      </c>
      <c r="C11994">
        <v>1232</v>
      </c>
      <c r="D11994" t="s">
        <v>12567</v>
      </c>
      <c r="E11994">
        <v>7</v>
      </c>
      <c r="F11994">
        <v>4</v>
      </c>
      <c r="G11994">
        <v>3</v>
      </c>
      <c r="H11994" t="s">
        <v>5686</v>
      </c>
      <c r="I11994">
        <v>77</v>
      </c>
      <c r="J11994">
        <v>3</v>
      </c>
      <c r="K11994">
        <v>5</v>
      </c>
      <c r="L11994" t="s">
        <v>12588</v>
      </c>
      <c r="M11994">
        <v>2</v>
      </c>
      <c r="N11994" t="s">
        <v>12569</v>
      </c>
      <c r="O11994">
        <v>18213</v>
      </c>
      <c r="P11994">
        <v>8751</v>
      </c>
      <c r="Q11994">
        <v>7</v>
      </c>
      <c r="R11994" t="s">
        <v>5666</v>
      </c>
      <c r="S11994">
        <v>11</v>
      </c>
      <c r="T11994">
        <v>3</v>
      </c>
      <c r="U11994">
        <v>80</v>
      </c>
      <c r="V11994">
        <v>1</v>
      </c>
      <c r="W11994">
        <v>26</v>
      </c>
      <c r="X11994">
        <v>5</v>
      </c>
      <c r="Y11994">
        <v>3</v>
      </c>
      <c r="Z11994">
        <v>22</v>
      </c>
      <c r="AA11994">
        <v>9</v>
      </c>
      <c r="AB11994">
        <v>3</v>
      </c>
      <c r="AC11994">
        <v>10</v>
      </c>
      <c r="AD11994" t="s">
        <v>12581</v>
      </c>
    </row>
    <row r="11995" spans="1:30" x14ac:dyDescent="0.3">
      <c r="A11995">
        <v>44</v>
      </c>
      <c r="B11995" t="s">
        <v>12580</v>
      </c>
      <c r="C11995">
        <v>1099</v>
      </c>
      <c r="D11995" t="s">
        <v>12583</v>
      </c>
      <c r="E11995">
        <v>5</v>
      </c>
      <c r="F11995">
        <v>3</v>
      </c>
      <c r="G11995">
        <v>2</v>
      </c>
      <c r="H11995" t="s">
        <v>5686</v>
      </c>
      <c r="I11995">
        <v>88</v>
      </c>
      <c r="J11995">
        <v>3</v>
      </c>
      <c r="K11995">
        <v>5</v>
      </c>
      <c r="L11995" t="s">
        <v>12588</v>
      </c>
      <c r="M11995">
        <v>2</v>
      </c>
      <c r="N11995" t="s">
        <v>12569</v>
      </c>
      <c r="O11995">
        <v>18213</v>
      </c>
      <c r="P11995">
        <v>8751</v>
      </c>
      <c r="Q11995">
        <v>1</v>
      </c>
      <c r="R11995" t="s">
        <v>5666</v>
      </c>
      <c r="S11995">
        <v>11</v>
      </c>
      <c r="T11995">
        <v>3</v>
      </c>
      <c r="U11995">
        <v>80</v>
      </c>
      <c r="V11995">
        <v>1</v>
      </c>
      <c r="W11995">
        <v>26</v>
      </c>
      <c r="X11995">
        <v>5</v>
      </c>
      <c r="Y11995">
        <v>3</v>
      </c>
      <c r="Z11995">
        <v>22</v>
      </c>
      <c r="AA11995">
        <v>9</v>
      </c>
      <c r="AB11995">
        <v>3</v>
      </c>
      <c r="AC11995">
        <v>10</v>
      </c>
      <c r="AD11995" t="s">
        <v>12581</v>
      </c>
    </row>
    <row r="11996" spans="1:30" x14ac:dyDescent="0.3">
      <c r="A11996">
        <v>31</v>
      </c>
      <c r="B11996" t="s">
        <v>12580</v>
      </c>
      <c r="C11996">
        <v>1232</v>
      </c>
      <c r="D11996" t="s">
        <v>12567</v>
      </c>
      <c r="E11996">
        <v>7</v>
      </c>
      <c r="F11996">
        <v>4</v>
      </c>
      <c r="G11996">
        <v>3</v>
      </c>
      <c r="H11996" t="s">
        <v>5686</v>
      </c>
      <c r="I11996">
        <v>77</v>
      </c>
      <c r="J11996">
        <v>3</v>
      </c>
      <c r="K11996">
        <v>5</v>
      </c>
      <c r="L11996" t="s">
        <v>12588</v>
      </c>
      <c r="M11996">
        <v>2</v>
      </c>
      <c r="N11996" t="s">
        <v>12569</v>
      </c>
      <c r="O11996">
        <v>18213</v>
      </c>
      <c r="P11996">
        <v>8751</v>
      </c>
      <c r="Q11996">
        <v>1</v>
      </c>
      <c r="R11996" t="s">
        <v>5666</v>
      </c>
      <c r="S11996">
        <v>11</v>
      </c>
      <c r="T11996">
        <v>3</v>
      </c>
      <c r="U11996">
        <v>80</v>
      </c>
      <c r="V11996">
        <v>1</v>
      </c>
      <c r="W11996">
        <v>26</v>
      </c>
      <c r="X11996">
        <v>5</v>
      </c>
      <c r="Y11996">
        <v>3</v>
      </c>
      <c r="Z11996">
        <v>22</v>
      </c>
      <c r="AA11996">
        <v>9</v>
      </c>
      <c r="AB11996">
        <v>3</v>
      </c>
      <c r="AC11996">
        <v>10</v>
      </c>
      <c r="AD11996" t="s">
        <v>12581</v>
      </c>
    </row>
    <row r="11997" spans="1:30" x14ac:dyDescent="0.3">
      <c r="A11997">
        <v>31</v>
      </c>
      <c r="B11997" t="s">
        <v>12580</v>
      </c>
      <c r="C11997">
        <v>1232</v>
      </c>
      <c r="D11997" t="s">
        <v>12567</v>
      </c>
      <c r="E11997">
        <v>7</v>
      </c>
      <c r="F11997">
        <v>4</v>
      </c>
      <c r="G11997">
        <v>3</v>
      </c>
      <c r="H11997" t="s">
        <v>5686</v>
      </c>
      <c r="I11997">
        <v>77</v>
      </c>
      <c r="J11997">
        <v>3</v>
      </c>
      <c r="K11997">
        <v>5</v>
      </c>
      <c r="L11997" t="s">
        <v>12588</v>
      </c>
      <c r="M11997">
        <v>2</v>
      </c>
      <c r="N11997" t="s">
        <v>12569</v>
      </c>
      <c r="O11997">
        <v>18213</v>
      </c>
      <c r="P11997">
        <v>8751</v>
      </c>
      <c r="Q11997">
        <v>7</v>
      </c>
      <c r="R11997" t="s">
        <v>5666</v>
      </c>
      <c r="S11997">
        <v>11</v>
      </c>
      <c r="T11997">
        <v>3</v>
      </c>
      <c r="U11997">
        <v>80</v>
      </c>
      <c r="V11997">
        <v>1</v>
      </c>
      <c r="W11997">
        <v>26</v>
      </c>
      <c r="X11997">
        <v>5</v>
      </c>
      <c r="Y11997">
        <v>3</v>
      </c>
      <c r="Z11997">
        <v>22</v>
      </c>
      <c r="AA11997">
        <v>9</v>
      </c>
      <c r="AB11997">
        <v>3</v>
      </c>
      <c r="AC11997">
        <v>10</v>
      </c>
      <c r="AD11997" t="s">
        <v>12581</v>
      </c>
    </row>
    <row r="11998" spans="1:30" x14ac:dyDescent="0.3">
      <c r="A11998">
        <v>31</v>
      </c>
      <c r="B11998" t="s">
        <v>12580</v>
      </c>
      <c r="C11998">
        <v>1232</v>
      </c>
      <c r="D11998" t="s">
        <v>12567</v>
      </c>
      <c r="E11998">
        <v>7</v>
      </c>
      <c r="F11998">
        <v>4</v>
      </c>
      <c r="G11998">
        <v>3</v>
      </c>
      <c r="H11998" t="s">
        <v>5686</v>
      </c>
      <c r="I11998">
        <v>77</v>
      </c>
      <c r="J11998">
        <v>3</v>
      </c>
      <c r="K11998">
        <v>5</v>
      </c>
      <c r="L11998" t="s">
        <v>12588</v>
      </c>
      <c r="M11998">
        <v>2</v>
      </c>
      <c r="N11998" t="s">
        <v>12569</v>
      </c>
      <c r="O11998">
        <v>18213</v>
      </c>
      <c r="P11998">
        <v>8751</v>
      </c>
      <c r="Q11998">
        <v>1</v>
      </c>
      <c r="R11998" t="s">
        <v>5666</v>
      </c>
      <c r="S11998">
        <v>11</v>
      </c>
      <c r="T11998">
        <v>3</v>
      </c>
      <c r="U11998">
        <v>80</v>
      </c>
      <c r="V11998">
        <v>1</v>
      </c>
      <c r="W11998">
        <v>26</v>
      </c>
      <c r="X11998">
        <v>5</v>
      </c>
      <c r="Y11998">
        <v>3</v>
      </c>
      <c r="Z11998">
        <v>22</v>
      </c>
      <c r="AA11998">
        <v>9</v>
      </c>
      <c r="AB11998">
        <v>3</v>
      </c>
      <c r="AC11998">
        <v>10</v>
      </c>
      <c r="AD11998" t="s">
        <v>12581</v>
      </c>
    </row>
    <row r="11999" spans="1:30" x14ac:dyDescent="0.3">
      <c r="A11999">
        <v>44</v>
      </c>
      <c r="B11999" t="s">
        <v>12580</v>
      </c>
      <c r="C11999">
        <v>1099</v>
      </c>
      <c r="D11999" t="s">
        <v>12583</v>
      </c>
      <c r="E11999">
        <v>5</v>
      </c>
      <c r="F11999">
        <v>3</v>
      </c>
      <c r="G11999">
        <v>2</v>
      </c>
      <c r="H11999" t="s">
        <v>5686</v>
      </c>
      <c r="I11999">
        <v>88</v>
      </c>
      <c r="J11999">
        <v>3</v>
      </c>
      <c r="K11999">
        <v>5</v>
      </c>
      <c r="L11999" t="s">
        <v>12588</v>
      </c>
      <c r="M11999">
        <v>2</v>
      </c>
      <c r="N11999" t="s">
        <v>12569</v>
      </c>
      <c r="O11999">
        <v>18213</v>
      </c>
      <c r="P11999">
        <v>8751</v>
      </c>
      <c r="Q11999">
        <v>7</v>
      </c>
      <c r="R11999" t="s">
        <v>5666</v>
      </c>
      <c r="S11999">
        <v>11</v>
      </c>
      <c r="T11999">
        <v>3</v>
      </c>
      <c r="U11999">
        <v>80</v>
      </c>
      <c r="V11999">
        <v>1</v>
      </c>
      <c r="W11999">
        <v>26</v>
      </c>
      <c r="X11999">
        <v>5</v>
      </c>
      <c r="Y11999">
        <v>3</v>
      </c>
      <c r="Z11999">
        <v>22</v>
      </c>
      <c r="AA11999">
        <v>9</v>
      </c>
      <c r="AB11999">
        <v>3</v>
      </c>
      <c r="AC11999">
        <v>10</v>
      </c>
      <c r="AD11999" t="s">
        <v>12581</v>
      </c>
    </row>
    <row r="12000" spans="1:30" x14ac:dyDescent="0.3">
      <c r="A12000">
        <v>44</v>
      </c>
      <c r="B12000" t="s">
        <v>12580</v>
      </c>
      <c r="C12000">
        <v>1099</v>
      </c>
      <c r="D12000" t="s">
        <v>12583</v>
      </c>
      <c r="E12000">
        <v>5</v>
      </c>
      <c r="F12000">
        <v>3</v>
      </c>
      <c r="G12000">
        <v>2</v>
      </c>
      <c r="H12000" t="s">
        <v>5686</v>
      </c>
      <c r="I12000">
        <v>88</v>
      </c>
      <c r="J12000">
        <v>3</v>
      </c>
      <c r="K12000">
        <v>5</v>
      </c>
      <c r="L12000" t="s">
        <v>12588</v>
      </c>
      <c r="M12000">
        <v>2</v>
      </c>
      <c r="N12000" t="s">
        <v>12569</v>
      </c>
      <c r="O12000">
        <v>18213</v>
      </c>
      <c r="P12000">
        <v>8751</v>
      </c>
      <c r="Q12000">
        <v>1</v>
      </c>
      <c r="R12000" t="s">
        <v>5666</v>
      </c>
      <c r="S12000">
        <v>11</v>
      </c>
      <c r="T12000">
        <v>3</v>
      </c>
      <c r="U12000">
        <v>80</v>
      </c>
      <c r="V12000">
        <v>1</v>
      </c>
      <c r="W12000">
        <v>26</v>
      </c>
      <c r="X12000">
        <v>5</v>
      </c>
      <c r="Y12000">
        <v>3</v>
      </c>
      <c r="Z12000">
        <v>22</v>
      </c>
      <c r="AA12000">
        <v>9</v>
      </c>
      <c r="AB12000">
        <v>3</v>
      </c>
      <c r="AC12000">
        <v>10</v>
      </c>
      <c r="AD12000" t="s">
        <v>12581</v>
      </c>
    </row>
    <row r="12001" spans="1:30" x14ac:dyDescent="0.3">
      <c r="A12001">
        <v>33</v>
      </c>
      <c r="B12001" t="s">
        <v>12580</v>
      </c>
      <c r="C12001">
        <v>536</v>
      </c>
      <c r="D12001" t="s">
        <v>12583</v>
      </c>
      <c r="E12001">
        <v>10</v>
      </c>
      <c r="F12001">
        <v>5</v>
      </c>
      <c r="G12001">
        <v>4</v>
      </c>
      <c r="H12001" t="s">
        <v>5686</v>
      </c>
      <c r="I12001">
        <v>82</v>
      </c>
      <c r="J12001">
        <v>4</v>
      </c>
      <c r="K12001">
        <v>3</v>
      </c>
      <c r="L12001" t="s">
        <v>12586</v>
      </c>
      <c r="M12001">
        <v>3</v>
      </c>
      <c r="N12001" t="s">
        <v>12576</v>
      </c>
      <c r="O12001">
        <v>8380</v>
      </c>
      <c r="P12001">
        <v>21708</v>
      </c>
      <c r="Q12001">
        <v>0</v>
      </c>
      <c r="R12001" t="s">
        <v>12579</v>
      </c>
      <c r="S12001">
        <v>14</v>
      </c>
      <c r="T12001">
        <v>4</v>
      </c>
      <c r="U12001">
        <v>80</v>
      </c>
      <c r="V12001">
        <v>2</v>
      </c>
      <c r="W12001">
        <v>10</v>
      </c>
      <c r="X12001">
        <v>3</v>
      </c>
      <c r="Y12001">
        <v>3</v>
      </c>
      <c r="Z12001">
        <v>9</v>
      </c>
      <c r="AA12001">
        <v>8</v>
      </c>
      <c r="AB12001">
        <v>0</v>
      </c>
      <c r="AC12001">
        <v>8</v>
      </c>
      <c r="AD12001" t="s">
        <v>12575</v>
      </c>
    </row>
    <row r="12002" spans="1:30" x14ac:dyDescent="0.3">
      <c r="A12002">
        <v>41</v>
      </c>
      <c r="B12002" t="s">
        <v>12580</v>
      </c>
      <c r="C12002">
        <v>483</v>
      </c>
      <c r="D12002" t="s">
        <v>12567</v>
      </c>
      <c r="E12002">
        <v>6</v>
      </c>
      <c r="F12002">
        <v>3</v>
      </c>
      <c r="G12002">
        <v>3</v>
      </c>
      <c r="H12002" t="s">
        <v>5686</v>
      </c>
      <c r="I12002">
        <v>77</v>
      </c>
      <c r="J12002">
        <v>4</v>
      </c>
      <c r="K12002">
        <v>3</v>
      </c>
      <c r="L12002" t="s">
        <v>12586</v>
      </c>
      <c r="M12002">
        <v>3</v>
      </c>
      <c r="N12002" t="s">
        <v>12576</v>
      </c>
      <c r="O12002">
        <v>8380</v>
      </c>
      <c r="P12002">
        <v>21708</v>
      </c>
      <c r="Q12002">
        <v>0</v>
      </c>
      <c r="R12002" t="s">
        <v>12579</v>
      </c>
      <c r="S12002">
        <v>14</v>
      </c>
      <c r="T12002">
        <v>4</v>
      </c>
      <c r="U12002">
        <v>80</v>
      </c>
      <c r="V12002">
        <v>2</v>
      </c>
      <c r="W12002">
        <v>10</v>
      </c>
      <c r="X12002">
        <v>3</v>
      </c>
      <c r="Y12002">
        <v>3</v>
      </c>
      <c r="Z12002">
        <v>9</v>
      </c>
      <c r="AA12002">
        <v>8</v>
      </c>
      <c r="AB12002">
        <v>0</v>
      </c>
      <c r="AC12002">
        <v>8</v>
      </c>
      <c r="AD12002" t="s">
        <v>12575</v>
      </c>
    </row>
    <row r="12003" spans="1:30" x14ac:dyDescent="0.3">
      <c r="A12003">
        <v>41</v>
      </c>
      <c r="B12003" t="s">
        <v>12580</v>
      </c>
      <c r="C12003">
        <v>483</v>
      </c>
      <c r="D12003" t="s">
        <v>12567</v>
      </c>
      <c r="E12003">
        <v>6</v>
      </c>
      <c r="F12003">
        <v>3</v>
      </c>
      <c r="G12003">
        <v>3</v>
      </c>
      <c r="H12003" t="s">
        <v>5686</v>
      </c>
      <c r="I12003">
        <v>77</v>
      </c>
      <c r="J12003">
        <v>4</v>
      </c>
      <c r="K12003">
        <v>3</v>
      </c>
      <c r="L12003" t="s">
        <v>12586</v>
      </c>
      <c r="M12003">
        <v>3</v>
      </c>
      <c r="N12003" t="s">
        <v>12576</v>
      </c>
      <c r="O12003">
        <v>8380</v>
      </c>
      <c r="P12003">
        <v>21708</v>
      </c>
      <c r="Q12003">
        <v>5</v>
      </c>
      <c r="R12003" t="s">
        <v>12579</v>
      </c>
      <c r="S12003">
        <v>14</v>
      </c>
      <c r="T12003">
        <v>4</v>
      </c>
      <c r="U12003">
        <v>80</v>
      </c>
      <c r="V12003">
        <v>2</v>
      </c>
      <c r="W12003">
        <v>10</v>
      </c>
      <c r="X12003">
        <v>3</v>
      </c>
      <c r="Y12003">
        <v>3</v>
      </c>
      <c r="Z12003">
        <v>9</v>
      </c>
      <c r="AA12003">
        <v>8</v>
      </c>
      <c r="AB12003">
        <v>0</v>
      </c>
      <c r="AC12003">
        <v>8</v>
      </c>
      <c r="AD12003" t="s">
        <v>12575</v>
      </c>
    </row>
    <row r="12004" spans="1:30" x14ac:dyDescent="0.3">
      <c r="A12004">
        <v>33</v>
      </c>
      <c r="B12004" t="s">
        <v>12580</v>
      </c>
      <c r="C12004">
        <v>536</v>
      </c>
      <c r="D12004" t="s">
        <v>12583</v>
      </c>
      <c r="E12004">
        <v>10</v>
      </c>
      <c r="F12004">
        <v>5</v>
      </c>
      <c r="G12004">
        <v>4</v>
      </c>
      <c r="H12004" t="s">
        <v>5686</v>
      </c>
      <c r="I12004">
        <v>82</v>
      </c>
      <c r="J12004">
        <v>4</v>
      </c>
      <c r="K12004">
        <v>3</v>
      </c>
      <c r="L12004" t="s">
        <v>12586</v>
      </c>
      <c r="M12004">
        <v>3</v>
      </c>
      <c r="N12004" t="s">
        <v>12576</v>
      </c>
      <c r="O12004">
        <v>8380</v>
      </c>
      <c r="P12004">
        <v>21708</v>
      </c>
      <c r="Q12004">
        <v>6</v>
      </c>
      <c r="R12004" t="s">
        <v>12579</v>
      </c>
      <c r="S12004">
        <v>14</v>
      </c>
      <c r="T12004">
        <v>4</v>
      </c>
      <c r="U12004">
        <v>80</v>
      </c>
      <c r="V12004">
        <v>2</v>
      </c>
      <c r="W12004">
        <v>10</v>
      </c>
      <c r="X12004">
        <v>3</v>
      </c>
      <c r="Y12004">
        <v>3</v>
      </c>
      <c r="Z12004">
        <v>9</v>
      </c>
      <c r="AA12004">
        <v>8</v>
      </c>
      <c r="AB12004">
        <v>0</v>
      </c>
      <c r="AC12004">
        <v>8</v>
      </c>
      <c r="AD12004" t="s">
        <v>12575</v>
      </c>
    </row>
    <row r="12005" spans="1:30" x14ac:dyDescent="0.3">
      <c r="A12005">
        <v>33</v>
      </c>
      <c r="B12005" t="s">
        <v>12580</v>
      </c>
      <c r="C12005">
        <v>536</v>
      </c>
      <c r="D12005" t="s">
        <v>12583</v>
      </c>
      <c r="E12005">
        <v>10</v>
      </c>
      <c r="F12005">
        <v>5</v>
      </c>
      <c r="G12005">
        <v>4</v>
      </c>
      <c r="H12005" t="s">
        <v>5686</v>
      </c>
      <c r="I12005">
        <v>82</v>
      </c>
      <c r="J12005">
        <v>4</v>
      </c>
      <c r="K12005">
        <v>3</v>
      </c>
      <c r="L12005" t="s">
        <v>12586</v>
      </c>
      <c r="M12005">
        <v>3</v>
      </c>
      <c r="N12005" t="s">
        <v>12576</v>
      </c>
      <c r="O12005">
        <v>8380</v>
      </c>
      <c r="P12005">
        <v>21708</v>
      </c>
      <c r="Q12005">
        <v>0</v>
      </c>
      <c r="R12005" t="s">
        <v>12579</v>
      </c>
      <c r="S12005">
        <v>14</v>
      </c>
      <c r="T12005">
        <v>4</v>
      </c>
      <c r="U12005">
        <v>80</v>
      </c>
      <c r="V12005">
        <v>2</v>
      </c>
      <c r="W12005">
        <v>10</v>
      </c>
      <c r="X12005">
        <v>3</v>
      </c>
      <c r="Y12005">
        <v>3</v>
      </c>
      <c r="Z12005">
        <v>9</v>
      </c>
      <c r="AA12005">
        <v>8</v>
      </c>
      <c r="AB12005">
        <v>0</v>
      </c>
      <c r="AC12005">
        <v>8</v>
      </c>
      <c r="AD12005" t="s">
        <v>12575</v>
      </c>
    </row>
    <row r="12006" spans="1:30" x14ac:dyDescent="0.3">
      <c r="A12006">
        <v>33</v>
      </c>
      <c r="B12006" t="s">
        <v>12580</v>
      </c>
      <c r="C12006">
        <v>536</v>
      </c>
      <c r="D12006" t="s">
        <v>12583</v>
      </c>
      <c r="E12006">
        <v>10</v>
      </c>
      <c r="F12006">
        <v>5</v>
      </c>
      <c r="G12006">
        <v>4</v>
      </c>
      <c r="H12006" t="s">
        <v>5686</v>
      </c>
      <c r="I12006">
        <v>82</v>
      </c>
      <c r="J12006">
        <v>4</v>
      </c>
      <c r="K12006">
        <v>3</v>
      </c>
      <c r="L12006" t="s">
        <v>12586</v>
      </c>
      <c r="M12006">
        <v>3</v>
      </c>
      <c r="N12006" t="s">
        <v>12576</v>
      </c>
      <c r="O12006">
        <v>8380</v>
      </c>
      <c r="P12006">
        <v>21708</v>
      </c>
      <c r="Q12006">
        <v>6</v>
      </c>
      <c r="R12006" t="s">
        <v>12579</v>
      </c>
      <c r="S12006">
        <v>14</v>
      </c>
      <c r="T12006">
        <v>4</v>
      </c>
      <c r="U12006">
        <v>80</v>
      </c>
      <c r="V12006">
        <v>2</v>
      </c>
      <c r="W12006">
        <v>10</v>
      </c>
      <c r="X12006">
        <v>3</v>
      </c>
      <c r="Y12006">
        <v>3</v>
      </c>
      <c r="Z12006">
        <v>9</v>
      </c>
      <c r="AA12006">
        <v>8</v>
      </c>
      <c r="AB12006">
        <v>0</v>
      </c>
      <c r="AC12006">
        <v>8</v>
      </c>
      <c r="AD12006" t="s">
        <v>12575</v>
      </c>
    </row>
    <row r="12007" spans="1:30" x14ac:dyDescent="0.3">
      <c r="A12007">
        <v>41</v>
      </c>
      <c r="B12007" t="s">
        <v>12580</v>
      </c>
      <c r="C12007">
        <v>483</v>
      </c>
      <c r="D12007" t="s">
        <v>12567</v>
      </c>
      <c r="E12007">
        <v>6</v>
      </c>
      <c r="F12007">
        <v>3</v>
      </c>
      <c r="G12007">
        <v>3</v>
      </c>
      <c r="H12007" t="s">
        <v>5686</v>
      </c>
      <c r="I12007">
        <v>77</v>
      </c>
      <c r="J12007">
        <v>4</v>
      </c>
      <c r="K12007">
        <v>3</v>
      </c>
      <c r="L12007" t="s">
        <v>12586</v>
      </c>
      <c r="M12007">
        <v>3</v>
      </c>
      <c r="N12007" t="s">
        <v>12576</v>
      </c>
      <c r="O12007">
        <v>8380</v>
      </c>
      <c r="P12007">
        <v>21708</v>
      </c>
      <c r="Q12007">
        <v>0</v>
      </c>
      <c r="R12007" t="s">
        <v>12579</v>
      </c>
      <c r="S12007">
        <v>14</v>
      </c>
      <c r="T12007">
        <v>4</v>
      </c>
      <c r="U12007">
        <v>80</v>
      </c>
      <c r="V12007">
        <v>2</v>
      </c>
      <c r="W12007">
        <v>10</v>
      </c>
      <c r="X12007">
        <v>3</v>
      </c>
      <c r="Y12007">
        <v>3</v>
      </c>
      <c r="Z12007">
        <v>9</v>
      </c>
      <c r="AA12007">
        <v>8</v>
      </c>
      <c r="AB12007">
        <v>0</v>
      </c>
      <c r="AC12007">
        <v>8</v>
      </c>
      <c r="AD12007" t="s">
        <v>12575</v>
      </c>
    </row>
    <row r="12008" spans="1:30" x14ac:dyDescent="0.3">
      <c r="A12008">
        <v>41</v>
      </c>
      <c r="B12008" t="s">
        <v>12580</v>
      </c>
      <c r="C12008">
        <v>483</v>
      </c>
      <c r="D12008" t="s">
        <v>12567</v>
      </c>
      <c r="E12008">
        <v>6</v>
      </c>
      <c r="F12008">
        <v>3</v>
      </c>
      <c r="G12008">
        <v>3</v>
      </c>
      <c r="H12008" t="s">
        <v>5686</v>
      </c>
      <c r="I12008">
        <v>77</v>
      </c>
      <c r="J12008">
        <v>4</v>
      </c>
      <c r="K12008">
        <v>3</v>
      </c>
      <c r="L12008" t="s">
        <v>12586</v>
      </c>
      <c r="M12008">
        <v>3</v>
      </c>
      <c r="N12008" t="s">
        <v>12576</v>
      </c>
      <c r="O12008">
        <v>8380</v>
      </c>
      <c r="P12008">
        <v>21708</v>
      </c>
      <c r="Q12008">
        <v>5</v>
      </c>
      <c r="R12008" t="s">
        <v>12579</v>
      </c>
      <c r="S12008">
        <v>14</v>
      </c>
      <c r="T12008">
        <v>4</v>
      </c>
      <c r="U12008">
        <v>80</v>
      </c>
      <c r="V12008">
        <v>2</v>
      </c>
      <c r="W12008">
        <v>10</v>
      </c>
      <c r="X12008">
        <v>3</v>
      </c>
      <c r="Y12008">
        <v>3</v>
      </c>
      <c r="Z12008">
        <v>9</v>
      </c>
      <c r="AA12008">
        <v>8</v>
      </c>
      <c r="AB12008">
        <v>0</v>
      </c>
      <c r="AC12008">
        <v>8</v>
      </c>
      <c r="AD12008" t="s">
        <v>12575</v>
      </c>
    </row>
    <row r="12009" spans="1:30" x14ac:dyDescent="0.3">
      <c r="A12009">
        <v>33</v>
      </c>
      <c r="B12009" t="s">
        <v>12580</v>
      </c>
      <c r="C12009">
        <v>536</v>
      </c>
      <c r="D12009" t="s">
        <v>12583</v>
      </c>
      <c r="E12009">
        <v>10</v>
      </c>
      <c r="F12009">
        <v>5</v>
      </c>
      <c r="G12009">
        <v>4</v>
      </c>
      <c r="H12009" t="s">
        <v>5686</v>
      </c>
      <c r="I12009">
        <v>82</v>
      </c>
      <c r="J12009">
        <v>4</v>
      </c>
      <c r="K12009">
        <v>3</v>
      </c>
      <c r="L12009" t="s">
        <v>12586</v>
      </c>
      <c r="M12009">
        <v>3</v>
      </c>
      <c r="N12009" t="s">
        <v>12576</v>
      </c>
      <c r="O12009">
        <v>8380</v>
      </c>
      <c r="P12009">
        <v>21708</v>
      </c>
      <c r="Q12009">
        <v>0</v>
      </c>
      <c r="R12009" t="s">
        <v>12579</v>
      </c>
      <c r="S12009">
        <v>14</v>
      </c>
      <c r="T12009">
        <v>4</v>
      </c>
      <c r="U12009">
        <v>80</v>
      </c>
      <c r="V12009">
        <v>2</v>
      </c>
      <c r="W12009">
        <v>10</v>
      </c>
      <c r="X12009">
        <v>3</v>
      </c>
      <c r="Y12009">
        <v>3</v>
      </c>
      <c r="Z12009">
        <v>9</v>
      </c>
      <c r="AA12009">
        <v>8</v>
      </c>
      <c r="AB12009">
        <v>0</v>
      </c>
      <c r="AC12009">
        <v>8</v>
      </c>
      <c r="AD12009" t="s">
        <v>12575</v>
      </c>
    </row>
    <row r="12010" spans="1:30" x14ac:dyDescent="0.3">
      <c r="A12010">
        <v>41</v>
      </c>
      <c r="B12010" t="s">
        <v>12580</v>
      </c>
      <c r="C12010">
        <v>483</v>
      </c>
      <c r="D12010" t="s">
        <v>12567</v>
      </c>
      <c r="E12010">
        <v>6</v>
      </c>
      <c r="F12010">
        <v>3</v>
      </c>
      <c r="G12010">
        <v>3</v>
      </c>
      <c r="H12010" t="s">
        <v>5686</v>
      </c>
      <c r="I12010">
        <v>77</v>
      </c>
      <c r="J12010">
        <v>4</v>
      </c>
      <c r="K12010">
        <v>3</v>
      </c>
      <c r="L12010" t="s">
        <v>12586</v>
      </c>
      <c r="M12010">
        <v>3</v>
      </c>
      <c r="N12010" t="s">
        <v>12576</v>
      </c>
      <c r="O12010">
        <v>8380</v>
      </c>
      <c r="P12010">
        <v>21708</v>
      </c>
      <c r="Q12010">
        <v>0</v>
      </c>
      <c r="R12010" t="s">
        <v>12579</v>
      </c>
      <c r="S12010">
        <v>14</v>
      </c>
      <c r="T12010">
        <v>4</v>
      </c>
      <c r="U12010">
        <v>80</v>
      </c>
      <c r="V12010">
        <v>2</v>
      </c>
      <c r="W12010">
        <v>10</v>
      </c>
      <c r="X12010">
        <v>3</v>
      </c>
      <c r="Y12010">
        <v>3</v>
      </c>
      <c r="Z12010">
        <v>9</v>
      </c>
      <c r="AA12010">
        <v>8</v>
      </c>
      <c r="AB12010">
        <v>0</v>
      </c>
      <c r="AC12010">
        <v>8</v>
      </c>
      <c r="AD12010" t="s">
        <v>12575</v>
      </c>
    </row>
    <row r="12011" spans="1:30" x14ac:dyDescent="0.3">
      <c r="A12011">
        <v>41</v>
      </c>
      <c r="B12011" t="s">
        <v>12580</v>
      </c>
      <c r="C12011">
        <v>483</v>
      </c>
      <c r="D12011" t="s">
        <v>12567</v>
      </c>
      <c r="E12011">
        <v>6</v>
      </c>
      <c r="F12011">
        <v>3</v>
      </c>
      <c r="G12011">
        <v>3</v>
      </c>
      <c r="H12011" t="s">
        <v>5686</v>
      </c>
      <c r="I12011">
        <v>77</v>
      </c>
      <c r="J12011">
        <v>4</v>
      </c>
      <c r="K12011">
        <v>3</v>
      </c>
      <c r="L12011" t="s">
        <v>12586</v>
      </c>
      <c r="M12011">
        <v>3</v>
      </c>
      <c r="N12011" t="s">
        <v>12576</v>
      </c>
      <c r="O12011">
        <v>8380</v>
      </c>
      <c r="P12011">
        <v>21708</v>
      </c>
      <c r="Q12011">
        <v>5</v>
      </c>
      <c r="R12011" t="s">
        <v>12579</v>
      </c>
      <c r="S12011">
        <v>14</v>
      </c>
      <c r="T12011">
        <v>4</v>
      </c>
      <c r="U12011">
        <v>80</v>
      </c>
      <c r="V12011">
        <v>2</v>
      </c>
      <c r="W12011">
        <v>10</v>
      </c>
      <c r="X12011">
        <v>3</v>
      </c>
      <c r="Y12011">
        <v>3</v>
      </c>
      <c r="Z12011">
        <v>9</v>
      </c>
      <c r="AA12011">
        <v>8</v>
      </c>
      <c r="AB12011">
        <v>0</v>
      </c>
      <c r="AC12011">
        <v>8</v>
      </c>
      <c r="AD12011" t="s">
        <v>12575</v>
      </c>
    </row>
    <row r="12012" spans="1:30" x14ac:dyDescent="0.3">
      <c r="A12012">
        <v>33</v>
      </c>
      <c r="B12012" t="s">
        <v>12580</v>
      </c>
      <c r="C12012">
        <v>536</v>
      </c>
      <c r="D12012" t="s">
        <v>12583</v>
      </c>
      <c r="E12012">
        <v>10</v>
      </c>
      <c r="F12012">
        <v>5</v>
      </c>
      <c r="G12012">
        <v>4</v>
      </c>
      <c r="H12012" t="s">
        <v>5686</v>
      </c>
      <c r="I12012">
        <v>82</v>
      </c>
      <c r="J12012">
        <v>4</v>
      </c>
      <c r="K12012">
        <v>3</v>
      </c>
      <c r="L12012" t="s">
        <v>12586</v>
      </c>
      <c r="M12012">
        <v>3</v>
      </c>
      <c r="N12012" t="s">
        <v>12576</v>
      </c>
      <c r="O12012">
        <v>8380</v>
      </c>
      <c r="P12012">
        <v>21708</v>
      </c>
      <c r="Q12012">
        <v>6</v>
      </c>
      <c r="R12012" t="s">
        <v>12579</v>
      </c>
      <c r="S12012">
        <v>14</v>
      </c>
      <c r="T12012">
        <v>4</v>
      </c>
      <c r="U12012">
        <v>80</v>
      </c>
      <c r="V12012">
        <v>2</v>
      </c>
      <c r="W12012">
        <v>10</v>
      </c>
      <c r="X12012">
        <v>3</v>
      </c>
      <c r="Y12012">
        <v>3</v>
      </c>
      <c r="Z12012">
        <v>9</v>
      </c>
      <c r="AA12012">
        <v>8</v>
      </c>
      <c r="AB12012">
        <v>0</v>
      </c>
      <c r="AC12012">
        <v>8</v>
      </c>
      <c r="AD12012" t="s">
        <v>12575</v>
      </c>
    </row>
    <row r="12013" spans="1:30" x14ac:dyDescent="0.3">
      <c r="A12013">
        <v>33</v>
      </c>
      <c r="B12013" t="s">
        <v>12580</v>
      </c>
      <c r="C12013">
        <v>536</v>
      </c>
      <c r="D12013" t="s">
        <v>12583</v>
      </c>
      <c r="E12013">
        <v>10</v>
      </c>
      <c r="F12013">
        <v>5</v>
      </c>
      <c r="G12013">
        <v>4</v>
      </c>
      <c r="H12013" t="s">
        <v>5686</v>
      </c>
      <c r="I12013">
        <v>82</v>
      </c>
      <c r="J12013">
        <v>4</v>
      </c>
      <c r="K12013">
        <v>3</v>
      </c>
      <c r="L12013" t="s">
        <v>12586</v>
      </c>
      <c r="M12013">
        <v>3</v>
      </c>
      <c r="N12013" t="s">
        <v>12576</v>
      </c>
      <c r="O12013">
        <v>8380</v>
      </c>
      <c r="P12013">
        <v>21708</v>
      </c>
      <c r="Q12013">
        <v>0</v>
      </c>
      <c r="R12013" t="s">
        <v>12579</v>
      </c>
      <c r="S12013">
        <v>14</v>
      </c>
      <c r="T12013">
        <v>4</v>
      </c>
      <c r="U12013">
        <v>80</v>
      </c>
      <c r="V12013">
        <v>2</v>
      </c>
      <c r="W12013">
        <v>10</v>
      </c>
      <c r="X12013">
        <v>3</v>
      </c>
      <c r="Y12013">
        <v>3</v>
      </c>
      <c r="Z12013">
        <v>9</v>
      </c>
      <c r="AA12013">
        <v>8</v>
      </c>
      <c r="AB12013">
        <v>0</v>
      </c>
      <c r="AC12013">
        <v>8</v>
      </c>
      <c r="AD12013" t="s">
        <v>12575</v>
      </c>
    </row>
    <row r="12014" spans="1:30" x14ac:dyDescent="0.3">
      <c r="A12014">
        <v>33</v>
      </c>
      <c r="B12014" t="s">
        <v>12580</v>
      </c>
      <c r="C12014">
        <v>536</v>
      </c>
      <c r="D12014" t="s">
        <v>12583</v>
      </c>
      <c r="E12014">
        <v>10</v>
      </c>
      <c r="F12014">
        <v>5</v>
      </c>
      <c r="G12014">
        <v>4</v>
      </c>
      <c r="H12014" t="s">
        <v>5686</v>
      </c>
      <c r="I12014">
        <v>82</v>
      </c>
      <c r="J12014">
        <v>4</v>
      </c>
      <c r="K12014">
        <v>3</v>
      </c>
      <c r="L12014" t="s">
        <v>12586</v>
      </c>
      <c r="M12014">
        <v>3</v>
      </c>
      <c r="N12014" t="s">
        <v>12576</v>
      </c>
      <c r="O12014">
        <v>8380</v>
      </c>
      <c r="P12014">
        <v>21708</v>
      </c>
      <c r="Q12014">
        <v>6</v>
      </c>
      <c r="R12014" t="s">
        <v>12579</v>
      </c>
      <c r="S12014">
        <v>14</v>
      </c>
      <c r="T12014">
        <v>4</v>
      </c>
      <c r="U12014">
        <v>80</v>
      </c>
      <c r="V12014">
        <v>2</v>
      </c>
      <c r="W12014">
        <v>10</v>
      </c>
      <c r="X12014">
        <v>3</v>
      </c>
      <c r="Y12014">
        <v>3</v>
      </c>
      <c r="Z12014">
        <v>9</v>
      </c>
      <c r="AA12014">
        <v>8</v>
      </c>
      <c r="AB12014">
        <v>0</v>
      </c>
      <c r="AC12014">
        <v>8</v>
      </c>
      <c r="AD12014" t="s">
        <v>12575</v>
      </c>
    </row>
    <row r="12015" spans="1:30" x14ac:dyDescent="0.3">
      <c r="A12015">
        <v>41</v>
      </c>
      <c r="B12015" t="s">
        <v>12580</v>
      </c>
      <c r="C12015">
        <v>483</v>
      </c>
      <c r="D12015" t="s">
        <v>12567</v>
      </c>
      <c r="E12015">
        <v>6</v>
      </c>
      <c r="F12015">
        <v>3</v>
      </c>
      <c r="G12015">
        <v>3</v>
      </c>
      <c r="H12015" t="s">
        <v>5686</v>
      </c>
      <c r="I12015">
        <v>77</v>
      </c>
      <c r="J12015">
        <v>4</v>
      </c>
      <c r="K12015">
        <v>3</v>
      </c>
      <c r="L12015" t="s">
        <v>12586</v>
      </c>
      <c r="M12015">
        <v>3</v>
      </c>
      <c r="N12015" t="s">
        <v>12576</v>
      </c>
      <c r="O12015">
        <v>8380</v>
      </c>
      <c r="P12015">
        <v>21708</v>
      </c>
      <c r="Q12015">
        <v>0</v>
      </c>
      <c r="R12015" t="s">
        <v>12579</v>
      </c>
      <c r="S12015">
        <v>14</v>
      </c>
      <c r="T12015">
        <v>4</v>
      </c>
      <c r="U12015">
        <v>80</v>
      </c>
      <c r="V12015">
        <v>2</v>
      </c>
      <c r="W12015">
        <v>10</v>
      </c>
      <c r="X12015">
        <v>3</v>
      </c>
      <c r="Y12015">
        <v>3</v>
      </c>
      <c r="Z12015">
        <v>9</v>
      </c>
      <c r="AA12015">
        <v>8</v>
      </c>
      <c r="AB12015">
        <v>0</v>
      </c>
      <c r="AC12015">
        <v>8</v>
      </c>
      <c r="AD12015" t="s">
        <v>12575</v>
      </c>
    </row>
    <row r="12016" spans="1:30" x14ac:dyDescent="0.3">
      <c r="A12016">
        <v>41</v>
      </c>
      <c r="B12016" t="s">
        <v>12580</v>
      </c>
      <c r="C12016">
        <v>483</v>
      </c>
      <c r="D12016" t="s">
        <v>12567</v>
      </c>
      <c r="E12016">
        <v>6</v>
      </c>
      <c r="F12016">
        <v>3</v>
      </c>
      <c r="G12016">
        <v>3</v>
      </c>
      <c r="H12016" t="s">
        <v>5686</v>
      </c>
      <c r="I12016">
        <v>77</v>
      </c>
      <c r="J12016">
        <v>4</v>
      </c>
      <c r="K12016">
        <v>3</v>
      </c>
      <c r="L12016" t="s">
        <v>12586</v>
      </c>
      <c r="M12016">
        <v>3</v>
      </c>
      <c r="N12016" t="s">
        <v>12576</v>
      </c>
      <c r="O12016">
        <v>8380</v>
      </c>
      <c r="P12016">
        <v>21708</v>
      </c>
      <c r="Q12016">
        <v>5</v>
      </c>
      <c r="R12016" t="s">
        <v>12579</v>
      </c>
      <c r="S12016">
        <v>14</v>
      </c>
      <c r="T12016">
        <v>4</v>
      </c>
      <c r="U12016">
        <v>80</v>
      </c>
      <c r="V12016">
        <v>2</v>
      </c>
      <c r="W12016">
        <v>10</v>
      </c>
      <c r="X12016">
        <v>3</v>
      </c>
      <c r="Y12016">
        <v>3</v>
      </c>
      <c r="Z12016">
        <v>9</v>
      </c>
      <c r="AA12016">
        <v>8</v>
      </c>
      <c r="AB12016">
        <v>0</v>
      </c>
      <c r="AC12016">
        <v>8</v>
      </c>
      <c r="AD12016" t="s">
        <v>12575</v>
      </c>
    </row>
    <row r="12017" spans="1:30" x14ac:dyDescent="0.3">
      <c r="A12017">
        <v>19</v>
      </c>
      <c r="B12017" t="s">
        <v>12580</v>
      </c>
      <c r="C12017">
        <v>265</v>
      </c>
      <c r="D12017" t="s">
        <v>12567</v>
      </c>
      <c r="E12017">
        <v>25</v>
      </c>
      <c r="F12017">
        <v>3</v>
      </c>
      <c r="G12017">
        <v>2</v>
      </c>
      <c r="H12017" t="s">
        <v>5710</v>
      </c>
      <c r="I12017">
        <v>57</v>
      </c>
      <c r="J12017">
        <v>4</v>
      </c>
      <c r="K12017">
        <v>1</v>
      </c>
      <c r="L12017" t="s">
        <v>12568</v>
      </c>
      <c r="M12017">
        <v>4</v>
      </c>
      <c r="N12017" t="s">
        <v>12574</v>
      </c>
      <c r="O12017">
        <v>2994</v>
      </c>
      <c r="P12017">
        <v>21221</v>
      </c>
      <c r="Q12017">
        <v>1</v>
      </c>
      <c r="R12017" t="s">
        <v>12579</v>
      </c>
      <c r="S12017">
        <v>12</v>
      </c>
      <c r="T12017">
        <v>4</v>
      </c>
      <c r="U12017">
        <v>80</v>
      </c>
      <c r="V12017">
        <v>0</v>
      </c>
      <c r="W12017">
        <v>1</v>
      </c>
      <c r="X12017">
        <v>2</v>
      </c>
      <c r="Y12017">
        <v>3</v>
      </c>
      <c r="Z12017">
        <v>1</v>
      </c>
      <c r="AA12017">
        <v>0</v>
      </c>
      <c r="AB12017">
        <v>0</v>
      </c>
      <c r="AC12017">
        <v>1</v>
      </c>
      <c r="AD12017" t="s">
        <v>12587</v>
      </c>
    </row>
    <row r="12018" spans="1:30" x14ac:dyDescent="0.3">
      <c r="A12018">
        <v>47</v>
      </c>
      <c r="B12018" t="s">
        <v>12566</v>
      </c>
      <c r="C12018">
        <v>1309</v>
      </c>
      <c r="D12018" t="s">
        <v>12583</v>
      </c>
      <c r="E12018">
        <v>4</v>
      </c>
      <c r="F12018">
        <v>1</v>
      </c>
      <c r="G12018">
        <v>3</v>
      </c>
      <c r="H12018" t="s">
        <v>5710</v>
      </c>
      <c r="I12018">
        <v>77</v>
      </c>
      <c r="J12018">
        <v>4</v>
      </c>
      <c r="K12018">
        <v>1</v>
      </c>
      <c r="L12018" t="s">
        <v>12568</v>
      </c>
      <c r="M12018">
        <v>4</v>
      </c>
      <c r="N12018" t="s">
        <v>12574</v>
      </c>
      <c r="O12018">
        <v>2994</v>
      </c>
      <c r="P12018">
        <v>21221</v>
      </c>
      <c r="Q12018">
        <v>1</v>
      </c>
      <c r="R12018" t="s">
        <v>12579</v>
      </c>
      <c r="S12018">
        <v>12</v>
      </c>
      <c r="T12018">
        <v>4</v>
      </c>
      <c r="U12018">
        <v>80</v>
      </c>
      <c r="V12018">
        <v>0</v>
      </c>
      <c r="W12018">
        <v>1</v>
      </c>
      <c r="X12018">
        <v>2</v>
      </c>
      <c r="Y12018">
        <v>3</v>
      </c>
      <c r="Z12018">
        <v>1</v>
      </c>
      <c r="AA12018">
        <v>0</v>
      </c>
      <c r="AB12018">
        <v>0</v>
      </c>
      <c r="AC12018">
        <v>1</v>
      </c>
      <c r="AD12018" t="s">
        <v>12587</v>
      </c>
    </row>
    <row r="12019" spans="1:30" x14ac:dyDescent="0.3">
      <c r="A12019">
        <v>47</v>
      </c>
      <c r="B12019" t="s">
        <v>12566</v>
      </c>
      <c r="C12019">
        <v>1309</v>
      </c>
      <c r="D12019" t="s">
        <v>12583</v>
      </c>
      <c r="E12019">
        <v>4</v>
      </c>
      <c r="F12019">
        <v>1</v>
      </c>
      <c r="G12019">
        <v>3</v>
      </c>
      <c r="H12019" t="s">
        <v>5710</v>
      </c>
      <c r="I12019">
        <v>77</v>
      </c>
      <c r="J12019">
        <v>4</v>
      </c>
      <c r="K12019">
        <v>1</v>
      </c>
      <c r="L12019" t="s">
        <v>12568</v>
      </c>
      <c r="M12019">
        <v>4</v>
      </c>
      <c r="N12019" t="s">
        <v>12574</v>
      </c>
      <c r="O12019">
        <v>2994</v>
      </c>
      <c r="P12019">
        <v>21221</v>
      </c>
      <c r="Q12019">
        <v>3</v>
      </c>
      <c r="R12019" t="s">
        <v>12579</v>
      </c>
      <c r="S12019">
        <v>12</v>
      </c>
      <c r="T12019">
        <v>4</v>
      </c>
      <c r="U12019">
        <v>80</v>
      </c>
      <c r="V12019">
        <v>0</v>
      </c>
      <c r="W12019">
        <v>1</v>
      </c>
      <c r="X12019">
        <v>2</v>
      </c>
      <c r="Y12019">
        <v>3</v>
      </c>
      <c r="Z12019">
        <v>1</v>
      </c>
      <c r="AA12019">
        <v>0</v>
      </c>
      <c r="AB12019">
        <v>0</v>
      </c>
      <c r="AC12019">
        <v>1</v>
      </c>
      <c r="AD12019" t="s">
        <v>12587</v>
      </c>
    </row>
    <row r="12020" spans="1:30" x14ac:dyDescent="0.3">
      <c r="A12020">
        <v>19</v>
      </c>
      <c r="B12020" t="s">
        <v>12580</v>
      </c>
      <c r="C12020">
        <v>265</v>
      </c>
      <c r="D12020" t="s">
        <v>12567</v>
      </c>
      <c r="E12020">
        <v>25</v>
      </c>
      <c r="F12020">
        <v>3</v>
      </c>
      <c r="G12020">
        <v>2</v>
      </c>
      <c r="H12020" t="s">
        <v>5710</v>
      </c>
      <c r="I12020">
        <v>57</v>
      </c>
      <c r="J12020">
        <v>4</v>
      </c>
      <c r="K12020">
        <v>1</v>
      </c>
      <c r="L12020" t="s">
        <v>12568</v>
      </c>
      <c r="M12020">
        <v>4</v>
      </c>
      <c r="N12020" t="s">
        <v>12574</v>
      </c>
      <c r="O12020">
        <v>2994</v>
      </c>
      <c r="P12020">
        <v>21221</v>
      </c>
      <c r="Q12020">
        <v>4</v>
      </c>
      <c r="R12020" t="s">
        <v>12579</v>
      </c>
      <c r="S12020">
        <v>12</v>
      </c>
      <c r="T12020">
        <v>4</v>
      </c>
      <c r="U12020">
        <v>80</v>
      </c>
      <c r="V12020">
        <v>0</v>
      </c>
      <c r="W12020">
        <v>1</v>
      </c>
      <c r="X12020">
        <v>2</v>
      </c>
      <c r="Y12020">
        <v>3</v>
      </c>
      <c r="Z12020">
        <v>1</v>
      </c>
      <c r="AA12020">
        <v>0</v>
      </c>
      <c r="AB12020">
        <v>0</v>
      </c>
      <c r="AC12020">
        <v>1</v>
      </c>
      <c r="AD12020" t="s">
        <v>12587</v>
      </c>
    </row>
    <row r="12021" spans="1:30" x14ac:dyDescent="0.3">
      <c r="A12021">
        <v>19</v>
      </c>
      <c r="B12021" t="s">
        <v>12580</v>
      </c>
      <c r="C12021">
        <v>265</v>
      </c>
      <c r="D12021" t="s">
        <v>12567</v>
      </c>
      <c r="E12021">
        <v>25</v>
      </c>
      <c r="F12021">
        <v>3</v>
      </c>
      <c r="G12021">
        <v>2</v>
      </c>
      <c r="H12021" t="s">
        <v>5710</v>
      </c>
      <c r="I12021">
        <v>57</v>
      </c>
      <c r="J12021">
        <v>4</v>
      </c>
      <c r="K12021">
        <v>1</v>
      </c>
      <c r="L12021" t="s">
        <v>12568</v>
      </c>
      <c r="M12021">
        <v>4</v>
      </c>
      <c r="N12021" t="s">
        <v>12574</v>
      </c>
      <c r="O12021">
        <v>2994</v>
      </c>
      <c r="P12021">
        <v>4161</v>
      </c>
      <c r="Q12021">
        <v>1</v>
      </c>
      <c r="R12021" t="s">
        <v>12579</v>
      </c>
      <c r="S12021">
        <v>12</v>
      </c>
      <c r="T12021">
        <v>4</v>
      </c>
      <c r="U12021">
        <v>80</v>
      </c>
      <c r="V12021">
        <v>0</v>
      </c>
      <c r="W12021">
        <v>1</v>
      </c>
      <c r="X12021">
        <v>2</v>
      </c>
      <c r="Y12021">
        <v>3</v>
      </c>
      <c r="Z12021">
        <v>1</v>
      </c>
      <c r="AA12021">
        <v>0</v>
      </c>
      <c r="AB12021">
        <v>0</v>
      </c>
      <c r="AC12021">
        <v>1</v>
      </c>
      <c r="AD12021" t="s">
        <v>12587</v>
      </c>
    </row>
    <row r="12022" spans="1:30" x14ac:dyDescent="0.3">
      <c r="A12022">
        <v>19</v>
      </c>
      <c r="B12022" t="s">
        <v>12580</v>
      </c>
      <c r="C12022">
        <v>265</v>
      </c>
      <c r="D12022" t="s">
        <v>12567</v>
      </c>
      <c r="E12022">
        <v>25</v>
      </c>
      <c r="F12022">
        <v>3</v>
      </c>
      <c r="G12022">
        <v>2</v>
      </c>
      <c r="H12022" t="s">
        <v>5710</v>
      </c>
      <c r="I12022">
        <v>57</v>
      </c>
      <c r="J12022">
        <v>4</v>
      </c>
      <c r="K12022">
        <v>1</v>
      </c>
      <c r="L12022" t="s">
        <v>12578</v>
      </c>
      <c r="M12022">
        <v>4</v>
      </c>
      <c r="N12022" t="s">
        <v>12574</v>
      </c>
      <c r="O12022">
        <v>2994</v>
      </c>
      <c r="P12022">
        <v>4944</v>
      </c>
      <c r="Q12022">
        <v>4</v>
      </c>
      <c r="R12022" t="s">
        <v>12579</v>
      </c>
      <c r="S12022">
        <v>12</v>
      </c>
      <c r="T12022">
        <v>4</v>
      </c>
      <c r="U12022">
        <v>80</v>
      </c>
      <c r="V12022">
        <v>0</v>
      </c>
      <c r="W12022">
        <v>6</v>
      </c>
      <c r="X12022">
        <v>2</v>
      </c>
      <c r="Y12022">
        <v>2</v>
      </c>
      <c r="Z12022">
        <v>6</v>
      </c>
      <c r="AA12022">
        <v>5</v>
      </c>
      <c r="AB12022">
        <v>0</v>
      </c>
      <c r="AC12022">
        <v>1</v>
      </c>
      <c r="AD12022" t="s">
        <v>12587</v>
      </c>
    </row>
    <row r="12023" spans="1:30" x14ac:dyDescent="0.3">
      <c r="A12023">
        <v>47</v>
      </c>
      <c r="B12023" t="s">
        <v>12566</v>
      </c>
      <c r="C12023">
        <v>1309</v>
      </c>
      <c r="D12023" t="s">
        <v>12583</v>
      </c>
      <c r="E12023">
        <v>4</v>
      </c>
      <c r="F12023">
        <v>1</v>
      </c>
      <c r="G12023">
        <v>3</v>
      </c>
      <c r="H12023" t="s">
        <v>5710</v>
      </c>
      <c r="I12023">
        <v>77</v>
      </c>
      <c r="J12023">
        <v>4</v>
      </c>
      <c r="K12023">
        <v>1</v>
      </c>
      <c r="L12023" t="s">
        <v>12568</v>
      </c>
      <c r="M12023">
        <v>4</v>
      </c>
      <c r="N12023" t="s">
        <v>12574</v>
      </c>
      <c r="O12023">
        <v>2994</v>
      </c>
      <c r="P12023">
        <v>21221</v>
      </c>
      <c r="Q12023">
        <v>1</v>
      </c>
      <c r="R12023" t="s">
        <v>12579</v>
      </c>
      <c r="S12023">
        <v>12</v>
      </c>
      <c r="T12023">
        <v>4</v>
      </c>
      <c r="U12023">
        <v>80</v>
      </c>
      <c r="V12023">
        <v>0</v>
      </c>
      <c r="W12023">
        <v>1</v>
      </c>
      <c r="X12023">
        <v>2</v>
      </c>
      <c r="Y12023">
        <v>3</v>
      </c>
      <c r="Z12023">
        <v>1</v>
      </c>
      <c r="AA12023">
        <v>0</v>
      </c>
      <c r="AB12023">
        <v>0</v>
      </c>
      <c r="AC12023">
        <v>1</v>
      </c>
      <c r="AD12023" t="s">
        <v>12587</v>
      </c>
    </row>
    <row r="12024" spans="1:30" x14ac:dyDescent="0.3">
      <c r="A12024">
        <v>47</v>
      </c>
      <c r="B12024" t="s">
        <v>12566</v>
      </c>
      <c r="C12024">
        <v>1309</v>
      </c>
      <c r="D12024" t="s">
        <v>12583</v>
      </c>
      <c r="E12024">
        <v>4</v>
      </c>
      <c r="F12024">
        <v>1</v>
      </c>
      <c r="G12024">
        <v>3</v>
      </c>
      <c r="H12024" t="s">
        <v>5710</v>
      </c>
      <c r="I12024">
        <v>77</v>
      </c>
      <c r="J12024">
        <v>4</v>
      </c>
      <c r="K12024">
        <v>1</v>
      </c>
      <c r="L12024" t="s">
        <v>12568</v>
      </c>
      <c r="M12024">
        <v>4</v>
      </c>
      <c r="N12024" t="s">
        <v>12574</v>
      </c>
      <c r="O12024">
        <v>2994</v>
      </c>
      <c r="P12024">
        <v>21221</v>
      </c>
      <c r="Q12024">
        <v>3</v>
      </c>
      <c r="R12024" t="s">
        <v>12579</v>
      </c>
      <c r="S12024">
        <v>12</v>
      </c>
      <c r="T12024">
        <v>4</v>
      </c>
      <c r="U12024">
        <v>80</v>
      </c>
      <c r="V12024">
        <v>0</v>
      </c>
      <c r="W12024">
        <v>1</v>
      </c>
      <c r="X12024">
        <v>2</v>
      </c>
      <c r="Y12024">
        <v>3</v>
      </c>
      <c r="Z12024">
        <v>1</v>
      </c>
      <c r="AA12024">
        <v>0</v>
      </c>
      <c r="AB12024">
        <v>0</v>
      </c>
      <c r="AC12024">
        <v>1</v>
      </c>
      <c r="AD12024" t="s">
        <v>12587</v>
      </c>
    </row>
    <row r="12025" spans="1:30" x14ac:dyDescent="0.3">
      <c r="A12025">
        <v>19</v>
      </c>
      <c r="B12025" t="s">
        <v>12580</v>
      </c>
      <c r="C12025">
        <v>265</v>
      </c>
      <c r="D12025" t="s">
        <v>12567</v>
      </c>
      <c r="E12025">
        <v>25</v>
      </c>
      <c r="F12025">
        <v>3</v>
      </c>
      <c r="G12025">
        <v>2</v>
      </c>
      <c r="H12025" t="s">
        <v>5710</v>
      </c>
      <c r="I12025">
        <v>57</v>
      </c>
      <c r="J12025">
        <v>4</v>
      </c>
      <c r="K12025">
        <v>1</v>
      </c>
      <c r="L12025" t="s">
        <v>12568</v>
      </c>
      <c r="M12025">
        <v>4</v>
      </c>
      <c r="N12025" t="s">
        <v>12574</v>
      </c>
      <c r="O12025">
        <v>2994</v>
      </c>
      <c r="P12025">
        <v>21221</v>
      </c>
      <c r="Q12025">
        <v>1</v>
      </c>
      <c r="R12025" t="s">
        <v>12579</v>
      </c>
      <c r="S12025">
        <v>12</v>
      </c>
      <c r="T12025">
        <v>4</v>
      </c>
      <c r="U12025">
        <v>80</v>
      </c>
      <c r="V12025">
        <v>0</v>
      </c>
      <c r="W12025">
        <v>1</v>
      </c>
      <c r="X12025">
        <v>2</v>
      </c>
      <c r="Y12025">
        <v>3</v>
      </c>
      <c r="Z12025">
        <v>1</v>
      </c>
      <c r="AA12025">
        <v>0</v>
      </c>
      <c r="AB12025">
        <v>0</v>
      </c>
      <c r="AC12025">
        <v>1</v>
      </c>
      <c r="AD12025" t="s">
        <v>12587</v>
      </c>
    </row>
    <row r="12026" spans="1:30" x14ac:dyDescent="0.3">
      <c r="A12026">
        <v>47</v>
      </c>
      <c r="B12026" t="s">
        <v>12566</v>
      </c>
      <c r="C12026">
        <v>1309</v>
      </c>
      <c r="D12026" t="s">
        <v>12583</v>
      </c>
      <c r="E12026">
        <v>4</v>
      </c>
      <c r="F12026">
        <v>1</v>
      </c>
      <c r="G12026">
        <v>3</v>
      </c>
      <c r="H12026" t="s">
        <v>5710</v>
      </c>
      <c r="I12026">
        <v>77</v>
      </c>
      <c r="J12026">
        <v>4</v>
      </c>
      <c r="K12026">
        <v>1</v>
      </c>
      <c r="L12026" t="s">
        <v>12568</v>
      </c>
      <c r="M12026">
        <v>4</v>
      </c>
      <c r="N12026" t="s">
        <v>12574</v>
      </c>
      <c r="O12026">
        <v>2994</v>
      </c>
      <c r="P12026">
        <v>21221</v>
      </c>
      <c r="Q12026">
        <v>1</v>
      </c>
      <c r="R12026" t="s">
        <v>12579</v>
      </c>
      <c r="S12026">
        <v>12</v>
      </c>
      <c r="T12026">
        <v>4</v>
      </c>
      <c r="U12026">
        <v>80</v>
      </c>
      <c r="V12026">
        <v>0</v>
      </c>
      <c r="W12026">
        <v>1</v>
      </c>
      <c r="X12026">
        <v>2</v>
      </c>
      <c r="Y12026">
        <v>3</v>
      </c>
      <c r="Z12026">
        <v>1</v>
      </c>
      <c r="AA12026">
        <v>0</v>
      </c>
      <c r="AB12026">
        <v>0</v>
      </c>
      <c r="AC12026">
        <v>1</v>
      </c>
      <c r="AD12026" t="s">
        <v>12587</v>
      </c>
    </row>
    <row r="12027" spans="1:30" x14ac:dyDescent="0.3">
      <c r="A12027">
        <v>47</v>
      </c>
      <c r="B12027" t="s">
        <v>12566</v>
      </c>
      <c r="C12027">
        <v>1309</v>
      </c>
      <c r="D12027" t="s">
        <v>12583</v>
      </c>
      <c r="E12027">
        <v>4</v>
      </c>
      <c r="F12027">
        <v>1</v>
      </c>
      <c r="G12027">
        <v>3</v>
      </c>
      <c r="H12027" t="s">
        <v>5710</v>
      </c>
      <c r="I12027">
        <v>77</v>
      </c>
      <c r="J12027">
        <v>4</v>
      </c>
      <c r="K12027">
        <v>1</v>
      </c>
      <c r="L12027" t="s">
        <v>12568</v>
      </c>
      <c r="M12027">
        <v>4</v>
      </c>
      <c r="N12027" t="s">
        <v>12574</v>
      </c>
      <c r="O12027">
        <v>2994</v>
      </c>
      <c r="P12027">
        <v>21221</v>
      </c>
      <c r="Q12027">
        <v>3</v>
      </c>
      <c r="R12027" t="s">
        <v>12579</v>
      </c>
      <c r="S12027">
        <v>12</v>
      </c>
      <c r="T12027">
        <v>4</v>
      </c>
      <c r="U12027">
        <v>80</v>
      </c>
      <c r="V12027">
        <v>0</v>
      </c>
      <c r="W12027">
        <v>1</v>
      </c>
      <c r="X12027">
        <v>2</v>
      </c>
      <c r="Y12027">
        <v>3</v>
      </c>
      <c r="Z12027">
        <v>1</v>
      </c>
      <c r="AA12027">
        <v>0</v>
      </c>
      <c r="AB12027">
        <v>0</v>
      </c>
      <c r="AC12027">
        <v>1</v>
      </c>
      <c r="AD12027" t="s">
        <v>12587</v>
      </c>
    </row>
    <row r="12028" spans="1:30" x14ac:dyDescent="0.3">
      <c r="A12028">
        <v>19</v>
      </c>
      <c r="B12028" t="s">
        <v>12580</v>
      </c>
      <c r="C12028">
        <v>265</v>
      </c>
      <c r="D12028" t="s">
        <v>12567</v>
      </c>
      <c r="E12028">
        <v>25</v>
      </c>
      <c r="F12028">
        <v>3</v>
      </c>
      <c r="G12028">
        <v>2</v>
      </c>
      <c r="H12028" t="s">
        <v>5710</v>
      </c>
      <c r="I12028">
        <v>57</v>
      </c>
      <c r="J12028">
        <v>4</v>
      </c>
      <c r="K12028">
        <v>1</v>
      </c>
      <c r="L12028" t="s">
        <v>12568</v>
      </c>
      <c r="M12028">
        <v>4</v>
      </c>
      <c r="N12028" t="s">
        <v>12574</v>
      </c>
      <c r="O12028">
        <v>2994</v>
      </c>
      <c r="P12028">
        <v>21221</v>
      </c>
      <c r="Q12028">
        <v>4</v>
      </c>
      <c r="R12028" t="s">
        <v>12579</v>
      </c>
      <c r="S12028">
        <v>12</v>
      </c>
      <c r="T12028">
        <v>4</v>
      </c>
      <c r="U12028">
        <v>80</v>
      </c>
      <c r="V12028">
        <v>0</v>
      </c>
      <c r="W12028">
        <v>1</v>
      </c>
      <c r="X12028">
        <v>2</v>
      </c>
      <c r="Y12028">
        <v>3</v>
      </c>
      <c r="Z12028">
        <v>1</v>
      </c>
      <c r="AA12028">
        <v>0</v>
      </c>
      <c r="AB12028">
        <v>0</v>
      </c>
      <c r="AC12028">
        <v>1</v>
      </c>
      <c r="AD12028" t="s">
        <v>12587</v>
      </c>
    </row>
    <row r="12029" spans="1:30" x14ac:dyDescent="0.3">
      <c r="A12029">
        <v>19</v>
      </c>
      <c r="B12029" t="s">
        <v>12580</v>
      </c>
      <c r="C12029">
        <v>265</v>
      </c>
      <c r="D12029" t="s">
        <v>12567</v>
      </c>
      <c r="E12029">
        <v>25</v>
      </c>
      <c r="F12029">
        <v>3</v>
      </c>
      <c r="G12029">
        <v>2</v>
      </c>
      <c r="H12029" t="s">
        <v>5710</v>
      </c>
      <c r="I12029">
        <v>57</v>
      </c>
      <c r="J12029">
        <v>4</v>
      </c>
      <c r="K12029">
        <v>1</v>
      </c>
      <c r="L12029" t="s">
        <v>12578</v>
      </c>
      <c r="M12029">
        <v>4</v>
      </c>
      <c r="N12029" t="s">
        <v>12574</v>
      </c>
      <c r="O12029">
        <v>2994</v>
      </c>
      <c r="P12029">
        <v>4944</v>
      </c>
      <c r="Q12029">
        <v>4</v>
      </c>
      <c r="R12029" t="s">
        <v>12579</v>
      </c>
      <c r="S12029">
        <v>12</v>
      </c>
      <c r="T12029">
        <v>4</v>
      </c>
      <c r="U12029">
        <v>80</v>
      </c>
      <c r="V12029">
        <v>0</v>
      </c>
      <c r="W12029">
        <v>6</v>
      </c>
      <c r="X12029">
        <v>2</v>
      </c>
      <c r="Y12029">
        <v>2</v>
      </c>
      <c r="Z12029">
        <v>6</v>
      </c>
      <c r="AA12029">
        <v>5</v>
      </c>
      <c r="AB12029">
        <v>0</v>
      </c>
      <c r="AC12029">
        <v>1</v>
      </c>
      <c r="AD12029" t="s">
        <v>12587</v>
      </c>
    </row>
    <row r="12030" spans="1:30" x14ac:dyDescent="0.3">
      <c r="A12030">
        <v>47</v>
      </c>
      <c r="B12030" t="s">
        <v>12566</v>
      </c>
      <c r="C12030">
        <v>1309</v>
      </c>
      <c r="D12030" t="s">
        <v>12583</v>
      </c>
      <c r="E12030">
        <v>4</v>
      </c>
      <c r="F12030">
        <v>1</v>
      </c>
      <c r="G12030">
        <v>3</v>
      </c>
      <c r="H12030" t="s">
        <v>5710</v>
      </c>
      <c r="I12030">
        <v>77</v>
      </c>
      <c r="J12030">
        <v>4</v>
      </c>
      <c r="K12030">
        <v>1</v>
      </c>
      <c r="L12030" t="s">
        <v>12568</v>
      </c>
      <c r="M12030">
        <v>4</v>
      </c>
      <c r="N12030" t="s">
        <v>12574</v>
      </c>
      <c r="O12030">
        <v>2994</v>
      </c>
      <c r="P12030">
        <v>21221</v>
      </c>
      <c r="Q12030">
        <v>3</v>
      </c>
      <c r="R12030" t="s">
        <v>12579</v>
      </c>
      <c r="S12030">
        <v>12</v>
      </c>
      <c r="T12030">
        <v>4</v>
      </c>
      <c r="U12030">
        <v>80</v>
      </c>
      <c r="V12030">
        <v>0</v>
      </c>
      <c r="W12030">
        <v>1</v>
      </c>
      <c r="X12030">
        <v>2</v>
      </c>
      <c r="Y12030">
        <v>3</v>
      </c>
      <c r="Z12030">
        <v>1</v>
      </c>
      <c r="AA12030">
        <v>0</v>
      </c>
      <c r="AB12030">
        <v>0</v>
      </c>
      <c r="AC12030">
        <v>1</v>
      </c>
      <c r="AD12030" t="s">
        <v>12587</v>
      </c>
    </row>
    <row r="12031" spans="1:30" x14ac:dyDescent="0.3">
      <c r="A12031">
        <v>23</v>
      </c>
      <c r="B12031" t="s">
        <v>12580</v>
      </c>
      <c r="C12031">
        <v>373</v>
      </c>
      <c r="D12031" t="s">
        <v>12567</v>
      </c>
      <c r="E12031">
        <v>1</v>
      </c>
      <c r="F12031">
        <v>2</v>
      </c>
      <c r="G12031">
        <v>4</v>
      </c>
      <c r="H12031" t="s">
        <v>5686</v>
      </c>
      <c r="I12031">
        <v>47</v>
      </c>
      <c r="J12031">
        <v>3</v>
      </c>
      <c r="K12031">
        <v>1</v>
      </c>
      <c r="L12031" t="s">
        <v>12568</v>
      </c>
      <c r="M12031">
        <v>3</v>
      </c>
      <c r="N12031" t="s">
        <v>12569</v>
      </c>
      <c r="O12031">
        <v>1223</v>
      </c>
      <c r="P12031">
        <v>16901</v>
      </c>
      <c r="Q12031">
        <v>1</v>
      </c>
      <c r="R12031" t="s">
        <v>5666</v>
      </c>
      <c r="S12031">
        <v>22</v>
      </c>
      <c r="T12031">
        <v>4</v>
      </c>
      <c r="U12031">
        <v>80</v>
      </c>
      <c r="V12031">
        <v>1</v>
      </c>
      <c r="W12031">
        <v>1</v>
      </c>
      <c r="X12031">
        <v>2</v>
      </c>
      <c r="Y12031">
        <v>3</v>
      </c>
      <c r="Z12031">
        <v>1</v>
      </c>
      <c r="AA12031">
        <v>0</v>
      </c>
      <c r="AB12031">
        <v>0</v>
      </c>
      <c r="AC12031">
        <v>1</v>
      </c>
      <c r="AD12031" t="s">
        <v>12589</v>
      </c>
    </row>
    <row r="12032" spans="1:30" x14ac:dyDescent="0.3">
      <c r="A12032">
        <v>32</v>
      </c>
      <c r="B12032" t="s">
        <v>12580</v>
      </c>
      <c r="C12032">
        <v>1062</v>
      </c>
      <c r="D12032" t="s">
        <v>12567</v>
      </c>
      <c r="E12032">
        <v>2</v>
      </c>
      <c r="F12032">
        <v>3</v>
      </c>
      <c r="G12032">
        <v>3</v>
      </c>
      <c r="H12032" t="s">
        <v>5686</v>
      </c>
      <c r="I12032">
        <v>77</v>
      </c>
      <c r="J12032">
        <v>3</v>
      </c>
      <c r="K12032">
        <v>1</v>
      </c>
      <c r="L12032" t="s">
        <v>12568</v>
      </c>
      <c r="M12032">
        <v>3</v>
      </c>
      <c r="N12032" t="s">
        <v>12569</v>
      </c>
      <c r="O12032">
        <v>1223</v>
      </c>
      <c r="P12032">
        <v>16901</v>
      </c>
      <c r="Q12032">
        <v>1</v>
      </c>
      <c r="R12032" t="s">
        <v>5666</v>
      </c>
      <c r="S12032">
        <v>22</v>
      </c>
      <c r="T12032">
        <v>4</v>
      </c>
      <c r="U12032">
        <v>80</v>
      </c>
      <c r="V12032">
        <v>1</v>
      </c>
      <c r="W12032">
        <v>1</v>
      </c>
      <c r="X12032">
        <v>2</v>
      </c>
      <c r="Y12032">
        <v>3</v>
      </c>
      <c r="Z12032">
        <v>1</v>
      </c>
      <c r="AA12032">
        <v>0</v>
      </c>
      <c r="AB12032">
        <v>0</v>
      </c>
      <c r="AC12032">
        <v>1</v>
      </c>
      <c r="AD12032" t="s">
        <v>12589</v>
      </c>
    </row>
    <row r="12033" spans="1:30" x14ac:dyDescent="0.3">
      <c r="A12033">
        <v>23</v>
      </c>
      <c r="B12033" t="s">
        <v>12580</v>
      </c>
      <c r="C12033">
        <v>373</v>
      </c>
      <c r="D12033" t="s">
        <v>12567</v>
      </c>
      <c r="E12033">
        <v>1</v>
      </c>
      <c r="F12033">
        <v>2</v>
      </c>
      <c r="G12033">
        <v>4</v>
      </c>
      <c r="H12033" t="s">
        <v>5686</v>
      </c>
      <c r="I12033">
        <v>47</v>
      </c>
      <c r="J12033">
        <v>3</v>
      </c>
      <c r="K12033">
        <v>1</v>
      </c>
      <c r="L12033" t="s">
        <v>12568</v>
      </c>
      <c r="M12033">
        <v>3</v>
      </c>
      <c r="N12033" t="s">
        <v>12569</v>
      </c>
      <c r="O12033">
        <v>1223</v>
      </c>
      <c r="P12033">
        <v>16901</v>
      </c>
      <c r="Q12033">
        <v>2</v>
      </c>
      <c r="R12033" t="s">
        <v>5666</v>
      </c>
      <c r="S12033">
        <v>22</v>
      </c>
      <c r="T12033">
        <v>4</v>
      </c>
      <c r="U12033">
        <v>80</v>
      </c>
      <c r="V12033">
        <v>1</v>
      </c>
      <c r="W12033">
        <v>1</v>
      </c>
      <c r="X12033">
        <v>2</v>
      </c>
      <c r="Y12033">
        <v>3</v>
      </c>
      <c r="Z12033">
        <v>1</v>
      </c>
      <c r="AA12033">
        <v>0</v>
      </c>
      <c r="AB12033">
        <v>0</v>
      </c>
      <c r="AC12033">
        <v>1</v>
      </c>
      <c r="AD12033" t="s">
        <v>12589</v>
      </c>
    </row>
    <row r="12034" spans="1:30" x14ac:dyDescent="0.3">
      <c r="A12034">
        <v>32</v>
      </c>
      <c r="B12034" t="s">
        <v>12580</v>
      </c>
      <c r="C12034">
        <v>1062</v>
      </c>
      <c r="D12034" t="s">
        <v>12567</v>
      </c>
      <c r="E12034">
        <v>2</v>
      </c>
      <c r="F12034">
        <v>3</v>
      </c>
      <c r="G12034">
        <v>3</v>
      </c>
      <c r="H12034" t="s">
        <v>5686</v>
      </c>
      <c r="I12034">
        <v>77</v>
      </c>
      <c r="J12034">
        <v>3</v>
      </c>
      <c r="K12034">
        <v>1</v>
      </c>
      <c r="L12034" t="s">
        <v>12568</v>
      </c>
      <c r="M12034">
        <v>3</v>
      </c>
      <c r="N12034" t="s">
        <v>12569</v>
      </c>
      <c r="O12034">
        <v>1223</v>
      </c>
      <c r="P12034">
        <v>16901</v>
      </c>
      <c r="Q12034">
        <v>2</v>
      </c>
      <c r="R12034" t="s">
        <v>5666</v>
      </c>
      <c r="S12034">
        <v>22</v>
      </c>
      <c r="T12034">
        <v>4</v>
      </c>
      <c r="U12034">
        <v>80</v>
      </c>
      <c r="V12034">
        <v>1</v>
      </c>
      <c r="W12034">
        <v>1</v>
      </c>
      <c r="X12034">
        <v>2</v>
      </c>
      <c r="Y12034">
        <v>3</v>
      </c>
      <c r="Z12034">
        <v>1</v>
      </c>
      <c r="AA12034">
        <v>0</v>
      </c>
      <c r="AB12034">
        <v>0</v>
      </c>
      <c r="AC12034">
        <v>1</v>
      </c>
      <c r="AD12034" t="s">
        <v>12589</v>
      </c>
    </row>
    <row r="12035" spans="1:30" x14ac:dyDescent="0.3">
      <c r="A12035">
        <v>23</v>
      </c>
      <c r="B12035" t="s">
        <v>12580</v>
      </c>
      <c r="C12035">
        <v>373</v>
      </c>
      <c r="D12035" t="s">
        <v>12567</v>
      </c>
      <c r="E12035">
        <v>1</v>
      </c>
      <c r="F12035">
        <v>2</v>
      </c>
      <c r="G12035">
        <v>4</v>
      </c>
      <c r="H12035" t="s">
        <v>5686</v>
      </c>
      <c r="I12035">
        <v>47</v>
      </c>
      <c r="J12035">
        <v>3</v>
      </c>
      <c r="K12035">
        <v>1</v>
      </c>
      <c r="L12035" t="s">
        <v>12568</v>
      </c>
      <c r="M12035">
        <v>3</v>
      </c>
      <c r="N12035" t="s">
        <v>12569</v>
      </c>
      <c r="O12035">
        <v>1223</v>
      </c>
      <c r="P12035">
        <v>11992</v>
      </c>
      <c r="Q12035">
        <v>1</v>
      </c>
      <c r="R12035" t="s">
        <v>5666</v>
      </c>
      <c r="S12035">
        <v>22</v>
      </c>
      <c r="T12035">
        <v>4</v>
      </c>
      <c r="U12035">
        <v>80</v>
      </c>
      <c r="V12035">
        <v>1</v>
      </c>
      <c r="W12035">
        <v>1</v>
      </c>
      <c r="X12035">
        <v>2</v>
      </c>
      <c r="Y12035">
        <v>3</v>
      </c>
      <c r="Z12035">
        <v>1</v>
      </c>
      <c r="AA12035">
        <v>0</v>
      </c>
      <c r="AB12035">
        <v>0</v>
      </c>
      <c r="AC12035">
        <v>1</v>
      </c>
      <c r="AD12035" t="s">
        <v>12570</v>
      </c>
    </row>
    <row r="12036" spans="1:30" x14ac:dyDescent="0.3">
      <c r="A12036">
        <v>23</v>
      </c>
      <c r="B12036" t="s">
        <v>12580</v>
      </c>
      <c r="C12036">
        <v>373</v>
      </c>
      <c r="D12036" t="s">
        <v>12567</v>
      </c>
      <c r="E12036">
        <v>1</v>
      </c>
      <c r="F12036">
        <v>2</v>
      </c>
      <c r="G12036">
        <v>4</v>
      </c>
      <c r="H12036" t="s">
        <v>5686</v>
      </c>
      <c r="I12036">
        <v>47</v>
      </c>
      <c r="J12036">
        <v>3</v>
      </c>
      <c r="K12036">
        <v>1</v>
      </c>
      <c r="L12036" t="s">
        <v>12568</v>
      </c>
      <c r="M12036">
        <v>3</v>
      </c>
      <c r="N12036" t="s">
        <v>12569</v>
      </c>
      <c r="O12036">
        <v>1223</v>
      </c>
      <c r="P12036">
        <v>13257</v>
      </c>
      <c r="Q12036">
        <v>2</v>
      </c>
      <c r="R12036" t="s">
        <v>5666</v>
      </c>
      <c r="S12036">
        <v>22</v>
      </c>
      <c r="T12036">
        <v>4</v>
      </c>
      <c r="U12036">
        <v>80</v>
      </c>
      <c r="V12036">
        <v>1</v>
      </c>
      <c r="W12036">
        <v>1</v>
      </c>
      <c r="X12036">
        <v>2</v>
      </c>
      <c r="Y12036">
        <v>3</v>
      </c>
      <c r="Z12036">
        <v>1</v>
      </c>
      <c r="AA12036">
        <v>0</v>
      </c>
      <c r="AB12036">
        <v>0</v>
      </c>
      <c r="AC12036">
        <v>1</v>
      </c>
      <c r="AD12036" t="s">
        <v>12581</v>
      </c>
    </row>
    <row r="12037" spans="1:30" x14ac:dyDescent="0.3">
      <c r="A12037">
        <v>32</v>
      </c>
      <c r="B12037" t="s">
        <v>12580</v>
      </c>
      <c r="C12037">
        <v>1062</v>
      </c>
      <c r="D12037" t="s">
        <v>12567</v>
      </c>
      <c r="E12037">
        <v>2</v>
      </c>
      <c r="F12037">
        <v>3</v>
      </c>
      <c r="G12037">
        <v>3</v>
      </c>
      <c r="H12037" t="s">
        <v>5686</v>
      </c>
      <c r="I12037">
        <v>77</v>
      </c>
      <c r="J12037">
        <v>3</v>
      </c>
      <c r="K12037">
        <v>1</v>
      </c>
      <c r="L12037" t="s">
        <v>12568</v>
      </c>
      <c r="M12037">
        <v>3</v>
      </c>
      <c r="N12037" t="s">
        <v>12569</v>
      </c>
      <c r="O12037">
        <v>1223</v>
      </c>
      <c r="P12037">
        <v>16901</v>
      </c>
      <c r="Q12037">
        <v>1</v>
      </c>
      <c r="R12037" t="s">
        <v>5666</v>
      </c>
      <c r="S12037">
        <v>22</v>
      </c>
      <c r="T12037">
        <v>4</v>
      </c>
      <c r="U12037">
        <v>80</v>
      </c>
      <c r="V12037">
        <v>1</v>
      </c>
      <c r="W12037">
        <v>1</v>
      </c>
      <c r="X12037">
        <v>2</v>
      </c>
      <c r="Y12037">
        <v>3</v>
      </c>
      <c r="Z12037">
        <v>1</v>
      </c>
      <c r="AA12037">
        <v>0</v>
      </c>
      <c r="AB12037">
        <v>0</v>
      </c>
      <c r="AC12037">
        <v>1</v>
      </c>
      <c r="AD12037" t="s">
        <v>12589</v>
      </c>
    </row>
    <row r="12038" spans="1:30" x14ac:dyDescent="0.3">
      <c r="A12038">
        <v>32</v>
      </c>
      <c r="B12038" t="s">
        <v>12580</v>
      </c>
      <c r="C12038">
        <v>1062</v>
      </c>
      <c r="D12038" t="s">
        <v>12567</v>
      </c>
      <c r="E12038">
        <v>2</v>
      </c>
      <c r="F12038">
        <v>3</v>
      </c>
      <c r="G12038">
        <v>3</v>
      </c>
      <c r="H12038" t="s">
        <v>5686</v>
      </c>
      <c r="I12038">
        <v>77</v>
      </c>
      <c r="J12038">
        <v>3</v>
      </c>
      <c r="K12038">
        <v>1</v>
      </c>
      <c r="L12038" t="s">
        <v>12568</v>
      </c>
      <c r="M12038">
        <v>3</v>
      </c>
      <c r="N12038" t="s">
        <v>12569</v>
      </c>
      <c r="O12038">
        <v>1223</v>
      </c>
      <c r="P12038">
        <v>16901</v>
      </c>
      <c r="Q12038">
        <v>2</v>
      </c>
      <c r="R12038" t="s">
        <v>5666</v>
      </c>
      <c r="S12038">
        <v>22</v>
      </c>
      <c r="T12038">
        <v>4</v>
      </c>
      <c r="U12038">
        <v>80</v>
      </c>
      <c r="V12038">
        <v>1</v>
      </c>
      <c r="W12038">
        <v>1</v>
      </c>
      <c r="X12038">
        <v>2</v>
      </c>
      <c r="Y12038">
        <v>3</v>
      </c>
      <c r="Z12038">
        <v>1</v>
      </c>
      <c r="AA12038">
        <v>0</v>
      </c>
      <c r="AB12038">
        <v>0</v>
      </c>
      <c r="AC12038">
        <v>1</v>
      </c>
      <c r="AD12038" t="s">
        <v>12589</v>
      </c>
    </row>
    <row r="12039" spans="1:30" x14ac:dyDescent="0.3">
      <c r="A12039">
        <v>23</v>
      </c>
      <c r="B12039" t="s">
        <v>12580</v>
      </c>
      <c r="C12039">
        <v>373</v>
      </c>
      <c r="D12039" t="s">
        <v>12567</v>
      </c>
      <c r="E12039">
        <v>1</v>
      </c>
      <c r="F12039">
        <v>2</v>
      </c>
      <c r="G12039">
        <v>4</v>
      </c>
      <c r="H12039" t="s">
        <v>5686</v>
      </c>
      <c r="I12039">
        <v>47</v>
      </c>
      <c r="J12039">
        <v>3</v>
      </c>
      <c r="K12039">
        <v>1</v>
      </c>
      <c r="L12039" t="s">
        <v>12568</v>
      </c>
      <c r="M12039">
        <v>3</v>
      </c>
      <c r="N12039" t="s">
        <v>12569</v>
      </c>
      <c r="O12039">
        <v>1223</v>
      </c>
      <c r="P12039">
        <v>16901</v>
      </c>
      <c r="Q12039">
        <v>1</v>
      </c>
      <c r="R12039" t="s">
        <v>5666</v>
      </c>
      <c r="S12039">
        <v>22</v>
      </c>
      <c r="T12039">
        <v>4</v>
      </c>
      <c r="U12039">
        <v>80</v>
      </c>
      <c r="V12039">
        <v>1</v>
      </c>
      <c r="W12039">
        <v>1</v>
      </c>
      <c r="X12039">
        <v>2</v>
      </c>
      <c r="Y12039">
        <v>3</v>
      </c>
      <c r="Z12039">
        <v>1</v>
      </c>
      <c r="AA12039">
        <v>0</v>
      </c>
      <c r="AB12039">
        <v>0</v>
      </c>
      <c r="AC12039">
        <v>1</v>
      </c>
      <c r="AD12039" t="s">
        <v>12589</v>
      </c>
    </row>
    <row r="12040" spans="1:30" x14ac:dyDescent="0.3">
      <c r="A12040">
        <v>32</v>
      </c>
      <c r="B12040" t="s">
        <v>12580</v>
      </c>
      <c r="C12040">
        <v>1062</v>
      </c>
      <c r="D12040" t="s">
        <v>12567</v>
      </c>
      <c r="E12040">
        <v>2</v>
      </c>
      <c r="F12040">
        <v>3</v>
      </c>
      <c r="G12040">
        <v>3</v>
      </c>
      <c r="H12040" t="s">
        <v>5686</v>
      </c>
      <c r="I12040">
        <v>77</v>
      </c>
      <c r="J12040">
        <v>3</v>
      </c>
      <c r="K12040">
        <v>1</v>
      </c>
      <c r="L12040" t="s">
        <v>12568</v>
      </c>
      <c r="M12040">
        <v>3</v>
      </c>
      <c r="N12040" t="s">
        <v>12569</v>
      </c>
      <c r="O12040">
        <v>1223</v>
      </c>
      <c r="P12040">
        <v>16901</v>
      </c>
      <c r="Q12040">
        <v>1</v>
      </c>
      <c r="R12040" t="s">
        <v>5666</v>
      </c>
      <c r="S12040">
        <v>22</v>
      </c>
      <c r="T12040">
        <v>4</v>
      </c>
      <c r="U12040">
        <v>80</v>
      </c>
      <c r="V12040">
        <v>1</v>
      </c>
      <c r="W12040">
        <v>1</v>
      </c>
      <c r="X12040">
        <v>2</v>
      </c>
      <c r="Y12040">
        <v>3</v>
      </c>
      <c r="Z12040">
        <v>1</v>
      </c>
      <c r="AA12040">
        <v>0</v>
      </c>
      <c r="AB12040">
        <v>0</v>
      </c>
      <c r="AC12040">
        <v>1</v>
      </c>
      <c r="AD12040" t="s">
        <v>12589</v>
      </c>
    </row>
    <row r="12041" spans="1:30" x14ac:dyDescent="0.3">
      <c r="A12041">
        <v>23</v>
      </c>
      <c r="B12041" t="s">
        <v>12580</v>
      </c>
      <c r="C12041">
        <v>373</v>
      </c>
      <c r="D12041" t="s">
        <v>12567</v>
      </c>
      <c r="E12041">
        <v>1</v>
      </c>
      <c r="F12041">
        <v>2</v>
      </c>
      <c r="G12041">
        <v>4</v>
      </c>
      <c r="H12041" t="s">
        <v>5686</v>
      </c>
      <c r="I12041">
        <v>47</v>
      </c>
      <c r="J12041">
        <v>3</v>
      </c>
      <c r="K12041">
        <v>1</v>
      </c>
      <c r="L12041" t="s">
        <v>12568</v>
      </c>
      <c r="M12041">
        <v>3</v>
      </c>
      <c r="N12041" t="s">
        <v>12569</v>
      </c>
      <c r="O12041">
        <v>1223</v>
      </c>
      <c r="P12041">
        <v>16901</v>
      </c>
      <c r="Q12041">
        <v>2</v>
      </c>
      <c r="R12041" t="s">
        <v>5666</v>
      </c>
      <c r="S12041">
        <v>22</v>
      </c>
      <c r="T12041">
        <v>4</v>
      </c>
      <c r="U12041">
        <v>80</v>
      </c>
      <c r="V12041">
        <v>1</v>
      </c>
      <c r="W12041">
        <v>1</v>
      </c>
      <c r="X12041">
        <v>2</v>
      </c>
      <c r="Y12041">
        <v>3</v>
      </c>
      <c r="Z12041">
        <v>1</v>
      </c>
      <c r="AA12041">
        <v>0</v>
      </c>
      <c r="AB12041">
        <v>0</v>
      </c>
      <c r="AC12041">
        <v>1</v>
      </c>
      <c r="AD12041" t="s">
        <v>12589</v>
      </c>
    </row>
    <row r="12042" spans="1:30" x14ac:dyDescent="0.3">
      <c r="A12042">
        <v>32</v>
      </c>
      <c r="B12042" t="s">
        <v>12580</v>
      </c>
      <c r="C12042">
        <v>1062</v>
      </c>
      <c r="D12042" t="s">
        <v>12567</v>
      </c>
      <c r="E12042">
        <v>2</v>
      </c>
      <c r="F12042">
        <v>3</v>
      </c>
      <c r="G12042">
        <v>3</v>
      </c>
      <c r="H12042" t="s">
        <v>5686</v>
      </c>
      <c r="I12042">
        <v>77</v>
      </c>
      <c r="J12042">
        <v>3</v>
      </c>
      <c r="K12042">
        <v>1</v>
      </c>
      <c r="L12042" t="s">
        <v>12568</v>
      </c>
      <c r="M12042">
        <v>3</v>
      </c>
      <c r="N12042" t="s">
        <v>12569</v>
      </c>
      <c r="O12042">
        <v>1223</v>
      </c>
      <c r="P12042">
        <v>16901</v>
      </c>
      <c r="Q12042">
        <v>2</v>
      </c>
      <c r="R12042" t="s">
        <v>5666</v>
      </c>
      <c r="S12042">
        <v>22</v>
      </c>
      <c r="T12042">
        <v>4</v>
      </c>
      <c r="U12042">
        <v>80</v>
      </c>
      <c r="V12042">
        <v>1</v>
      </c>
      <c r="W12042">
        <v>1</v>
      </c>
      <c r="X12042">
        <v>2</v>
      </c>
      <c r="Y12042">
        <v>3</v>
      </c>
      <c r="Z12042">
        <v>1</v>
      </c>
      <c r="AA12042">
        <v>0</v>
      </c>
      <c r="AB12042">
        <v>0</v>
      </c>
      <c r="AC12042">
        <v>1</v>
      </c>
      <c r="AD12042" t="s">
        <v>12589</v>
      </c>
    </row>
    <row r="12043" spans="1:30" x14ac:dyDescent="0.3">
      <c r="A12043">
        <v>23</v>
      </c>
      <c r="B12043" t="s">
        <v>12580</v>
      </c>
      <c r="C12043">
        <v>373</v>
      </c>
      <c r="D12043" t="s">
        <v>12567</v>
      </c>
      <c r="E12043">
        <v>1</v>
      </c>
      <c r="F12043">
        <v>2</v>
      </c>
      <c r="G12043">
        <v>4</v>
      </c>
      <c r="H12043" t="s">
        <v>5686</v>
      </c>
      <c r="I12043">
        <v>47</v>
      </c>
      <c r="J12043">
        <v>3</v>
      </c>
      <c r="K12043">
        <v>1</v>
      </c>
      <c r="L12043" t="s">
        <v>12568</v>
      </c>
      <c r="M12043">
        <v>3</v>
      </c>
      <c r="N12043" t="s">
        <v>12569</v>
      </c>
      <c r="O12043">
        <v>1223</v>
      </c>
      <c r="P12043">
        <v>11992</v>
      </c>
      <c r="Q12043">
        <v>1</v>
      </c>
      <c r="R12043" t="s">
        <v>5666</v>
      </c>
      <c r="S12043">
        <v>22</v>
      </c>
      <c r="T12043">
        <v>4</v>
      </c>
      <c r="U12043">
        <v>80</v>
      </c>
      <c r="V12043">
        <v>1</v>
      </c>
      <c r="W12043">
        <v>1</v>
      </c>
      <c r="X12043">
        <v>2</v>
      </c>
      <c r="Y12043">
        <v>3</v>
      </c>
      <c r="Z12043">
        <v>1</v>
      </c>
      <c r="AA12043">
        <v>0</v>
      </c>
      <c r="AB12043">
        <v>0</v>
      </c>
      <c r="AC12043">
        <v>1</v>
      </c>
      <c r="AD12043" t="s">
        <v>12570</v>
      </c>
    </row>
    <row r="12044" spans="1:30" x14ac:dyDescent="0.3">
      <c r="A12044">
        <v>23</v>
      </c>
      <c r="B12044" t="s">
        <v>12580</v>
      </c>
      <c r="C12044">
        <v>373</v>
      </c>
      <c r="D12044" t="s">
        <v>12567</v>
      </c>
      <c r="E12044">
        <v>1</v>
      </c>
      <c r="F12044">
        <v>2</v>
      </c>
      <c r="G12044">
        <v>4</v>
      </c>
      <c r="H12044" t="s">
        <v>5686</v>
      </c>
      <c r="I12044">
        <v>47</v>
      </c>
      <c r="J12044">
        <v>3</v>
      </c>
      <c r="K12044">
        <v>1</v>
      </c>
      <c r="L12044" t="s">
        <v>12568</v>
      </c>
      <c r="M12044">
        <v>3</v>
      </c>
      <c r="N12044" t="s">
        <v>12569</v>
      </c>
      <c r="O12044">
        <v>1223</v>
      </c>
      <c r="P12044">
        <v>13257</v>
      </c>
      <c r="Q12044">
        <v>2</v>
      </c>
      <c r="R12044" t="s">
        <v>5666</v>
      </c>
      <c r="S12044">
        <v>22</v>
      </c>
      <c r="T12044">
        <v>4</v>
      </c>
      <c r="U12044">
        <v>80</v>
      </c>
      <c r="V12044">
        <v>1</v>
      </c>
      <c r="W12044">
        <v>1</v>
      </c>
      <c r="X12044">
        <v>2</v>
      </c>
      <c r="Y12044">
        <v>3</v>
      </c>
      <c r="Z12044">
        <v>1</v>
      </c>
      <c r="AA12044">
        <v>0</v>
      </c>
      <c r="AB12044">
        <v>0</v>
      </c>
      <c r="AC12044">
        <v>1</v>
      </c>
      <c r="AD12044" t="s">
        <v>12581</v>
      </c>
    </row>
    <row r="12045" spans="1:30" x14ac:dyDescent="0.3">
      <c r="A12045">
        <v>32</v>
      </c>
      <c r="B12045" t="s">
        <v>12580</v>
      </c>
      <c r="C12045">
        <v>1062</v>
      </c>
      <c r="D12045" t="s">
        <v>12567</v>
      </c>
      <c r="E12045">
        <v>2</v>
      </c>
      <c r="F12045">
        <v>3</v>
      </c>
      <c r="G12045">
        <v>3</v>
      </c>
      <c r="H12045" t="s">
        <v>5686</v>
      </c>
      <c r="I12045">
        <v>77</v>
      </c>
      <c r="J12045">
        <v>3</v>
      </c>
      <c r="K12045">
        <v>1</v>
      </c>
      <c r="L12045" t="s">
        <v>12568</v>
      </c>
      <c r="M12045">
        <v>3</v>
      </c>
      <c r="N12045" t="s">
        <v>12569</v>
      </c>
      <c r="O12045">
        <v>1223</v>
      </c>
      <c r="P12045">
        <v>16901</v>
      </c>
      <c r="Q12045">
        <v>1</v>
      </c>
      <c r="R12045" t="s">
        <v>5666</v>
      </c>
      <c r="S12045">
        <v>22</v>
      </c>
      <c r="T12045">
        <v>4</v>
      </c>
      <c r="U12045">
        <v>80</v>
      </c>
      <c r="V12045">
        <v>1</v>
      </c>
      <c r="W12045">
        <v>1</v>
      </c>
      <c r="X12045">
        <v>2</v>
      </c>
      <c r="Y12045">
        <v>3</v>
      </c>
      <c r="Z12045">
        <v>1</v>
      </c>
      <c r="AA12045">
        <v>0</v>
      </c>
      <c r="AB12045">
        <v>0</v>
      </c>
      <c r="AC12045">
        <v>1</v>
      </c>
      <c r="AD12045" t="s">
        <v>12589</v>
      </c>
    </row>
    <row r="12046" spans="1:30" x14ac:dyDescent="0.3">
      <c r="A12046">
        <v>32</v>
      </c>
      <c r="B12046" t="s">
        <v>12580</v>
      </c>
      <c r="C12046">
        <v>1062</v>
      </c>
      <c r="D12046" t="s">
        <v>12567</v>
      </c>
      <c r="E12046">
        <v>2</v>
      </c>
      <c r="F12046">
        <v>3</v>
      </c>
      <c r="G12046">
        <v>3</v>
      </c>
      <c r="H12046" t="s">
        <v>5686</v>
      </c>
      <c r="I12046">
        <v>77</v>
      </c>
      <c r="J12046">
        <v>3</v>
      </c>
      <c r="K12046">
        <v>1</v>
      </c>
      <c r="L12046" t="s">
        <v>12568</v>
      </c>
      <c r="M12046">
        <v>3</v>
      </c>
      <c r="N12046" t="s">
        <v>12569</v>
      </c>
      <c r="O12046">
        <v>4898</v>
      </c>
      <c r="P12046">
        <v>23300</v>
      </c>
      <c r="Q12046">
        <v>0</v>
      </c>
      <c r="R12046" t="s">
        <v>5666</v>
      </c>
      <c r="S12046">
        <v>12</v>
      </c>
      <c r="T12046">
        <v>4</v>
      </c>
      <c r="U12046">
        <v>80</v>
      </c>
      <c r="V12046">
        <v>2</v>
      </c>
      <c r="W12046">
        <v>5</v>
      </c>
      <c r="X12046">
        <v>3</v>
      </c>
      <c r="Y12046">
        <v>3</v>
      </c>
      <c r="Z12046">
        <v>4</v>
      </c>
      <c r="AA12046">
        <v>2</v>
      </c>
      <c r="AB12046">
        <v>1</v>
      </c>
      <c r="AC12046">
        <v>2</v>
      </c>
      <c r="AD12046" t="s">
        <v>12584</v>
      </c>
    </row>
    <row r="12047" spans="1:30" x14ac:dyDescent="0.3">
      <c r="A12047">
        <v>48</v>
      </c>
      <c r="B12047" t="s">
        <v>12580</v>
      </c>
      <c r="C12047">
        <v>530</v>
      </c>
      <c r="D12047" t="s">
        <v>12583</v>
      </c>
      <c r="E12047">
        <v>29</v>
      </c>
      <c r="F12047">
        <v>1</v>
      </c>
      <c r="G12047">
        <v>3</v>
      </c>
      <c r="H12047" t="s">
        <v>5686</v>
      </c>
      <c r="I12047">
        <v>77</v>
      </c>
      <c r="J12047">
        <v>1</v>
      </c>
      <c r="K12047">
        <v>1</v>
      </c>
      <c r="L12047" t="s">
        <v>12582</v>
      </c>
      <c r="M12047">
        <v>4</v>
      </c>
      <c r="N12047" t="s">
        <v>12574</v>
      </c>
      <c r="O12047">
        <v>1118</v>
      </c>
      <c r="P12047">
        <v>8040</v>
      </c>
      <c r="Q12047">
        <v>1</v>
      </c>
      <c r="R12047" t="s">
        <v>12579</v>
      </c>
      <c r="S12047">
        <v>14</v>
      </c>
      <c r="T12047">
        <v>4</v>
      </c>
      <c r="U12047">
        <v>80</v>
      </c>
      <c r="V12047">
        <v>0</v>
      </c>
      <c r="W12047">
        <v>1</v>
      </c>
      <c r="X12047">
        <v>4</v>
      </c>
      <c r="Y12047">
        <v>3</v>
      </c>
      <c r="Z12047">
        <v>1</v>
      </c>
      <c r="AA12047">
        <v>0</v>
      </c>
      <c r="AB12047">
        <v>1</v>
      </c>
      <c r="AC12047">
        <v>0</v>
      </c>
      <c r="AD12047" t="s">
        <v>12590</v>
      </c>
    </row>
    <row r="12048" spans="1:30" x14ac:dyDescent="0.3">
      <c r="A12048">
        <v>48</v>
      </c>
      <c r="B12048" t="s">
        <v>12580</v>
      </c>
      <c r="C12048">
        <v>530</v>
      </c>
      <c r="D12048" t="s">
        <v>12583</v>
      </c>
      <c r="E12048">
        <v>29</v>
      </c>
      <c r="F12048">
        <v>1</v>
      </c>
      <c r="G12048">
        <v>3</v>
      </c>
      <c r="H12048" t="s">
        <v>5686</v>
      </c>
      <c r="I12048">
        <v>77</v>
      </c>
      <c r="J12048">
        <v>1</v>
      </c>
      <c r="K12048">
        <v>1</v>
      </c>
      <c r="L12048" t="s">
        <v>12582</v>
      </c>
      <c r="M12048">
        <v>4</v>
      </c>
      <c r="N12048" t="s">
        <v>12574</v>
      </c>
      <c r="O12048">
        <v>1118</v>
      </c>
      <c r="P12048">
        <v>8040</v>
      </c>
      <c r="Q12048">
        <v>9</v>
      </c>
      <c r="R12048" t="s">
        <v>12579</v>
      </c>
      <c r="S12048">
        <v>14</v>
      </c>
      <c r="T12048">
        <v>4</v>
      </c>
      <c r="U12048">
        <v>80</v>
      </c>
      <c r="V12048">
        <v>0</v>
      </c>
      <c r="W12048">
        <v>1</v>
      </c>
      <c r="X12048">
        <v>4</v>
      </c>
      <c r="Y12048">
        <v>3</v>
      </c>
      <c r="Z12048">
        <v>1</v>
      </c>
      <c r="AA12048">
        <v>0</v>
      </c>
      <c r="AB12048">
        <v>1</v>
      </c>
      <c r="AC12048">
        <v>0</v>
      </c>
      <c r="AD12048" t="s">
        <v>12590</v>
      </c>
    </row>
    <row r="12049" spans="1:30" x14ac:dyDescent="0.3">
      <c r="A12049">
        <v>48</v>
      </c>
      <c r="B12049" t="s">
        <v>12580</v>
      </c>
      <c r="C12049">
        <v>530</v>
      </c>
      <c r="D12049" t="s">
        <v>12583</v>
      </c>
      <c r="E12049">
        <v>29</v>
      </c>
      <c r="F12049">
        <v>1</v>
      </c>
      <c r="G12049">
        <v>3</v>
      </c>
      <c r="H12049" t="s">
        <v>5686</v>
      </c>
      <c r="I12049">
        <v>77</v>
      </c>
      <c r="J12049">
        <v>1</v>
      </c>
      <c r="K12049">
        <v>1</v>
      </c>
      <c r="L12049" t="s">
        <v>12582</v>
      </c>
      <c r="M12049">
        <v>4</v>
      </c>
      <c r="N12049" t="s">
        <v>12574</v>
      </c>
      <c r="O12049">
        <v>1118</v>
      </c>
      <c r="P12049">
        <v>8040</v>
      </c>
      <c r="Q12049">
        <v>1</v>
      </c>
      <c r="R12049" t="s">
        <v>12579</v>
      </c>
      <c r="S12049">
        <v>14</v>
      </c>
      <c r="T12049">
        <v>4</v>
      </c>
      <c r="U12049">
        <v>80</v>
      </c>
      <c r="V12049">
        <v>0</v>
      </c>
      <c r="W12049">
        <v>1</v>
      </c>
      <c r="X12049">
        <v>4</v>
      </c>
      <c r="Y12049">
        <v>3</v>
      </c>
      <c r="Z12049">
        <v>1</v>
      </c>
      <c r="AA12049">
        <v>0</v>
      </c>
      <c r="AB12049">
        <v>1</v>
      </c>
      <c r="AC12049">
        <v>0</v>
      </c>
      <c r="AD12049" t="s">
        <v>12590</v>
      </c>
    </row>
    <row r="12050" spans="1:30" x14ac:dyDescent="0.3">
      <c r="A12050">
        <v>48</v>
      </c>
      <c r="B12050" t="s">
        <v>12580</v>
      </c>
      <c r="C12050">
        <v>530</v>
      </c>
      <c r="D12050" t="s">
        <v>12583</v>
      </c>
      <c r="E12050">
        <v>29</v>
      </c>
      <c r="F12050">
        <v>1</v>
      </c>
      <c r="G12050">
        <v>3</v>
      </c>
      <c r="H12050" t="s">
        <v>5686</v>
      </c>
      <c r="I12050">
        <v>77</v>
      </c>
      <c r="J12050">
        <v>1</v>
      </c>
      <c r="K12050">
        <v>1</v>
      </c>
      <c r="L12050" t="s">
        <v>12582</v>
      </c>
      <c r="M12050">
        <v>4</v>
      </c>
      <c r="N12050" t="s">
        <v>12574</v>
      </c>
      <c r="O12050">
        <v>1118</v>
      </c>
      <c r="P12050">
        <v>8040</v>
      </c>
      <c r="Q12050">
        <v>9</v>
      </c>
      <c r="R12050" t="s">
        <v>12579</v>
      </c>
      <c r="S12050">
        <v>14</v>
      </c>
      <c r="T12050">
        <v>4</v>
      </c>
      <c r="U12050">
        <v>80</v>
      </c>
      <c r="V12050">
        <v>0</v>
      </c>
      <c r="W12050">
        <v>1</v>
      </c>
      <c r="X12050">
        <v>4</v>
      </c>
      <c r="Y12050">
        <v>3</v>
      </c>
      <c r="Z12050">
        <v>1</v>
      </c>
      <c r="AA12050">
        <v>0</v>
      </c>
      <c r="AB12050">
        <v>1</v>
      </c>
      <c r="AC12050">
        <v>0</v>
      </c>
      <c r="AD12050" t="s">
        <v>12590</v>
      </c>
    </row>
    <row r="12051" spans="1:30" x14ac:dyDescent="0.3">
      <c r="A12051">
        <v>48</v>
      </c>
      <c r="B12051" t="s">
        <v>12580</v>
      </c>
      <c r="C12051">
        <v>530</v>
      </c>
      <c r="D12051" t="s">
        <v>12583</v>
      </c>
      <c r="E12051">
        <v>29</v>
      </c>
      <c r="F12051">
        <v>1</v>
      </c>
      <c r="G12051">
        <v>3</v>
      </c>
      <c r="H12051" t="s">
        <v>5686</v>
      </c>
      <c r="I12051">
        <v>77</v>
      </c>
      <c r="J12051">
        <v>1</v>
      </c>
      <c r="K12051">
        <v>1</v>
      </c>
      <c r="L12051" t="s">
        <v>12582</v>
      </c>
      <c r="M12051">
        <v>4</v>
      </c>
      <c r="N12051" t="s">
        <v>12574</v>
      </c>
      <c r="O12051">
        <v>1118</v>
      </c>
      <c r="P12051">
        <v>8040</v>
      </c>
      <c r="Q12051">
        <v>1</v>
      </c>
      <c r="R12051" t="s">
        <v>12579</v>
      </c>
      <c r="S12051">
        <v>14</v>
      </c>
      <c r="T12051">
        <v>4</v>
      </c>
      <c r="U12051">
        <v>80</v>
      </c>
      <c r="V12051">
        <v>0</v>
      </c>
      <c r="W12051">
        <v>1</v>
      </c>
      <c r="X12051">
        <v>4</v>
      </c>
      <c r="Y12051">
        <v>3</v>
      </c>
      <c r="Z12051">
        <v>1</v>
      </c>
      <c r="AA12051">
        <v>0</v>
      </c>
      <c r="AB12051">
        <v>1</v>
      </c>
      <c r="AC12051">
        <v>0</v>
      </c>
      <c r="AD12051" t="s">
        <v>12590</v>
      </c>
    </row>
    <row r="12052" spans="1:30" x14ac:dyDescent="0.3">
      <c r="A12052">
        <v>48</v>
      </c>
      <c r="B12052" t="s">
        <v>12580</v>
      </c>
      <c r="C12052">
        <v>530</v>
      </c>
      <c r="D12052" t="s">
        <v>12583</v>
      </c>
      <c r="E12052">
        <v>29</v>
      </c>
      <c r="F12052">
        <v>1</v>
      </c>
      <c r="G12052">
        <v>3</v>
      </c>
      <c r="H12052" t="s">
        <v>5686</v>
      </c>
      <c r="I12052">
        <v>77</v>
      </c>
      <c r="J12052">
        <v>1</v>
      </c>
      <c r="K12052">
        <v>1</v>
      </c>
      <c r="L12052" t="s">
        <v>12582</v>
      </c>
      <c r="M12052">
        <v>4</v>
      </c>
      <c r="N12052" t="s">
        <v>12574</v>
      </c>
      <c r="O12052">
        <v>1118</v>
      </c>
      <c r="P12052">
        <v>8040</v>
      </c>
      <c r="Q12052">
        <v>9</v>
      </c>
      <c r="R12052" t="s">
        <v>12579</v>
      </c>
      <c r="S12052">
        <v>14</v>
      </c>
      <c r="T12052">
        <v>4</v>
      </c>
      <c r="U12052">
        <v>80</v>
      </c>
      <c r="V12052">
        <v>0</v>
      </c>
      <c r="W12052">
        <v>1</v>
      </c>
      <c r="X12052">
        <v>4</v>
      </c>
      <c r="Y12052">
        <v>3</v>
      </c>
      <c r="Z12052">
        <v>1</v>
      </c>
      <c r="AA12052">
        <v>0</v>
      </c>
      <c r="AB12052">
        <v>1</v>
      </c>
      <c r="AC12052">
        <v>0</v>
      </c>
      <c r="AD12052" t="s">
        <v>12590</v>
      </c>
    </row>
    <row r="12053" spans="1:30" x14ac:dyDescent="0.3">
      <c r="A12053">
        <v>48</v>
      </c>
      <c r="B12053" t="s">
        <v>12580</v>
      </c>
      <c r="C12053">
        <v>530</v>
      </c>
      <c r="D12053" t="s">
        <v>12583</v>
      </c>
      <c r="E12053">
        <v>29</v>
      </c>
      <c r="F12053">
        <v>1</v>
      </c>
      <c r="G12053">
        <v>3</v>
      </c>
      <c r="H12053" t="s">
        <v>5686</v>
      </c>
      <c r="I12053">
        <v>77</v>
      </c>
      <c r="J12053">
        <v>1</v>
      </c>
      <c r="K12053">
        <v>1</v>
      </c>
      <c r="L12053" t="s">
        <v>12582</v>
      </c>
      <c r="M12053">
        <v>4</v>
      </c>
      <c r="N12053" t="s">
        <v>12574</v>
      </c>
      <c r="O12053">
        <v>1118</v>
      </c>
      <c r="P12053">
        <v>8040</v>
      </c>
      <c r="Q12053">
        <v>1</v>
      </c>
      <c r="R12053" t="s">
        <v>12579</v>
      </c>
      <c r="S12053">
        <v>14</v>
      </c>
      <c r="T12053">
        <v>4</v>
      </c>
      <c r="U12053">
        <v>80</v>
      </c>
      <c r="V12053">
        <v>0</v>
      </c>
      <c r="W12053">
        <v>1</v>
      </c>
      <c r="X12053">
        <v>4</v>
      </c>
      <c r="Y12053">
        <v>3</v>
      </c>
      <c r="Z12053">
        <v>1</v>
      </c>
      <c r="AA12053">
        <v>0</v>
      </c>
      <c r="AB12053">
        <v>1</v>
      </c>
      <c r="AC12053">
        <v>0</v>
      </c>
      <c r="AD12053" t="s">
        <v>12590</v>
      </c>
    </row>
    <row r="12054" spans="1:30" x14ac:dyDescent="0.3">
      <c r="A12054">
        <v>48</v>
      </c>
      <c r="B12054" t="s">
        <v>12580</v>
      </c>
      <c r="C12054">
        <v>530</v>
      </c>
      <c r="D12054" t="s">
        <v>12583</v>
      </c>
      <c r="E12054">
        <v>29</v>
      </c>
      <c r="F12054">
        <v>1</v>
      </c>
      <c r="G12054">
        <v>3</v>
      </c>
      <c r="H12054" t="s">
        <v>5686</v>
      </c>
      <c r="I12054">
        <v>77</v>
      </c>
      <c r="J12054">
        <v>1</v>
      </c>
      <c r="K12054">
        <v>1</v>
      </c>
      <c r="L12054" t="s">
        <v>12582</v>
      </c>
      <c r="M12054">
        <v>4</v>
      </c>
      <c r="N12054" t="s">
        <v>12574</v>
      </c>
      <c r="O12054">
        <v>1118</v>
      </c>
      <c r="P12054">
        <v>8040</v>
      </c>
      <c r="Q12054">
        <v>9</v>
      </c>
      <c r="R12054" t="s">
        <v>12579</v>
      </c>
      <c r="S12054">
        <v>14</v>
      </c>
      <c r="T12054">
        <v>4</v>
      </c>
      <c r="U12054">
        <v>80</v>
      </c>
      <c r="V12054">
        <v>0</v>
      </c>
      <c r="W12054">
        <v>1</v>
      </c>
      <c r="X12054">
        <v>4</v>
      </c>
      <c r="Y12054">
        <v>3</v>
      </c>
      <c r="Z12054">
        <v>1</v>
      </c>
      <c r="AA12054">
        <v>0</v>
      </c>
      <c r="AB12054">
        <v>1</v>
      </c>
      <c r="AC12054">
        <v>0</v>
      </c>
      <c r="AD12054" t="s">
        <v>12590</v>
      </c>
    </row>
    <row r="12055" spans="1:30" x14ac:dyDescent="0.3">
      <c r="A12055">
        <v>26</v>
      </c>
      <c r="B12055" t="s">
        <v>12580</v>
      </c>
      <c r="C12055">
        <v>583</v>
      </c>
      <c r="D12055" t="s">
        <v>12567</v>
      </c>
      <c r="E12055">
        <v>4</v>
      </c>
      <c r="F12055">
        <v>2</v>
      </c>
      <c r="G12055">
        <v>3</v>
      </c>
      <c r="H12055" t="s">
        <v>5686</v>
      </c>
      <c r="I12055">
        <v>53</v>
      </c>
      <c r="J12055">
        <v>3</v>
      </c>
      <c r="K12055">
        <v>1</v>
      </c>
      <c r="L12055" t="s">
        <v>12568</v>
      </c>
      <c r="M12055">
        <v>4</v>
      </c>
      <c r="N12055" t="s">
        <v>12574</v>
      </c>
      <c r="O12055">
        <v>2875</v>
      </c>
      <c r="P12055">
        <v>9973</v>
      </c>
      <c r="Q12055">
        <v>1</v>
      </c>
      <c r="R12055" t="s">
        <v>12579</v>
      </c>
      <c r="S12055">
        <v>20</v>
      </c>
      <c r="T12055">
        <v>2</v>
      </c>
      <c r="U12055">
        <v>80</v>
      </c>
      <c r="V12055">
        <v>0</v>
      </c>
      <c r="W12055">
        <v>8</v>
      </c>
      <c r="X12055">
        <v>2</v>
      </c>
      <c r="Y12055">
        <v>2</v>
      </c>
      <c r="Z12055">
        <v>8</v>
      </c>
      <c r="AA12055">
        <v>5</v>
      </c>
      <c r="AB12055">
        <v>2</v>
      </c>
      <c r="AC12055">
        <v>2</v>
      </c>
      <c r="AD12055" t="s">
        <v>12584</v>
      </c>
    </row>
    <row r="12056" spans="1:30" x14ac:dyDescent="0.3">
      <c r="A12056">
        <v>37</v>
      </c>
      <c r="B12056" t="s">
        <v>12580</v>
      </c>
      <c r="C12056">
        <v>1319</v>
      </c>
      <c r="D12056" t="s">
        <v>12567</v>
      </c>
      <c r="E12056">
        <v>6</v>
      </c>
      <c r="F12056">
        <v>3</v>
      </c>
      <c r="G12056">
        <v>3</v>
      </c>
      <c r="H12056" t="s">
        <v>5686</v>
      </c>
      <c r="I12056">
        <v>77</v>
      </c>
      <c r="J12056">
        <v>3</v>
      </c>
      <c r="K12056">
        <v>1</v>
      </c>
      <c r="L12056" t="s">
        <v>12568</v>
      </c>
      <c r="M12056">
        <v>4</v>
      </c>
      <c r="N12056" t="s">
        <v>12574</v>
      </c>
      <c r="O12056">
        <v>2875</v>
      </c>
      <c r="P12056">
        <v>9973</v>
      </c>
      <c r="Q12056">
        <v>1</v>
      </c>
      <c r="R12056" t="s">
        <v>12579</v>
      </c>
      <c r="S12056">
        <v>20</v>
      </c>
      <c r="T12056">
        <v>2</v>
      </c>
      <c r="U12056">
        <v>80</v>
      </c>
      <c r="V12056">
        <v>0</v>
      </c>
      <c r="W12056">
        <v>8</v>
      </c>
      <c r="X12056">
        <v>2</v>
      </c>
      <c r="Y12056">
        <v>2</v>
      </c>
      <c r="Z12056">
        <v>8</v>
      </c>
      <c r="AA12056">
        <v>5</v>
      </c>
      <c r="AB12056">
        <v>2</v>
      </c>
      <c r="AC12056">
        <v>2</v>
      </c>
      <c r="AD12056" t="s">
        <v>12584</v>
      </c>
    </row>
    <row r="12057" spans="1:30" x14ac:dyDescent="0.3">
      <c r="A12057">
        <v>26</v>
      </c>
      <c r="B12057" t="s">
        <v>12580</v>
      </c>
      <c r="C12057">
        <v>583</v>
      </c>
      <c r="D12057" t="s">
        <v>12567</v>
      </c>
      <c r="E12057">
        <v>4</v>
      </c>
      <c r="F12057">
        <v>2</v>
      </c>
      <c r="G12057">
        <v>3</v>
      </c>
      <c r="H12057" t="s">
        <v>5686</v>
      </c>
      <c r="I12057">
        <v>53</v>
      </c>
      <c r="J12057">
        <v>3</v>
      </c>
      <c r="K12057">
        <v>1</v>
      </c>
      <c r="L12057" t="s">
        <v>12568</v>
      </c>
      <c r="M12057">
        <v>4</v>
      </c>
      <c r="N12057" t="s">
        <v>12574</v>
      </c>
      <c r="O12057">
        <v>2875</v>
      </c>
      <c r="P12057">
        <v>9973</v>
      </c>
      <c r="Q12057">
        <v>3</v>
      </c>
      <c r="R12057" t="s">
        <v>12579</v>
      </c>
      <c r="S12057">
        <v>20</v>
      </c>
      <c r="T12057">
        <v>2</v>
      </c>
      <c r="U12057">
        <v>80</v>
      </c>
      <c r="V12057">
        <v>0</v>
      </c>
      <c r="W12057">
        <v>8</v>
      </c>
      <c r="X12057">
        <v>2</v>
      </c>
      <c r="Y12057">
        <v>2</v>
      </c>
      <c r="Z12057">
        <v>8</v>
      </c>
      <c r="AA12057">
        <v>5</v>
      </c>
      <c r="AB12057">
        <v>2</v>
      </c>
      <c r="AC12057">
        <v>2</v>
      </c>
      <c r="AD12057" t="s">
        <v>12584</v>
      </c>
    </row>
    <row r="12058" spans="1:30" x14ac:dyDescent="0.3">
      <c r="A12058">
        <v>37</v>
      </c>
      <c r="B12058" t="s">
        <v>12580</v>
      </c>
      <c r="C12058">
        <v>1319</v>
      </c>
      <c r="D12058" t="s">
        <v>12567</v>
      </c>
      <c r="E12058">
        <v>6</v>
      </c>
      <c r="F12058">
        <v>3</v>
      </c>
      <c r="G12058">
        <v>3</v>
      </c>
      <c r="H12058" t="s">
        <v>5686</v>
      </c>
      <c r="I12058">
        <v>77</v>
      </c>
      <c r="J12058">
        <v>3</v>
      </c>
      <c r="K12058">
        <v>1</v>
      </c>
      <c r="L12058" t="s">
        <v>12568</v>
      </c>
      <c r="M12058">
        <v>4</v>
      </c>
      <c r="N12058" t="s">
        <v>12574</v>
      </c>
      <c r="O12058">
        <v>2875</v>
      </c>
      <c r="P12058">
        <v>9973</v>
      </c>
      <c r="Q12058">
        <v>3</v>
      </c>
      <c r="R12058" t="s">
        <v>12579</v>
      </c>
      <c r="S12058">
        <v>20</v>
      </c>
      <c r="T12058">
        <v>2</v>
      </c>
      <c r="U12058">
        <v>80</v>
      </c>
      <c r="V12058">
        <v>0</v>
      </c>
      <c r="W12058">
        <v>8</v>
      </c>
      <c r="X12058">
        <v>2</v>
      </c>
      <c r="Y12058">
        <v>2</v>
      </c>
      <c r="Z12058">
        <v>8</v>
      </c>
      <c r="AA12058">
        <v>5</v>
      </c>
      <c r="AB12058">
        <v>2</v>
      </c>
      <c r="AC12058">
        <v>2</v>
      </c>
      <c r="AD12058" t="s">
        <v>12584</v>
      </c>
    </row>
    <row r="12059" spans="1:30" x14ac:dyDescent="0.3">
      <c r="A12059">
        <v>26</v>
      </c>
      <c r="B12059" t="s">
        <v>12580</v>
      </c>
      <c r="C12059">
        <v>583</v>
      </c>
      <c r="D12059" t="s">
        <v>12567</v>
      </c>
      <c r="E12059">
        <v>4</v>
      </c>
      <c r="F12059">
        <v>2</v>
      </c>
      <c r="G12059">
        <v>3</v>
      </c>
      <c r="H12059" t="s">
        <v>5686</v>
      </c>
      <c r="I12059">
        <v>53</v>
      </c>
      <c r="J12059">
        <v>3</v>
      </c>
      <c r="K12059">
        <v>1</v>
      </c>
      <c r="L12059" t="s">
        <v>12568</v>
      </c>
      <c r="M12059">
        <v>4</v>
      </c>
      <c r="N12059" t="s">
        <v>12574</v>
      </c>
      <c r="O12059">
        <v>2875</v>
      </c>
      <c r="P12059">
        <v>26897</v>
      </c>
      <c r="Q12059">
        <v>3</v>
      </c>
      <c r="R12059" t="s">
        <v>12579</v>
      </c>
      <c r="S12059">
        <v>20</v>
      </c>
      <c r="T12059">
        <v>2</v>
      </c>
      <c r="U12059">
        <v>80</v>
      </c>
      <c r="V12059">
        <v>0</v>
      </c>
      <c r="W12059">
        <v>8</v>
      </c>
      <c r="X12059">
        <v>2</v>
      </c>
      <c r="Y12059">
        <v>2</v>
      </c>
      <c r="Z12059">
        <v>8</v>
      </c>
      <c r="AA12059">
        <v>5</v>
      </c>
      <c r="AB12059">
        <v>2</v>
      </c>
      <c r="AC12059">
        <v>2</v>
      </c>
      <c r="AD12059" t="s">
        <v>12584</v>
      </c>
    </row>
    <row r="12060" spans="1:30" x14ac:dyDescent="0.3">
      <c r="A12060">
        <v>37</v>
      </c>
      <c r="B12060" t="s">
        <v>12580</v>
      </c>
      <c r="C12060">
        <v>1319</v>
      </c>
      <c r="D12060" t="s">
        <v>12567</v>
      </c>
      <c r="E12060">
        <v>6</v>
      </c>
      <c r="F12060">
        <v>3</v>
      </c>
      <c r="G12060">
        <v>3</v>
      </c>
      <c r="H12060" t="s">
        <v>5686</v>
      </c>
      <c r="I12060">
        <v>77</v>
      </c>
      <c r="J12060">
        <v>3</v>
      </c>
      <c r="K12060">
        <v>1</v>
      </c>
      <c r="L12060" t="s">
        <v>12568</v>
      </c>
      <c r="M12060">
        <v>4</v>
      </c>
      <c r="N12060" t="s">
        <v>12574</v>
      </c>
      <c r="O12060">
        <v>2875</v>
      </c>
      <c r="P12060">
        <v>9973</v>
      </c>
      <c r="Q12060">
        <v>1</v>
      </c>
      <c r="R12060" t="s">
        <v>12579</v>
      </c>
      <c r="S12060">
        <v>20</v>
      </c>
      <c r="T12060">
        <v>2</v>
      </c>
      <c r="U12060">
        <v>80</v>
      </c>
      <c r="V12060">
        <v>0</v>
      </c>
      <c r="W12060">
        <v>8</v>
      </c>
      <c r="X12060">
        <v>2</v>
      </c>
      <c r="Y12060">
        <v>2</v>
      </c>
      <c r="Z12060">
        <v>8</v>
      </c>
      <c r="AA12060">
        <v>5</v>
      </c>
      <c r="AB12060">
        <v>2</v>
      </c>
      <c r="AC12060">
        <v>2</v>
      </c>
      <c r="AD12060" t="s">
        <v>12584</v>
      </c>
    </row>
    <row r="12061" spans="1:30" x14ac:dyDescent="0.3">
      <c r="A12061">
        <v>37</v>
      </c>
      <c r="B12061" t="s">
        <v>12580</v>
      </c>
      <c r="C12061">
        <v>1319</v>
      </c>
      <c r="D12061" t="s">
        <v>12567</v>
      </c>
      <c r="E12061">
        <v>6</v>
      </c>
      <c r="F12061">
        <v>3</v>
      </c>
      <c r="G12061">
        <v>3</v>
      </c>
      <c r="H12061" t="s">
        <v>5686</v>
      </c>
      <c r="I12061">
        <v>77</v>
      </c>
      <c r="J12061">
        <v>3</v>
      </c>
      <c r="K12061">
        <v>1</v>
      </c>
      <c r="L12061" t="s">
        <v>12568</v>
      </c>
      <c r="M12061">
        <v>4</v>
      </c>
      <c r="N12061" t="s">
        <v>12574</v>
      </c>
      <c r="O12061">
        <v>2875</v>
      </c>
      <c r="P12061">
        <v>9973</v>
      </c>
      <c r="Q12061">
        <v>3</v>
      </c>
      <c r="R12061" t="s">
        <v>12579</v>
      </c>
      <c r="S12061">
        <v>20</v>
      </c>
      <c r="T12061">
        <v>2</v>
      </c>
      <c r="U12061">
        <v>80</v>
      </c>
      <c r="V12061">
        <v>0</v>
      </c>
      <c r="W12061">
        <v>8</v>
      </c>
      <c r="X12061">
        <v>2</v>
      </c>
      <c r="Y12061">
        <v>2</v>
      </c>
      <c r="Z12061">
        <v>8</v>
      </c>
      <c r="AA12061">
        <v>5</v>
      </c>
      <c r="AB12061">
        <v>2</v>
      </c>
      <c r="AC12061">
        <v>2</v>
      </c>
      <c r="AD12061" t="s">
        <v>12584</v>
      </c>
    </row>
    <row r="12062" spans="1:30" x14ac:dyDescent="0.3">
      <c r="A12062">
        <v>26</v>
      </c>
      <c r="B12062" t="s">
        <v>12580</v>
      </c>
      <c r="C12062">
        <v>583</v>
      </c>
      <c r="D12062" t="s">
        <v>12567</v>
      </c>
      <c r="E12062">
        <v>4</v>
      </c>
      <c r="F12062">
        <v>2</v>
      </c>
      <c r="G12062">
        <v>3</v>
      </c>
      <c r="H12062" t="s">
        <v>5686</v>
      </c>
      <c r="I12062">
        <v>53</v>
      </c>
      <c r="J12062">
        <v>3</v>
      </c>
      <c r="K12062">
        <v>1</v>
      </c>
      <c r="L12062" t="s">
        <v>12568</v>
      </c>
      <c r="M12062">
        <v>4</v>
      </c>
      <c r="N12062" t="s">
        <v>12574</v>
      </c>
      <c r="O12062">
        <v>2875</v>
      </c>
      <c r="P12062">
        <v>9973</v>
      </c>
      <c r="Q12062">
        <v>1</v>
      </c>
      <c r="R12062" t="s">
        <v>12579</v>
      </c>
      <c r="S12062">
        <v>20</v>
      </c>
      <c r="T12062">
        <v>2</v>
      </c>
      <c r="U12062">
        <v>80</v>
      </c>
      <c r="V12062">
        <v>0</v>
      </c>
      <c r="W12062">
        <v>8</v>
      </c>
      <c r="X12062">
        <v>2</v>
      </c>
      <c r="Y12062">
        <v>2</v>
      </c>
      <c r="Z12062">
        <v>8</v>
      </c>
      <c r="AA12062">
        <v>5</v>
      </c>
      <c r="AB12062">
        <v>2</v>
      </c>
      <c r="AC12062">
        <v>2</v>
      </c>
      <c r="AD12062" t="s">
        <v>12584</v>
      </c>
    </row>
    <row r="12063" spans="1:30" x14ac:dyDescent="0.3">
      <c r="A12063">
        <v>37</v>
      </c>
      <c r="B12063" t="s">
        <v>12580</v>
      </c>
      <c r="C12063">
        <v>1319</v>
      </c>
      <c r="D12063" t="s">
        <v>12567</v>
      </c>
      <c r="E12063">
        <v>6</v>
      </c>
      <c r="F12063">
        <v>3</v>
      </c>
      <c r="G12063">
        <v>3</v>
      </c>
      <c r="H12063" t="s">
        <v>5686</v>
      </c>
      <c r="I12063">
        <v>77</v>
      </c>
      <c r="J12063">
        <v>3</v>
      </c>
      <c r="K12063">
        <v>1</v>
      </c>
      <c r="L12063" t="s">
        <v>12568</v>
      </c>
      <c r="M12063">
        <v>4</v>
      </c>
      <c r="N12063" t="s">
        <v>12574</v>
      </c>
      <c r="O12063">
        <v>2875</v>
      </c>
      <c r="P12063">
        <v>9973</v>
      </c>
      <c r="Q12063">
        <v>1</v>
      </c>
      <c r="R12063" t="s">
        <v>12579</v>
      </c>
      <c r="S12063">
        <v>20</v>
      </c>
      <c r="T12063">
        <v>2</v>
      </c>
      <c r="U12063">
        <v>80</v>
      </c>
      <c r="V12063">
        <v>0</v>
      </c>
      <c r="W12063">
        <v>8</v>
      </c>
      <c r="X12063">
        <v>2</v>
      </c>
      <c r="Y12063">
        <v>2</v>
      </c>
      <c r="Z12063">
        <v>8</v>
      </c>
      <c r="AA12063">
        <v>5</v>
      </c>
      <c r="AB12063">
        <v>2</v>
      </c>
      <c r="AC12063">
        <v>2</v>
      </c>
      <c r="AD12063" t="s">
        <v>12584</v>
      </c>
    </row>
    <row r="12064" spans="1:30" x14ac:dyDescent="0.3">
      <c r="A12064">
        <v>26</v>
      </c>
      <c r="B12064" t="s">
        <v>12580</v>
      </c>
      <c r="C12064">
        <v>583</v>
      </c>
      <c r="D12064" t="s">
        <v>12567</v>
      </c>
      <c r="E12064">
        <v>4</v>
      </c>
      <c r="F12064">
        <v>2</v>
      </c>
      <c r="G12064">
        <v>3</v>
      </c>
      <c r="H12064" t="s">
        <v>5686</v>
      </c>
      <c r="I12064">
        <v>53</v>
      </c>
      <c r="J12064">
        <v>3</v>
      </c>
      <c r="K12064">
        <v>1</v>
      </c>
      <c r="L12064" t="s">
        <v>12568</v>
      </c>
      <c r="M12064">
        <v>4</v>
      </c>
      <c r="N12064" t="s">
        <v>12574</v>
      </c>
      <c r="O12064">
        <v>2875</v>
      </c>
      <c r="P12064">
        <v>9973</v>
      </c>
      <c r="Q12064">
        <v>3</v>
      </c>
      <c r="R12064" t="s">
        <v>12579</v>
      </c>
      <c r="S12064">
        <v>20</v>
      </c>
      <c r="T12064">
        <v>2</v>
      </c>
      <c r="U12064">
        <v>80</v>
      </c>
      <c r="V12064">
        <v>0</v>
      </c>
      <c r="W12064">
        <v>8</v>
      </c>
      <c r="X12064">
        <v>2</v>
      </c>
      <c r="Y12064">
        <v>2</v>
      </c>
      <c r="Z12064">
        <v>8</v>
      </c>
      <c r="AA12064">
        <v>5</v>
      </c>
      <c r="AB12064">
        <v>2</v>
      </c>
      <c r="AC12064">
        <v>2</v>
      </c>
      <c r="AD12064" t="s">
        <v>12584</v>
      </c>
    </row>
    <row r="12065" spans="1:30" x14ac:dyDescent="0.3">
      <c r="A12065">
        <v>37</v>
      </c>
      <c r="B12065" t="s">
        <v>12580</v>
      </c>
      <c r="C12065">
        <v>1319</v>
      </c>
      <c r="D12065" t="s">
        <v>12567</v>
      </c>
      <c r="E12065">
        <v>6</v>
      </c>
      <c r="F12065">
        <v>3</v>
      </c>
      <c r="G12065">
        <v>3</v>
      </c>
      <c r="H12065" t="s">
        <v>5686</v>
      </c>
      <c r="I12065">
        <v>77</v>
      </c>
      <c r="J12065">
        <v>3</v>
      </c>
      <c r="K12065">
        <v>1</v>
      </c>
      <c r="L12065" t="s">
        <v>12568</v>
      </c>
      <c r="M12065">
        <v>4</v>
      </c>
      <c r="N12065" t="s">
        <v>12574</v>
      </c>
      <c r="O12065">
        <v>2875</v>
      </c>
      <c r="P12065">
        <v>9973</v>
      </c>
      <c r="Q12065">
        <v>3</v>
      </c>
      <c r="R12065" t="s">
        <v>12579</v>
      </c>
      <c r="S12065">
        <v>20</v>
      </c>
      <c r="T12065">
        <v>2</v>
      </c>
      <c r="U12065">
        <v>80</v>
      </c>
      <c r="V12065">
        <v>0</v>
      </c>
      <c r="W12065">
        <v>8</v>
      </c>
      <c r="X12065">
        <v>2</v>
      </c>
      <c r="Y12065">
        <v>2</v>
      </c>
      <c r="Z12065">
        <v>8</v>
      </c>
      <c r="AA12065">
        <v>5</v>
      </c>
      <c r="AB12065">
        <v>2</v>
      </c>
      <c r="AC12065">
        <v>2</v>
      </c>
      <c r="AD12065" t="s">
        <v>12584</v>
      </c>
    </row>
    <row r="12066" spans="1:30" x14ac:dyDescent="0.3">
      <c r="A12066">
        <v>26</v>
      </c>
      <c r="B12066" t="s">
        <v>12580</v>
      </c>
      <c r="C12066">
        <v>583</v>
      </c>
      <c r="D12066" t="s">
        <v>12567</v>
      </c>
      <c r="E12066">
        <v>4</v>
      </c>
      <c r="F12066">
        <v>2</v>
      </c>
      <c r="G12066">
        <v>3</v>
      </c>
      <c r="H12066" t="s">
        <v>5686</v>
      </c>
      <c r="I12066">
        <v>53</v>
      </c>
      <c r="J12066">
        <v>3</v>
      </c>
      <c r="K12066">
        <v>1</v>
      </c>
      <c r="L12066" t="s">
        <v>12568</v>
      </c>
      <c r="M12066">
        <v>4</v>
      </c>
      <c r="N12066" t="s">
        <v>12574</v>
      </c>
      <c r="O12066">
        <v>2875</v>
      </c>
      <c r="P12066">
        <v>22722</v>
      </c>
      <c r="Q12066">
        <v>1</v>
      </c>
      <c r="R12066" t="s">
        <v>12579</v>
      </c>
      <c r="S12066">
        <v>20</v>
      </c>
      <c r="T12066">
        <v>2</v>
      </c>
      <c r="U12066">
        <v>80</v>
      </c>
      <c r="V12066">
        <v>0</v>
      </c>
      <c r="W12066">
        <v>8</v>
      </c>
      <c r="X12066">
        <v>2</v>
      </c>
      <c r="Y12066">
        <v>2</v>
      </c>
      <c r="Z12066">
        <v>8</v>
      </c>
      <c r="AA12066">
        <v>5</v>
      </c>
      <c r="AB12066">
        <v>2</v>
      </c>
      <c r="AC12066">
        <v>2</v>
      </c>
      <c r="AD12066" t="s">
        <v>12584</v>
      </c>
    </row>
    <row r="12067" spans="1:30" x14ac:dyDescent="0.3">
      <c r="A12067">
        <v>26</v>
      </c>
      <c r="B12067" t="s">
        <v>12580</v>
      </c>
      <c r="C12067">
        <v>583</v>
      </c>
      <c r="D12067" t="s">
        <v>12567</v>
      </c>
      <c r="E12067">
        <v>4</v>
      </c>
      <c r="F12067">
        <v>2</v>
      </c>
      <c r="G12067">
        <v>3</v>
      </c>
      <c r="H12067" t="s">
        <v>5686</v>
      </c>
      <c r="I12067">
        <v>53</v>
      </c>
      <c r="J12067">
        <v>3</v>
      </c>
      <c r="K12067">
        <v>1</v>
      </c>
      <c r="L12067" t="s">
        <v>12568</v>
      </c>
      <c r="M12067">
        <v>4</v>
      </c>
      <c r="N12067" t="s">
        <v>12574</v>
      </c>
      <c r="O12067">
        <v>2875</v>
      </c>
      <c r="P12067">
        <v>26897</v>
      </c>
      <c r="Q12067">
        <v>3</v>
      </c>
      <c r="R12067" t="s">
        <v>12579</v>
      </c>
      <c r="S12067">
        <v>20</v>
      </c>
      <c r="T12067">
        <v>2</v>
      </c>
      <c r="U12067">
        <v>80</v>
      </c>
      <c r="V12067">
        <v>0</v>
      </c>
      <c r="W12067">
        <v>8</v>
      </c>
      <c r="X12067">
        <v>2</v>
      </c>
      <c r="Y12067">
        <v>2</v>
      </c>
      <c r="Z12067">
        <v>8</v>
      </c>
      <c r="AA12067">
        <v>5</v>
      </c>
      <c r="AB12067">
        <v>2</v>
      </c>
      <c r="AC12067">
        <v>2</v>
      </c>
      <c r="AD12067" t="s">
        <v>12584</v>
      </c>
    </row>
    <row r="12068" spans="1:30" x14ac:dyDescent="0.3">
      <c r="A12068">
        <v>37</v>
      </c>
      <c r="B12068" t="s">
        <v>12580</v>
      </c>
      <c r="C12068">
        <v>1319</v>
      </c>
      <c r="D12068" t="s">
        <v>12567</v>
      </c>
      <c r="E12068">
        <v>6</v>
      </c>
      <c r="F12068">
        <v>3</v>
      </c>
      <c r="G12068">
        <v>3</v>
      </c>
      <c r="H12068" t="s">
        <v>5686</v>
      </c>
      <c r="I12068">
        <v>77</v>
      </c>
      <c r="J12068">
        <v>3</v>
      </c>
      <c r="K12068">
        <v>1</v>
      </c>
      <c r="L12068" t="s">
        <v>12568</v>
      </c>
      <c r="M12068">
        <v>4</v>
      </c>
      <c r="N12068" t="s">
        <v>12574</v>
      </c>
      <c r="O12068">
        <v>2875</v>
      </c>
      <c r="P12068">
        <v>9973</v>
      </c>
      <c r="Q12068">
        <v>1</v>
      </c>
      <c r="R12068" t="s">
        <v>12579</v>
      </c>
      <c r="S12068">
        <v>20</v>
      </c>
      <c r="T12068">
        <v>2</v>
      </c>
      <c r="U12068">
        <v>80</v>
      </c>
      <c r="V12068">
        <v>0</v>
      </c>
      <c r="W12068">
        <v>8</v>
      </c>
      <c r="X12068">
        <v>2</v>
      </c>
      <c r="Y12068">
        <v>2</v>
      </c>
      <c r="Z12068">
        <v>8</v>
      </c>
      <c r="AA12068">
        <v>5</v>
      </c>
      <c r="AB12068">
        <v>2</v>
      </c>
      <c r="AC12068">
        <v>2</v>
      </c>
      <c r="AD12068" t="s">
        <v>12584</v>
      </c>
    </row>
    <row r="12069" spans="1:30" x14ac:dyDescent="0.3">
      <c r="A12069">
        <v>37</v>
      </c>
      <c r="B12069" t="s">
        <v>12580</v>
      </c>
      <c r="C12069">
        <v>1319</v>
      </c>
      <c r="D12069" t="s">
        <v>12567</v>
      </c>
      <c r="E12069">
        <v>6</v>
      </c>
      <c r="F12069">
        <v>3</v>
      </c>
      <c r="G12069">
        <v>3</v>
      </c>
      <c r="H12069" t="s">
        <v>5686</v>
      </c>
      <c r="I12069">
        <v>77</v>
      </c>
      <c r="J12069">
        <v>3</v>
      </c>
      <c r="K12069">
        <v>1</v>
      </c>
      <c r="L12069" t="s">
        <v>12568</v>
      </c>
      <c r="M12069">
        <v>4</v>
      </c>
      <c r="N12069" t="s">
        <v>12574</v>
      </c>
      <c r="O12069">
        <v>2875</v>
      </c>
      <c r="P12069">
        <v>9973</v>
      </c>
      <c r="Q12069">
        <v>3</v>
      </c>
      <c r="R12069" t="s">
        <v>12579</v>
      </c>
      <c r="S12069">
        <v>20</v>
      </c>
      <c r="T12069">
        <v>2</v>
      </c>
      <c r="U12069">
        <v>80</v>
      </c>
      <c r="V12069">
        <v>0</v>
      </c>
      <c r="W12069">
        <v>8</v>
      </c>
      <c r="X12069">
        <v>2</v>
      </c>
      <c r="Y12069">
        <v>2</v>
      </c>
      <c r="Z12069">
        <v>8</v>
      </c>
      <c r="AA12069">
        <v>5</v>
      </c>
      <c r="AB12069">
        <v>2</v>
      </c>
      <c r="AC12069">
        <v>2</v>
      </c>
      <c r="AD12069" t="s">
        <v>12584</v>
      </c>
    </row>
    <row r="12070" spans="1:30" x14ac:dyDescent="0.3">
      <c r="A12070">
        <v>36</v>
      </c>
      <c r="B12070" t="s">
        <v>12571</v>
      </c>
      <c r="C12070">
        <v>845</v>
      </c>
      <c r="D12070" t="s">
        <v>12583</v>
      </c>
      <c r="E12070">
        <v>1</v>
      </c>
      <c r="F12070">
        <v>5</v>
      </c>
      <c r="G12070">
        <v>3</v>
      </c>
      <c r="H12070" t="s">
        <v>5710</v>
      </c>
      <c r="I12070">
        <v>78</v>
      </c>
      <c r="J12070">
        <v>1</v>
      </c>
      <c r="K12070">
        <v>5</v>
      </c>
      <c r="L12070" t="s">
        <v>12588</v>
      </c>
      <c r="M12070">
        <v>2</v>
      </c>
      <c r="N12070" t="s">
        <v>12574</v>
      </c>
      <c r="O12070">
        <v>18824</v>
      </c>
      <c r="P12070">
        <v>2493</v>
      </c>
      <c r="Q12070">
        <v>2</v>
      </c>
      <c r="R12070" t="s">
        <v>12579</v>
      </c>
      <c r="S12070">
        <v>16</v>
      </c>
      <c r="T12070">
        <v>1</v>
      </c>
      <c r="U12070">
        <v>80</v>
      </c>
      <c r="V12070">
        <v>0</v>
      </c>
      <c r="W12070">
        <v>26</v>
      </c>
      <c r="X12070">
        <v>2</v>
      </c>
      <c r="Y12070">
        <v>3</v>
      </c>
      <c r="Z12070">
        <v>24</v>
      </c>
      <c r="AA12070">
        <v>10</v>
      </c>
      <c r="AB12070">
        <v>1</v>
      </c>
      <c r="AC12070">
        <v>11</v>
      </c>
      <c r="AD12070" t="s">
        <v>12585</v>
      </c>
    </row>
    <row r="12071" spans="1:30" x14ac:dyDescent="0.3">
      <c r="A12071">
        <v>36</v>
      </c>
      <c r="B12071" t="s">
        <v>12571</v>
      </c>
      <c r="C12071">
        <v>845</v>
      </c>
      <c r="D12071" t="s">
        <v>12583</v>
      </c>
      <c r="E12071">
        <v>1</v>
      </c>
      <c r="F12071">
        <v>5</v>
      </c>
      <c r="G12071">
        <v>3</v>
      </c>
      <c r="H12071" t="s">
        <v>5710</v>
      </c>
      <c r="I12071">
        <v>78</v>
      </c>
      <c r="J12071">
        <v>1</v>
      </c>
      <c r="K12071">
        <v>5</v>
      </c>
      <c r="L12071" t="s">
        <v>12588</v>
      </c>
      <c r="M12071">
        <v>2</v>
      </c>
      <c r="N12071" t="s">
        <v>12574</v>
      </c>
      <c r="O12071">
        <v>18824</v>
      </c>
      <c r="P12071">
        <v>2493</v>
      </c>
      <c r="Q12071">
        <v>1</v>
      </c>
      <c r="R12071" t="s">
        <v>12579</v>
      </c>
      <c r="S12071">
        <v>16</v>
      </c>
      <c r="T12071">
        <v>1</v>
      </c>
      <c r="U12071">
        <v>80</v>
      </c>
      <c r="V12071">
        <v>0</v>
      </c>
      <c r="W12071">
        <v>26</v>
      </c>
      <c r="X12071">
        <v>2</v>
      </c>
      <c r="Y12071">
        <v>3</v>
      </c>
      <c r="Z12071">
        <v>24</v>
      </c>
      <c r="AA12071">
        <v>10</v>
      </c>
      <c r="AB12071">
        <v>1</v>
      </c>
      <c r="AC12071">
        <v>11</v>
      </c>
      <c r="AD12071" t="s">
        <v>12585</v>
      </c>
    </row>
    <row r="12072" spans="1:30" x14ac:dyDescent="0.3">
      <c r="A12072">
        <v>36</v>
      </c>
      <c r="B12072" t="s">
        <v>12571</v>
      </c>
      <c r="C12072">
        <v>845</v>
      </c>
      <c r="D12072" t="s">
        <v>12583</v>
      </c>
      <c r="E12072">
        <v>1</v>
      </c>
      <c r="F12072">
        <v>5</v>
      </c>
      <c r="G12072">
        <v>3</v>
      </c>
      <c r="H12072" t="s">
        <v>5710</v>
      </c>
      <c r="I12072">
        <v>78</v>
      </c>
      <c r="J12072">
        <v>1</v>
      </c>
      <c r="K12072">
        <v>5</v>
      </c>
      <c r="L12072" t="s">
        <v>12588</v>
      </c>
      <c r="M12072">
        <v>2</v>
      </c>
      <c r="N12072" t="s">
        <v>12574</v>
      </c>
      <c r="O12072">
        <v>18824</v>
      </c>
      <c r="P12072">
        <v>2493</v>
      </c>
      <c r="Q12072">
        <v>2</v>
      </c>
      <c r="R12072" t="s">
        <v>12579</v>
      </c>
      <c r="S12072">
        <v>16</v>
      </c>
      <c r="T12072">
        <v>1</v>
      </c>
      <c r="U12072">
        <v>80</v>
      </c>
      <c r="V12072">
        <v>0</v>
      </c>
      <c r="W12072">
        <v>26</v>
      </c>
      <c r="X12072">
        <v>2</v>
      </c>
      <c r="Y12072">
        <v>3</v>
      </c>
      <c r="Z12072">
        <v>24</v>
      </c>
      <c r="AA12072">
        <v>10</v>
      </c>
      <c r="AB12072">
        <v>1</v>
      </c>
      <c r="AC12072">
        <v>11</v>
      </c>
      <c r="AD12072" t="s">
        <v>12585</v>
      </c>
    </row>
    <row r="12073" spans="1:30" x14ac:dyDescent="0.3">
      <c r="A12073">
        <v>36</v>
      </c>
      <c r="B12073" t="s">
        <v>12571</v>
      </c>
      <c r="C12073">
        <v>845</v>
      </c>
      <c r="D12073" t="s">
        <v>12583</v>
      </c>
      <c r="E12073">
        <v>1</v>
      </c>
      <c r="F12073">
        <v>5</v>
      </c>
      <c r="G12073">
        <v>3</v>
      </c>
      <c r="H12073" t="s">
        <v>5710</v>
      </c>
      <c r="I12073">
        <v>78</v>
      </c>
      <c r="J12073">
        <v>1</v>
      </c>
      <c r="K12073">
        <v>5</v>
      </c>
      <c r="L12073" t="s">
        <v>12588</v>
      </c>
      <c r="M12073">
        <v>2</v>
      </c>
      <c r="N12073" t="s">
        <v>12574</v>
      </c>
      <c r="O12073">
        <v>18824</v>
      </c>
      <c r="P12073">
        <v>2493</v>
      </c>
      <c r="Q12073">
        <v>1</v>
      </c>
      <c r="R12073" t="s">
        <v>12579</v>
      </c>
      <c r="S12073">
        <v>16</v>
      </c>
      <c r="T12073">
        <v>1</v>
      </c>
      <c r="U12073">
        <v>80</v>
      </c>
      <c r="V12073">
        <v>0</v>
      </c>
      <c r="W12073">
        <v>26</v>
      </c>
      <c r="X12073">
        <v>2</v>
      </c>
      <c r="Y12073">
        <v>3</v>
      </c>
      <c r="Z12073">
        <v>24</v>
      </c>
      <c r="AA12073">
        <v>10</v>
      </c>
      <c r="AB12073">
        <v>1</v>
      </c>
      <c r="AC12073">
        <v>11</v>
      </c>
      <c r="AD12073" t="s">
        <v>12585</v>
      </c>
    </row>
    <row r="12074" spans="1:30" x14ac:dyDescent="0.3">
      <c r="A12074">
        <v>36</v>
      </c>
      <c r="B12074" t="s">
        <v>12571</v>
      </c>
      <c r="C12074">
        <v>845</v>
      </c>
      <c r="D12074" t="s">
        <v>12583</v>
      </c>
      <c r="E12074">
        <v>1</v>
      </c>
      <c r="F12074">
        <v>5</v>
      </c>
      <c r="G12074">
        <v>3</v>
      </c>
      <c r="H12074" t="s">
        <v>5710</v>
      </c>
      <c r="I12074">
        <v>78</v>
      </c>
      <c r="J12074">
        <v>1</v>
      </c>
      <c r="K12074">
        <v>5</v>
      </c>
      <c r="L12074" t="s">
        <v>12588</v>
      </c>
      <c r="M12074">
        <v>2</v>
      </c>
      <c r="N12074" t="s">
        <v>12574</v>
      </c>
      <c r="O12074">
        <v>18824</v>
      </c>
      <c r="P12074">
        <v>2493</v>
      </c>
      <c r="Q12074">
        <v>2</v>
      </c>
      <c r="R12074" t="s">
        <v>12579</v>
      </c>
      <c r="S12074">
        <v>16</v>
      </c>
      <c r="T12074">
        <v>1</v>
      </c>
      <c r="U12074">
        <v>80</v>
      </c>
      <c r="V12074">
        <v>0</v>
      </c>
      <c r="W12074">
        <v>26</v>
      </c>
      <c r="X12074">
        <v>2</v>
      </c>
      <c r="Y12074">
        <v>3</v>
      </c>
      <c r="Z12074">
        <v>24</v>
      </c>
      <c r="AA12074">
        <v>10</v>
      </c>
      <c r="AB12074">
        <v>1</v>
      </c>
      <c r="AC12074">
        <v>11</v>
      </c>
      <c r="AD12074" t="s">
        <v>12585</v>
      </c>
    </row>
    <row r="12075" spans="1:30" x14ac:dyDescent="0.3">
      <c r="A12075">
        <v>36</v>
      </c>
      <c r="B12075" t="s">
        <v>12571</v>
      </c>
      <c r="C12075">
        <v>845</v>
      </c>
      <c r="D12075" t="s">
        <v>12583</v>
      </c>
      <c r="E12075">
        <v>1</v>
      </c>
      <c r="F12075">
        <v>5</v>
      </c>
      <c r="G12075">
        <v>3</v>
      </c>
      <c r="H12075" t="s">
        <v>5710</v>
      </c>
      <c r="I12075">
        <v>78</v>
      </c>
      <c r="J12075">
        <v>1</v>
      </c>
      <c r="K12075">
        <v>5</v>
      </c>
      <c r="L12075" t="s">
        <v>12588</v>
      </c>
      <c r="M12075">
        <v>2</v>
      </c>
      <c r="N12075" t="s">
        <v>12574</v>
      </c>
      <c r="O12075">
        <v>18824</v>
      </c>
      <c r="P12075">
        <v>2493</v>
      </c>
      <c r="Q12075">
        <v>1</v>
      </c>
      <c r="R12075" t="s">
        <v>12579</v>
      </c>
      <c r="S12075">
        <v>16</v>
      </c>
      <c r="T12075">
        <v>1</v>
      </c>
      <c r="U12075">
        <v>80</v>
      </c>
      <c r="V12075">
        <v>0</v>
      </c>
      <c r="W12075">
        <v>26</v>
      </c>
      <c r="X12075">
        <v>2</v>
      </c>
      <c r="Y12075">
        <v>3</v>
      </c>
      <c r="Z12075">
        <v>24</v>
      </c>
      <c r="AA12075">
        <v>10</v>
      </c>
      <c r="AB12075">
        <v>1</v>
      </c>
      <c r="AC12075">
        <v>11</v>
      </c>
      <c r="AD12075" t="s">
        <v>12585</v>
      </c>
    </row>
    <row r="12076" spans="1:30" x14ac:dyDescent="0.3">
      <c r="A12076">
        <v>36</v>
      </c>
      <c r="B12076" t="s">
        <v>12571</v>
      </c>
      <c r="C12076">
        <v>845</v>
      </c>
      <c r="D12076" t="s">
        <v>12583</v>
      </c>
      <c r="E12076">
        <v>1</v>
      </c>
      <c r="F12076">
        <v>5</v>
      </c>
      <c r="G12076">
        <v>3</v>
      </c>
      <c r="H12076" t="s">
        <v>5710</v>
      </c>
      <c r="I12076">
        <v>78</v>
      </c>
      <c r="J12076">
        <v>1</v>
      </c>
      <c r="K12076">
        <v>5</v>
      </c>
      <c r="L12076" t="s">
        <v>12588</v>
      </c>
      <c r="M12076">
        <v>2</v>
      </c>
      <c r="N12076" t="s">
        <v>12574</v>
      </c>
      <c r="O12076">
        <v>18824</v>
      </c>
      <c r="P12076">
        <v>2493</v>
      </c>
      <c r="Q12076">
        <v>2</v>
      </c>
      <c r="R12076" t="s">
        <v>12579</v>
      </c>
      <c r="S12076">
        <v>16</v>
      </c>
      <c r="T12076">
        <v>1</v>
      </c>
      <c r="U12076">
        <v>80</v>
      </c>
      <c r="V12076">
        <v>0</v>
      </c>
      <c r="W12076">
        <v>26</v>
      </c>
      <c r="X12076">
        <v>2</v>
      </c>
      <c r="Y12076">
        <v>3</v>
      </c>
      <c r="Z12076">
        <v>24</v>
      </c>
      <c r="AA12076">
        <v>10</v>
      </c>
      <c r="AB12076">
        <v>1</v>
      </c>
      <c r="AC12076">
        <v>11</v>
      </c>
      <c r="AD12076" t="s">
        <v>12585</v>
      </c>
    </row>
    <row r="12077" spans="1:30" x14ac:dyDescent="0.3">
      <c r="A12077">
        <v>36</v>
      </c>
      <c r="B12077" t="s">
        <v>12571</v>
      </c>
      <c r="C12077">
        <v>845</v>
      </c>
      <c r="D12077" t="s">
        <v>12583</v>
      </c>
      <c r="E12077">
        <v>1</v>
      </c>
      <c r="F12077">
        <v>5</v>
      </c>
      <c r="G12077">
        <v>3</v>
      </c>
      <c r="H12077" t="s">
        <v>5710</v>
      </c>
      <c r="I12077">
        <v>78</v>
      </c>
      <c r="J12077">
        <v>1</v>
      </c>
      <c r="K12077">
        <v>5</v>
      </c>
      <c r="L12077" t="s">
        <v>12588</v>
      </c>
      <c r="M12077">
        <v>2</v>
      </c>
      <c r="N12077" t="s">
        <v>12574</v>
      </c>
      <c r="O12077">
        <v>18824</v>
      </c>
      <c r="P12077">
        <v>2493</v>
      </c>
      <c r="Q12077">
        <v>1</v>
      </c>
      <c r="R12077" t="s">
        <v>12579</v>
      </c>
      <c r="S12077">
        <v>16</v>
      </c>
      <c r="T12077">
        <v>1</v>
      </c>
      <c r="U12077">
        <v>80</v>
      </c>
      <c r="V12077">
        <v>0</v>
      </c>
      <c r="W12077">
        <v>26</v>
      </c>
      <c r="X12077">
        <v>2</v>
      </c>
      <c r="Y12077">
        <v>3</v>
      </c>
      <c r="Z12077">
        <v>24</v>
      </c>
      <c r="AA12077">
        <v>10</v>
      </c>
      <c r="AB12077">
        <v>1</v>
      </c>
      <c r="AC12077">
        <v>11</v>
      </c>
      <c r="AD12077" t="s">
        <v>12585</v>
      </c>
    </row>
    <row r="12078" spans="1:30" x14ac:dyDescent="0.3">
      <c r="A12078">
        <v>55</v>
      </c>
      <c r="B12078" t="s">
        <v>12571</v>
      </c>
      <c r="C12078">
        <v>177</v>
      </c>
      <c r="D12078" t="s">
        <v>12567</v>
      </c>
      <c r="E12078">
        <v>8</v>
      </c>
      <c r="F12078">
        <v>1</v>
      </c>
      <c r="G12078">
        <v>4</v>
      </c>
      <c r="H12078" t="s">
        <v>5686</v>
      </c>
      <c r="I12078">
        <v>37</v>
      </c>
      <c r="J12078">
        <v>2</v>
      </c>
      <c r="K12078">
        <v>4</v>
      </c>
      <c r="L12078" t="s">
        <v>12591</v>
      </c>
      <c r="M12078">
        <v>2</v>
      </c>
      <c r="N12078" t="s">
        <v>12576</v>
      </c>
      <c r="O12078">
        <v>13577</v>
      </c>
      <c r="P12078">
        <v>25592</v>
      </c>
      <c r="Q12078">
        <v>1</v>
      </c>
      <c r="R12078" t="s">
        <v>12579</v>
      </c>
      <c r="S12078">
        <v>15</v>
      </c>
      <c r="T12078">
        <v>4</v>
      </c>
      <c r="U12078">
        <v>80</v>
      </c>
      <c r="V12078">
        <v>1</v>
      </c>
      <c r="W12078">
        <v>34</v>
      </c>
      <c r="X12078">
        <v>3</v>
      </c>
      <c r="Y12078">
        <v>3</v>
      </c>
      <c r="Z12078">
        <v>33</v>
      </c>
      <c r="AA12078">
        <v>9</v>
      </c>
      <c r="AB12078">
        <v>15</v>
      </c>
      <c r="AC12078">
        <v>0</v>
      </c>
      <c r="AD12078" t="s">
        <v>12581</v>
      </c>
    </row>
    <row r="12079" spans="1:30" x14ac:dyDescent="0.3">
      <c r="A12079">
        <v>36</v>
      </c>
      <c r="B12079" t="s">
        <v>12566</v>
      </c>
      <c r="C12079">
        <v>541</v>
      </c>
      <c r="D12079" t="s">
        <v>12583</v>
      </c>
      <c r="E12079">
        <v>3</v>
      </c>
      <c r="F12079">
        <v>4</v>
      </c>
      <c r="G12079">
        <v>3</v>
      </c>
      <c r="H12079" t="s">
        <v>5686</v>
      </c>
      <c r="I12079">
        <v>78</v>
      </c>
      <c r="J12079">
        <v>2</v>
      </c>
      <c r="K12079">
        <v>4</v>
      </c>
      <c r="L12079" t="s">
        <v>12591</v>
      </c>
      <c r="M12079">
        <v>2</v>
      </c>
      <c r="N12079" t="s">
        <v>12576</v>
      </c>
      <c r="O12079">
        <v>13577</v>
      </c>
      <c r="P12079">
        <v>25592</v>
      </c>
      <c r="Q12079">
        <v>1</v>
      </c>
      <c r="R12079" t="s">
        <v>12579</v>
      </c>
      <c r="S12079">
        <v>15</v>
      </c>
      <c r="T12079">
        <v>4</v>
      </c>
      <c r="U12079">
        <v>80</v>
      </c>
      <c r="V12079">
        <v>1</v>
      </c>
      <c r="W12079">
        <v>34</v>
      </c>
      <c r="X12079">
        <v>3</v>
      </c>
      <c r="Y12079">
        <v>3</v>
      </c>
      <c r="Z12079">
        <v>33</v>
      </c>
      <c r="AA12079">
        <v>9</v>
      </c>
      <c r="AB12079">
        <v>15</v>
      </c>
      <c r="AC12079">
        <v>0</v>
      </c>
      <c r="AD12079" t="s">
        <v>12581</v>
      </c>
    </row>
    <row r="12080" spans="1:30" x14ac:dyDescent="0.3">
      <c r="A12080">
        <v>36</v>
      </c>
      <c r="B12080" t="s">
        <v>12566</v>
      </c>
      <c r="C12080">
        <v>541</v>
      </c>
      <c r="D12080" t="s">
        <v>12583</v>
      </c>
      <c r="E12080">
        <v>3</v>
      </c>
      <c r="F12080">
        <v>4</v>
      </c>
      <c r="G12080">
        <v>3</v>
      </c>
      <c r="H12080" t="s">
        <v>5686</v>
      </c>
      <c r="I12080">
        <v>78</v>
      </c>
      <c r="J12080">
        <v>2</v>
      </c>
      <c r="K12080">
        <v>4</v>
      </c>
      <c r="L12080" t="s">
        <v>12591</v>
      </c>
      <c r="M12080">
        <v>2</v>
      </c>
      <c r="N12080" t="s">
        <v>12576</v>
      </c>
      <c r="O12080">
        <v>13577</v>
      </c>
      <c r="P12080">
        <v>25592</v>
      </c>
      <c r="Q12080">
        <v>0</v>
      </c>
      <c r="R12080" t="s">
        <v>12579</v>
      </c>
      <c r="S12080">
        <v>15</v>
      </c>
      <c r="T12080">
        <v>4</v>
      </c>
      <c r="U12080">
        <v>80</v>
      </c>
      <c r="V12080">
        <v>1</v>
      </c>
      <c r="W12080">
        <v>34</v>
      </c>
      <c r="X12080">
        <v>3</v>
      </c>
      <c r="Y12080">
        <v>3</v>
      </c>
      <c r="Z12080">
        <v>33</v>
      </c>
      <c r="AA12080">
        <v>9</v>
      </c>
      <c r="AB12080">
        <v>15</v>
      </c>
      <c r="AC12080">
        <v>0</v>
      </c>
      <c r="AD12080" t="s">
        <v>12581</v>
      </c>
    </row>
    <row r="12081" spans="1:30" x14ac:dyDescent="0.3">
      <c r="A12081">
        <v>55</v>
      </c>
      <c r="B12081" t="s">
        <v>12571</v>
      </c>
      <c r="C12081">
        <v>177</v>
      </c>
      <c r="D12081" t="s">
        <v>12567</v>
      </c>
      <c r="E12081">
        <v>8</v>
      </c>
      <c r="F12081">
        <v>1</v>
      </c>
      <c r="G12081">
        <v>4</v>
      </c>
      <c r="H12081" t="s">
        <v>5686</v>
      </c>
      <c r="I12081">
        <v>37</v>
      </c>
      <c r="J12081">
        <v>2</v>
      </c>
      <c r="K12081">
        <v>4</v>
      </c>
      <c r="L12081" t="s">
        <v>12591</v>
      </c>
      <c r="M12081">
        <v>2</v>
      </c>
      <c r="N12081" t="s">
        <v>12576</v>
      </c>
      <c r="O12081">
        <v>13577</v>
      </c>
      <c r="P12081">
        <v>25592</v>
      </c>
      <c r="Q12081">
        <v>0</v>
      </c>
      <c r="R12081" t="s">
        <v>12579</v>
      </c>
      <c r="S12081">
        <v>15</v>
      </c>
      <c r="T12081">
        <v>4</v>
      </c>
      <c r="U12081">
        <v>80</v>
      </c>
      <c r="V12081">
        <v>1</v>
      </c>
      <c r="W12081">
        <v>34</v>
      </c>
      <c r="X12081">
        <v>3</v>
      </c>
      <c r="Y12081">
        <v>3</v>
      </c>
      <c r="Z12081">
        <v>33</v>
      </c>
      <c r="AA12081">
        <v>9</v>
      </c>
      <c r="AB12081">
        <v>15</v>
      </c>
      <c r="AC12081">
        <v>0</v>
      </c>
      <c r="AD12081" t="s">
        <v>12581</v>
      </c>
    </row>
    <row r="12082" spans="1:30" x14ac:dyDescent="0.3">
      <c r="A12082">
        <v>36</v>
      </c>
      <c r="B12082" t="s">
        <v>12566</v>
      </c>
      <c r="C12082">
        <v>541</v>
      </c>
      <c r="D12082" t="s">
        <v>12583</v>
      </c>
      <c r="E12082">
        <v>3</v>
      </c>
      <c r="F12082">
        <v>4</v>
      </c>
      <c r="G12082">
        <v>3</v>
      </c>
      <c r="H12082" t="s">
        <v>5686</v>
      </c>
      <c r="I12082">
        <v>78</v>
      </c>
      <c r="J12082">
        <v>2</v>
      </c>
      <c r="K12082">
        <v>4</v>
      </c>
      <c r="L12082" t="s">
        <v>12591</v>
      </c>
      <c r="M12082">
        <v>2</v>
      </c>
      <c r="N12082" t="s">
        <v>12576</v>
      </c>
      <c r="O12082">
        <v>13577</v>
      </c>
      <c r="P12082">
        <v>25592</v>
      </c>
      <c r="Q12082">
        <v>1</v>
      </c>
      <c r="R12082" t="s">
        <v>12579</v>
      </c>
      <c r="S12082">
        <v>15</v>
      </c>
      <c r="T12082">
        <v>4</v>
      </c>
      <c r="U12082">
        <v>80</v>
      </c>
      <c r="V12082">
        <v>1</v>
      </c>
      <c r="W12082">
        <v>34</v>
      </c>
      <c r="X12082">
        <v>3</v>
      </c>
      <c r="Y12082">
        <v>3</v>
      </c>
      <c r="Z12082">
        <v>33</v>
      </c>
      <c r="AA12082">
        <v>9</v>
      </c>
      <c r="AB12082">
        <v>15</v>
      </c>
      <c r="AC12082">
        <v>0</v>
      </c>
      <c r="AD12082" t="s">
        <v>12581</v>
      </c>
    </row>
    <row r="12083" spans="1:30" x14ac:dyDescent="0.3">
      <c r="A12083">
        <v>36</v>
      </c>
      <c r="B12083" t="s">
        <v>12566</v>
      </c>
      <c r="C12083">
        <v>541</v>
      </c>
      <c r="D12083" t="s">
        <v>12583</v>
      </c>
      <c r="E12083">
        <v>3</v>
      </c>
      <c r="F12083">
        <v>4</v>
      </c>
      <c r="G12083">
        <v>3</v>
      </c>
      <c r="H12083" t="s">
        <v>5686</v>
      </c>
      <c r="I12083">
        <v>78</v>
      </c>
      <c r="J12083">
        <v>2</v>
      </c>
      <c r="K12083">
        <v>4</v>
      </c>
      <c r="L12083" t="s">
        <v>12591</v>
      </c>
      <c r="M12083">
        <v>2</v>
      </c>
      <c r="N12083" t="s">
        <v>12576</v>
      </c>
      <c r="O12083">
        <v>13577</v>
      </c>
      <c r="P12083">
        <v>25592</v>
      </c>
      <c r="Q12083">
        <v>0</v>
      </c>
      <c r="R12083" t="s">
        <v>12579</v>
      </c>
      <c r="S12083">
        <v>15</v>
      </c>
      <c r="T12083">
        <v>4</v>
      </c>
      <c r="U12083">
        <v>80</v>
      </c>
      <c r="V12083">
        <v>1</v>
      </c>
      <c r="W12083">
        <v>34</v>
      </c>
      <c r="X12083">
        <v>3</v>
      </c>
      <c r="Y12083">
        <v>3</v>
      </c>
      <c r="Z12083">
        <v>33</v>
      </c>
      <c r="AA12083">
        <v>9</v>
      </c>
      <c r="AB12083">
        <v>15</v>
      </c>
      <c r="AC12083">
        <v>0</v>
      </c>
      <c r="AD12083" t="s">
        <v>12581</v>
      </c>
    </row>
    <row r="12084" spans="1:30" x14ac:dyDescent="0.3">
      <c r="A12084">
        <v>53</v>
      </c>
      <c r="B12084" t="s">
        <v>12580</v>
      </c>
      <c r="C12084">
        <v>661</v>
      </c>
      <c r="D12084" t="s">
        <v>12583</v>
      </c>
      <c r="E12084">
        <v>7</v>
      </c>
      <c r="F12084">
        <v>2</v>
      </c>
      <c r="G12084">
        <v>4</v>
      </c>
      <c r="H12084" t="s">
        <v>5686</v>
      </c>
      <c r="I12084">
        <v>37</v>
      </c>
      <c r="J12084">
        <v>2</v>
      </c>
      <c r="K12084">
        <v>4</v>
      </c>
      <c r="L12084" t="s">
        <v>12586</v>
      </c>
      <c r="M12084">
        <v>2</v>
      </c>
      <c r="N12084" t="s">
        <v>12574</v>
      </c>
      <c r="O12084">
        <v>13194</v>
      </c>
      <c r="P12084">
        <v>17071</v>
      </c>
      <c r="Q12084">
        <v>4</v>
      </c>
      <c r="R12084" t="s">
        <v>12579</v>
      </c>
      <c r="S12084">
        <v>16</v>
      </c>
      <c r="T12084">
        <v>4</v>
      </c>
      <c r="U12084">
        <v>80</v>
      </c>
      <c r="V12084">
        <v>0</v>
      </c>
      <c r="W12084">
        <v>22</v>
      </c>
      <c r="X12084">
        <v>2</v>
      </c>
      <c r="Y12084">
        <v>2</v>
      </c>
      <c r="Z12084">
        <v>1</v>
      </c>
      <c r="AA12084">
        <v>0</v>
      </c>
      <c r="AB12084">
        <v>0</v>
      </c>
      <c r="AC12084">
        <v>0</v>
      </c>
      <c r="AD12084" t="s">
        <v>12585</v>
      </c>
    </row>
    <row r="12085" spans="1:30" x14ac:dyDescent="0.3">
      <c r="A12085">
        <v>54</v>
      </c>
      <c r="B12085" t="s">
        <v>12566</v>
      </c>
      <c r="C12085">
        <v>1050</v>
      </c>
      <c r="D12085" t="s">
        <v>12567</v>
      </c>
      <c r="E12085">
        <v>11</v>
      </c>
      <c r="F12085">
        <v>4</v>
      </c>
      <c r="G12085">
        <v>4</v>
      </c>
      <c r="H12085" t="s">
        <v>5686</v>
      </c>
      <c r="I12085">
        <v>37</v>
      </c>
      <c r="J12085">
        <v>2</v>
      </c>
      <c r="K12085">
        <v>2</v>
      </c>
      <c r="L12085" t="s">
        <v>12578</v>
      </c>
      <c r="M12085">
        <v>3</v>
      </c>
      <c r="N12085" t="s">
        <v>12569</v>
      </c>
      <c r="O12085">
        <v>3407</v>
      </c>
      <c r="P12085">
        <v>25348</v>
      </c>
      <c r="Q12085">
        <v>1</v>
      </c>
      <c r="R12085" t="s">
        <v>5666</v>
      </c>
      <c r="S12085">
        <v>17</v>
      </c>
      <c r="T12085">
        <v>4</v>
      </c>
      <c r="U12085">
        <v>80</v>
      </c>
      <c r="V12085">
        <v>2</v>
      </c>
      <c r="W12085">
        <v>10</v>
      </c>
      <c r="X12085">
        <v>3</v>
      </c>
      <c r="Y12085">
        <v>2</v>
      </c>
      <c r="Z12085">
        <v>10</v>
      </c>
      <c r="AA12085">
        <v>9</v>
      </c>
      <c r="AB12085">
        <v>6</v>
      </c>
      <c r="AC12085">
        <v>8</v>
      </c>
      <c r="AD12085" t="s">
        <v>12575</v>
      </c>
    </row>
    <row r="12086" spans="1:30" x14ac:dyDescent="0.3">
      <c r="A12086">
        <v>55</v>
      </c>
      <c r="B12086" t="s">
        <v>12571</v>
      </c>
      <c r="C12086">
        <v>177</v>
      </c>
      <c r="D12086" t="s">
        <v>12567</v>
      </c>
      <c r="E12086">
        <v>8</v>
      </c>
      <c r="F12086">
        <v>1</v>
      </c>
      <c r="G12086">
        <v>4</v>
      </c>
      <c r="H12086" t="s">
        <v>5686</v>
      </c>
      <c r="I12086">
        <v>37</v>
      </c>
      <c r="J12086">
        <v>2</v>
      </c>
      <c r="K12086">
        <v>4</v>
      </c>
      <c r="L12086" t="s">
        <v>12591</v>
      </c>
      <c r="M12086">
        <v>2</v>
      </c>
      <c r="N12086" t="s">
        <v>12576</v>
      </c>
      <c r="O12086">
        <v>13577</v>
      </c>
      <c r="P12086">
        <v>25592</v>
      </c>
      <c r="Q12086">
        <v>1</v>
      </c>
      <c r="R12086" t="s">
        <v>12579</v>
      </c>
      <c r="S12086">
        <v>15</v>
      </c>
      <c r="T12086">
        <v>4</v>
      </c>
      <c r="U12086">
        <v>80</v>
      </c>
      <c r="V12086">
        <v>1</v>
      </c>
      <c r="W12086">
        <v>34</v>
      </c>
      <c r="X12086">
        <v>3</v>
      </c>
      <c r="Y12086">
        <v>3</v>
      </c>
      <c r="Z12086">
        <v>33</v>
      </c>
      <c r="AA12086">
        <v>9</v>
      </c>
      <c r="AB12086">
        <v>15</v>
      </c>
      <c r="AC12086">
        <v>0</v>
      </c>
      <c r="AD12086" t="s">
        <v>12581</v>
      </c>
    </row>
    <row r="12087" spans="1:30" x14ac:dyDescent="0.3">
      <c r="A12087">
        <v>55</v>
      </c>
      <c r="B12087" t="s">
        <v>12571</v>
      </c>
      <c r="C12087">
        <v>177</v>
      </c>
      <c r="D12087" t="s">
        <v>12567</v>
      </c>
      <c r="E12087">
        <v>8</v>
      </c>
      <c r="F12087">
        <v>1</v>
      </c>
      <c r="G12087">
        <v>4</v>
      </c>
      <c r="H12087" t="s">
        <v>5686</v>
      </c>
      <c r="I12087">
        <v>37</v>
      </c>
      <c r="J12087">
        <v>2</v>
      </c>
      <c r="K12087">
        <v>4</v>
      </c>
      <c r="L12087" t="s">
        <v>12591</v>
      </c>
      <c r="M12087">
        <v>2</v>
      </c>
      <c r="N12087" t="s">
        <v>12576</v>
      </c>
      <c r="O12087">
        <v>13577</v>
      </c>
      <c r="P12087">
        <v>25592</v>
      </c>
      <c r="Q12087">
        <v>1</v>
      </c>
      <c r="R12087" t="s">
        <v>12579</v>
      </c>
      <c r="S12087">
        <v>15</v>
      </c>
      <c r="T12087">
        <v>4</v>
      </c>
      <c r="U12087">
        <v>80</v>
      </c>
      <c r="V12087">
        <v>1</v>
      </c>
      <c r="W12087">
        <v>34</v>
      </c>
      <c r="X12087">
        <v>3</v>
      </c>
      <c r="Y12087">
        <v>3</v>
      </c>
      <c r="Z12087">
        <v>33</v>
      </c>
      <c r="AA12087">
        <v>9</v>
      </c>
      <c r="AB12087">
        <v>15</v>
      </c>
      <c r="AC12087">
        <v>0</v>
      </c>
      <c r="AD12087" t="s">
        <v>12581</v>
      </c>
    </row>
    <row r="12088" spans="1:30" x14ac:dyDescent="0.3">
      <c r="A12088">
        <v>36</v>
      </c>
      <c r="B12088" t="s">
        <v>12566</v>
      </c>
      <c r="C12088">
        <v>541</v>
      </c>
      <c r="D12088" t="s">
        <v>12583</v>
      </c>
      <c r="E12088">
        <v>3</v>
      </c>
      <c r="F12088">
        <v>4</v>
      </c>
      <c r="G12088">
        <v>3</v>
      </c>
      <c r="H12088" t="s">
        <v>5686</v>
      </c>
      <c r="I12088">
        <v>78</v>
      </c>
      <c r="J12088">
        <v>2</v>
      </c>
      <c r="K12088">
        <v>4</v>
      </c>
      <c r="L12088" t="s">
        <v>12591</v>
      </c>
      <c r="M12088">
        <v>2</v>
      </c>
      <c r="N12088" t="s">
        <v>12576</v>
      </c>
      <c r="O12088">
        <v>13577</v>
      </c>
      <c r="P12088">
        <v>25592</v>
      </c>
      <c r="Q12088">
        <v>1</v>
      </c>
      <c r="R12088" t="s">
        <v>12579</v>
      </c>
      <c r="S12088">
        <v>15</v>
      </c>
      <c r="T12088">
        <v>4</v>
      </c>
      <c r="U12088">
        <v>80</v>
      </c>
      <c r="V12088">
        <v>1</v>
      </c>
      <c r="W12088">
        <v>34</v>
      </c>
      <c r="X12088">
        <v>3</v>
      </c>
      <c r="Y12088">
        <v>3</v>
      </c>
      <c r="Z12088">
        <v>33</v>
      </c>
      <c r="AA12088">
        <v>9</v>
      </c>
      <c r="AB12088">
        <v>15</v>
      </c>
      <c r="AC12088">
        <v>0</v>
      </c>
      <c r="AD12088" t="s">
        <v>12581</v>
      </c>
    </row>
    <row r="12089" spans="1:30" x14ac:dyDescent="0.3">
      <c r="A12089">
        <v>36</v>
      </c>
      <c r="B12089" t="s">
        <v>12566</v>
      </c>
      <c r="C12089">
        <v>541</v>
      </c>
      <c r="D12089" t="s">
        <v>12583</v>
      </c>
      <c r="E12089">
        <v>3</v>
      </c>
      <c r="F12089">
        <v>4</v>
      </c>
      <c r="G12089">
        <v>3</v>
      </c>
      <c r="H12089" t="s">
        <v>5686</v>
      </c>
      <c r="I12089">
        <v>78</v>
      </c>
      <c r="J12089">
        <v>2</v>
      </c>
      <c r="K12089">
        <v>4</v>
      </c>
      <c r="L12089" t="s">
        <v>12591</v>
      </c>
      <c r="M12089">
        <v>2</v>
      </c>
      <c r="N12089" t="s">
        <v>12576</v>
      </c>
      <c r="O12089">
        <v>13577</v>
      </c>
      <c r="P12089">
        <v>25592</v>
      </c>
      <c r="Q12089">
        <v>0</v>
      </c>
      <c r="R12089" t="s">
        <v>12579</v>
      </c>
      <c r="S12089">
        <v>15</v>
      </c>
      <c r="T12089">
        <v>4</v>
      </c>
      <c r="U12089">
        <v>80</v>
      </c>
      <c r="V12089">
        <v>1</v>
      </c>
      <c r="W12089">
        <v>34</v>
      </c>
      <c r="X12089">
        <v>3</v>
      </c>
      <c r="Y12089">
        <v>3</v>
      </c>
      <c r="Z12089">
        <v>33</v>
      </c>
      <c r="AA12089">
        <v>9</v>
      </c>
      <c r="AB12089">
        <v>15</v>
      </c>
      <c r="AC12089">
        <v>0</v>
      </c>
      <c r="AD12089" t="s">
        <v>12581</v>
      </c>
    </row>
    <row r="12090" spans="1:30" x14ac:dyDescent="0.3">
      <c r="A12090">
        <v>55</v>
      </c>
      <c r="B12090" t="s">
        <v>12571</v>
      </c>
      <c r="C12090">
        <v>177</v>
      </c>
      <c r="D12090" t="s">
        <v>12567</v>
      </c>
      <c r="E12090">
        <v>8</v>
      </c>
      <c r="F12090">
        <v>1</v>
      </c>
      <c r="G12090">
        <v>4</v>
      </c>
      <c r="H12090" t="s">
        <v>5686</v>
      </c>
      <c r="I12090">
        <v>37</v>
      </c>
      <c r="J12090">
        <v>2</v>
      </c>
      <c r="K12090">
        <v>4</v>
      </c>
      <c r="L12090" t="s">
        <v>12591</v>
      </c>
      <c r="M12090">
        <v>2</v>
      </c>
      <c r="N12090" t="s">
        <v>12576</v>
      </c>
      <c r="O12090">
        <v>13577</v>
      </c>
      <c r="P12090">
        <v>25592</v>
      </c>
      <c r="Q12090">
        <v>0</v>
      </c>
      <c r="R12090" t="s">
        <v>12579</v>
      </c>
      <c r="S12090">
        <v>15</v>
      </c>
      <c r="T12090">
        <v>4</v>
      </c>
      <c r="U12090">
        <v>80</v>
      </c>
      <c r="V12090">
        <v>1</v>
      </c>
      <c r="W12090">
        <v>34</v>
      </c>
      <c r="X12090">
        <v>3</v>
      </c>
      <c r="Y12090">
        <v>3</v>
      </c>
      <c r="Z12090">
        <v>33</v>
      </c>
      <c r="AA12090">
        <v>9</v>
      </c>
      <c r="AB12090">
        <v>15</v>
      </c>
      <c r="AC12090">
        <v>0</v>
      </c>
      <c r="AD12090" t="s">
        <v>12581</v>
      </c>
    </row>
    <row r="12091" spans="1:30" x14ac:dyDescent="0.3">
      <c r="A12091">
        <v>36</v>
      </c>
      <c r="B12091" t="s">
        <v>12566</v>
      </c>
      <c r="C12091">
        <v>541</v>
      </c>
      <c r="D12091" t="s">
        <v>12583</v>
      </c>
      <c r="E12091">
        <v>3</v>
      </c>
      <c r="F12091">
        <v>4</v>
      </c>
      <c r="G12091">
        <v>3</v>
      </c>
      <c r="H12091" t="s">
        <v>5686</v>
      </c>
      <c r="I12091">
        <v>78</v>
      </c>
      <c r="J12091">
        <v>2</v>
      </c>
      <c r="K12091">
        <v>4</v>
      </c>
      <c r="L12091" t="s">
        <v>12591</v>
      </c>
      <c r="M12091">
        <v>2</v>
      </c>
      <c r="N12091" t="s">
        <v>12576</v>
      </c>
      <c r="O12091">
        <v>13577</v>
      </c>
      <c r="P12091">
        <v>25592</v>
      </c>
      <c r="Q12091">
        <v>1</v>
      </c>
      <c r="R12091" t="s">
        <v>12579</v>
      </c>
      <c r="S12091">
        <v>15</v>
      </c>
      <c r="T12091">
        <v>4</v>
      </c>
      <c r="U12091">
        <v>80</v>
      </c>
      <c r="V12091">
        <v>1</v>
      </c>
      <c r="W12091">
        <v>34</v>
      </c>
      <c r="X12091">
        <v>3</v>
      </c>
      <c r="Y12091">
        <v>3</v>
      </c>
      <c r="Z12091">
        <v>33</v>
      </c>
      <c r="AA12091">
        <v>9</v>
      </c>
      <c r="AB12091">
        <v>15</v>
      </c>
      <c r="AC12091">
        <v>0</v>
      </c>
      <c r="AD12091" t="s">
        <v>12581</v>
      </c>
    </row>
    <row r="12092" spans="1:30" x14ac:dyDescent="0.3">
      <c r="A12092">
        <v>36</v>
      </c>
      <c r="B12092" t="s">
        <v>12566</v>
      </c>
      <c r="C12092">
        <v>541</v>
      </c>
      <c r="D12092" t="s">
        <v>12583</v>
      </c>
      <c r="E12092">
        <v>3</v>
      </c>
      <c r="F12092">
        <v>4</v>
      </c>
      <c r="G12092">
        <v>3</v>
      </c>
      <c r="H12092" t="s">
        <v>5686</v>
      </c>
      <c r="I12092">
        <v>78</v>
      </c>
      <c r="J12092">
        <v>2</v>
      </c>
      <c r="K12092">
        <v>4</v>
      </c>
      <c r="L12092" t="s">
        <v>12591</v>
      </c>
      <c r="M12092">
        <v>2</v>
      </c>
      <c r="N12092" t="s">
        <v>12576</v>
      </c>
      <c r="O12092">
        <v>13577</v>
      </c>
      <c r="P12092">
        <v>25592</v>
      </c>
      <c r="Q12092">
        <v>0</v>
      </c>
      <c r="R12092" t="s">
        <v>12579</v>
      </c>
      <c r="S12092">
        <v>15</v>
      </c>
      <c r="T12092">
        <v>4</v>
      </c>
      <c r="U12092">
        <v>80</v>
      </c>
      <c r="V12092">
        <v>1</v>
      </c>
      <c r="W12092">
        <v>34</v>
      </c>
      <c r="X12092">
        <v>3</v>
      </c>
      <c r="Y12092">
        <v>3</v>
      </c>
      <c r="Z12092">
        <v>33</v>
      </c>
      <c r="AA12092">
        <v>9</v>
      </c>
      <c r="AB12092">
        <v>15</v>
      </c>
      <c r="AC12092">
        <v>0</v>
      </c>
      <c r="AD12092" t="s">
        <v>12581</v>
      </c>
    </row>
    <row r="12093" spans="1:30" x14ac:dyDescent="0.3">
      <c r="A12093">
        <v>53</v>
      </c>
      <c r="B12093" t="s">
        <v>12580</v>
      </c>
      <c r="C12093">
        <v>661</v>
      </c>
      <c r="D12093" t="s">
        <v>12583</v>
      </c>
      <c r="E12093">
        <v>7</v>
      </c>
      <c r="F12093">
        <v>2</v>
      </c>
      <c r="G12093">
        <v>4</v>
      </c>
      <c r="H12093" t="s">
        <v>5686</v>
      </c>
      <c r="I12093">
        <v>37</v>
      </c>
      <c r="J12093">
        <v>2</v>
      </c>
      <c r="K12093">
        <v>4</v>
      </c>
      <c r="L12093" t="s">
        <v>12586</v>
      </c>
      <c r="M12093">
        <v>2</v>
      </c>
      <c r="N12093" t="s">
        <v>12574</v>
      </c>
      <c r="O12093">
        <v>13194</v>
      </c>
      <c r="P12093">
        <v>17071</v>
      </c>
      <c r="Q12093">
        <v>4</v>
      </c>
      <c r="R12093" t="s">
        <v>12579</v>
      </c>
      <c r="S12093">
        <v>16</v>
      </c>
      <c r="T12093">
        <v>4</v>
      </c>
      <c r="U12093">
        <v>80</v>
      </c>
      <c r="V12093">
        <v>0</v>
      </c>
      <c r="W12093">
        <v>22</v>
      </c>
      <c r="X12093">
        <v>2</v>
      </c>
      <c r="Y12093">
        <v>2</v>
      </c>
      <c r="Z12093">
        <v>1</v>
      </c>
      <c r="AA12093">
        <v>0</v>
      </c>
      <c r="AB12093">
        <v>0</v>
      </c>
      <c r="AC12093">
        <v>0</v>
      </c>
      <c r="AD12093" t="s">
        <v>12585</v>
      </c>
    </row>
    <row r="12094" spans="1:30" x14ac:dyDescent="0.3">
      <c r="A12094">
        <v>54</v>
      </c>
      <c r="B12094" t="s">
        <v>12566</v>
      </c>
      <c r="C12094">
        <v>1050</v>
      </c>
      <c r="D12094" t="s">
        <v>12567</v>
      </c>
      <c r="E12094">
        <v>11</v>
      </c>
      <c r="F12094">
        <v>4</v>
      </c>
      <c r="G12094">
        <v>4</v>
      </c>
      <c r="H12094" t="s">
        <v>5686</v>
      </c>
      <c r="I12094">
        <v>37</v>
      </c>
      <c r="J12094">
        <v>2</v>
      </c>
      <c r="K12094">
        <v>2</v>
      </c>
      <c r="L12094" t="s">
        <v>12578</v>
      </c>
      <c r="M12094">
        <v>3</v>
      </c>
      <c r="N12094" t="s">
        <v>12569</v>
      </c>
      <c r="O12094">
        <v>3407</v>
      </c>
      <c r="P12094">
        <v>25348</v>
      </c>
      <c r="Q12094">
        <v>1</v>
      </c>
      <c r="R12094" t="s">
        <v>5666</v>
      </c>
      <c r="S12094">
        <v>17</v>
      </c>
      <c r="T12094">
        <v>4</v>
      </c>
      <c r="U12094">
        <v>80</v>
      </c>
      <c r="V12094">
        <v>2</v>
      </c>
      <c r="W12094">
        <v>10</v>
      </c>
      <c r="X12094">
        <v>3</v>
      </c>
      <c r="Y12094">
        <v>2</v>
      </c>
      <c r="Z12094">
        <v>10</v>
      </c>
      <c r="AA12094">
        <v>9</v>
      </c>
      <c r="AB12094">
        <v>6</v>
      </c>
      <c r="AC12094">
        <v>8</v>
      </c>
      <c r="AD12094" t="s">
        <v>12575</v>
      </c>
    </row>
    <row r="12095" spans="1:30" x14ac:dyDescent="0.3">
      <c r="A12095">
        <v>55</v>
      </c>
      <c r="B12095" t="s">
        <v>12571</v>
      </c>
      <c r="C12095">
        <v>177</v>
      </c>
      <c r="D12095" t="s">
        <v>12567</v>
      </c>
      <c r="E12095">
        <v>8</v>
      </c>
      <c r="F12095">
        <v>1</v>
      </c>
      <c r="G12095">
        <v>4</v>
      </c>
      <c r="H12095" t="s">
        <v>5686</v>
      </c>
      <c r="I12095">
        <v>37</v>
      </c>
      <c r="J12095">
        <v>2</v>
      </c>
      <c r="K12095">
        <v>4</v>
      </c>
      <c r="L12095" t="s">
        <v>12591</v>
      </c>
      <c r="M12095">
        <v>2</v>
      </c>
      <c r="N12095" t="s">
        <v>12576</v>
      </c>
      <c r="O12095">
        <v>13577</v>
      </c>
      <c r="P12095">
        <v>25592</v>
      </c>
      <c r="Q12095">
        <v>1</v>
      </c>
      <c r="R12095" t="s">
        <v>12579</v>
      </c>
      <c r="S12095">
        <v>15</v>
      </c>
      <c r="T12095">
        <v>4</v>
      </c>
      <c r="U12095">
        <v>80</v>
      </c>
      <c r="V12095">
        <v>1</v>
      </c>
      <c r="W12095">
        <v>34</v>
      </c>
      <c r="X12095">
        <v>3</v>
      </c>
      <c r="Y12095">
        <v>3</v>
      </c>
      <c r="Z12095">
        <v>33</v>
      </c>
      <c r="AA12095">
        <v>9</v>
      </c>
      <c r="AB12095">
        <v>15</v>
      </c>
      <c r="AC12095">
        <v>0</v>
      </c>
      <c r="AD12095" t="s">
        <v>12581</v>
      </c>
    </row>
    <row r="12096" spans="1:30" x14ac:dyDescent="0.3">
      <c r="A12096">
        <v>55</v>
      </c>
      <c r="B12096" t="s">
        <v>12571</v>
      </c>
      <c r="C12096">
        <v>177</v>
      </c>
      <c r="D12096" t="s">
        <v>12567</v>
      </c>
      <c r="E12096">
        <v>8</v>
      </c>
      <c r="F12096">
        <v>1</v>
      </c>
      <c r="G12096">
        <v>4</v>
      </c>
      <c r="H12096" t="s">
        <v>5686</v>
      </c>
      <c r="I12096">
        <v>37</v>
      </c>
      <c r="J12096">
        <v>2</v>
      </c>
      <c r="K12096">
        <v>4</v>
      </c>
      <c r="L12096" t="s">
        <v>12591</v>
      </c>
      <c r="M12096">
        <v>2</v>
      </c>
      <c r="N12096" t="s">
        <v>12576</v>
      </c>
      <c r="O12096">
        <v>13577</v>
      </c>
      <c r="P12096">
        <v>25592</v>
      </c>
      <c r="Q12096">
        <v>0</v>
      </c>
      <c r="R12096" t="s">
        <v>12579</v>
      </c>
      <c r="S12096">
        <v>15</v>
      </c>
      <c r="T12096">
        <v>4</v>
      </c>
      <c r="U12096">
        <v>80</v>
      </c>
      <c r="V12096">
        <v>1</v>
      </c>
      <c r="W12096">
        <v>34</v>
      </c>
      <c r="X12096">
        <v>3</v>
      </c>
      <c r="Y12096">
        <v>3</v>
      </c>
      <c r="Z12096">
        <v>33</v>
      </c>
      <c r="AA12096">
        <v>9</v>
      </c>
      <c r="AB12096">
        <v>15</v>
      </c>
      <c r="AC12096">
        <v>0</v>
      </c>
      <c r="AD12096" t="s">
        <v>12581</v>
      </c>
    </row>
    <row r="12097" spans="1:30" x14ac:dyDescent="0.3">
      <c r="A12097">
        <v>57</v>
      </c>
      <c r="B12097" t="s">
        <v>12580</v>
      </c>
      <c r="C12097">
        <v>593</v>
      </c>
      <c r="D12097" t="s">
        <v>12567</v>
      </c>
      <c r="E12097">
        <v>1</v>
      </c>
      <c r="F12097">
        <v>4</v>
      </c>
      <c r="G12097">
        <v>3</v>
      </c>
      <c r="H12097" t="s">
        <v>5710</v>
      </c>
      <c r="I12097">
        <v>78</v>
      </c>
      <c r="J12097">
        <v>2</v>
      </c>
      <c r="K12097">
        <v>1</v>
      </c>
      <c r="L12097" t="s">
        <v>12578</v>
      </c>
      <c r="M12097">
        <v>3</v>
      </c>
      <c r="N12097" t="s">
        <v>12574</v>
      </c>
      <c r="O12097">
        <v>2625</v>
      </c>
      <c r="P12097">
        <v>25308</v>
      </c>
      <c r="Q12097">
        <v>1</v>
      </c>
      <c r="R12097" t="s">
        <v>5666</v>
      </c>
      <c r="S12097">
        <v>20</v>
      </c>
      <c r="T12097">
        <v>3</v>
      </c>
      <c r="U12097">
        <v>80</v>
      </c>
      <c r="V12097">
        <v>0</v>
      </c>
      <c r="W12097">
        <v>2</v>
      </c>
      <c r="X12097">
        <v>2</v>
      </c>
      <c r="Y12097">
        <v>1</v>
      </c>
      <c r="Z12097">
        <v>2</v>
      </c>
      <c r="AA12097">
        <v>2</v>
      </c>
      <c r="AB12097">
        <v>2</v>
      </c>
      <c r="AC12097">
        <v>2</v>
      </c>
      <c r="AD12097" t="s">
        <v>12575</v>
      </c>
    </row>
    <row r="12098" spans="1:30" x14ac:dyDescent="0.3">
      <c r="A12098">
        <v>57</v>
      </c>
      <c r="B12098" t="s">
        <v>12580</v>
      </c>
      <c r="C12098">
        <v>593</v>
      </c>
      <c r="D12098" t="s">
        <v>12567</v>
      </c>
      <c r="E12098">
        <v>1</v>
      </c>
      <c r="F12098">
        <v>4</v>
      </c>
      <c r="G12098">
        <v>3</v>
      </c>
      <c r="H12098" t="s">
        <v>5710</v>
      </c>
      <c r="I12098">
        <v>78</v>
      </c>
      <c r="J12098">
        <v>2</v>
      </c>
      <c r="K12098">
        <v>1</v>
      </c>
      <c r="L12098" t="s">
        <v>12578</v>
      </c>
      <c r="M12098">
        <v>3</v>
      </c>
      <c r="N12098" t="s">
        <v>12574</v>
      </c>
      <c r="O12098">
        <v>2625</v>
      </c>
      <c r="P12098">
        <v>25308</v>
      </c>
      <c r="Q12098">
        <v>1</v>
      </c>
      <c r="R12098" t="s">
        <v>5666</v>
      </c>
      <c r="S12098">
        <v>20</v>
      </c>
      <c r="T12098">
        <v>3</v>
      </c>
      <c r="U12098">
        <v>80</v>
      </c>
      <c r="V12098">
        <v>0</v>
      </c>
      <c r="W12098">
        <v>2</v>
      </c>
      <c r="X12098">
        <v>2</v>
      </c>
      <c r="Y12098">
        <v>1</v>
      </c>
      <c r="Z12098">
        <v>2</v>
      </c>
      <c r="AA12098">
        <v>2</v>
      </c>
      <c r="AB12098">
        <v>2</v>
      </c>
      <c r="AC12098">
        <v>2</v>
      </c>
      <c r="AD12098" t="s">
        <v>12575</v>
      </c>
    </row>
    <row r="12099" spans="1:30" x14ac:dyDescent="0.3">
      <c r="A12099">
        <v>57</v>
      </c>
      <c r="B12099" t="s">
        <v>12580</v>
      </c>
      <c r="C12099">
        <v>593</v>
      </c>
      <c r="D12099" t="s">
        <v>12567</v>
      </c>
      <c r="E12099">
        <v>1</v>
      </c>
      <c r="F12099">
        <v>4</v>
      </c>
      <c r="G12099">
        <v>3</v>
      </c>
      <c r="H12099" t="s">
        <v>5710</v>
      </c>
      <c r="I12099">
        <v>78</v>
      </c>
      <c r="J12099">
        <v>2</v>
      </c>
      <c r="K12099">
        <v>1</v>
      </c>
      <c r="L12099" t="s">
        <v>12578</v>
      </c>
      <c r="M12099">
        <v>3</v>
      </c>
      <c r="N12099" t="s">
        <v>12574</v>
      </c>
      <c r="O12099">
        <v>2625</v>
      </c>
      <c r="P12099">
        <v>25308</v>
      </c>
      <c r="Q12099">
        <v>1</v>
      </c>
      <c r="R12099" t="s">
        <v>5666</v>
      </c>
      <c r="S12099">
        <v>20</v>
      </c>
      <c r="T12099">
        <v>3</v>
      </c>
      <c r="U12099">
        <v>80</v>
      </c>
      <c r="V12099">
        <v>0</v>
      </c>
      <c r="W12099">
        <v>2</v>
      </c>
      <c r="X12099">
        <v>2</v>
      </c>
      <c r="Y12099">
        <v>1</v>
      </c>
      <c r="Z12099">
        <v>2</v>
      </c>
      <c r="AA12099">
        <v>2</v>
      </c>
      <c r="AB12099">
        <v>2</v>
      </c>
      <c r="AC12099">
        <v>2</v>
      </c>
      <c r="AD12099" t="s">
        <v>12575</v>
      </c>
    </row>
    <row r="12100" spans="1:30" x14ac:dyDescent="0.3">
      <c r="A12100">
        <v>57</v>
      </c>
      <c r="B12100" t="s">
        <v>12580</v>
      </c>
      <c r="C12100">
        <v>593</v>
      </c>
      <c r="D12100" t="s">
        <v>12567</v>
      </c>
      <c r="E12100">
        <v>1</v>
      </c>
      <c r="F12100">
        <v>4</v>
      </c>
      <c r="G12100">
        <v>3</v>
      </c>
      <c r="H12100" t="s">
        <v>5710</v>
      </c>
      <c r="I12100">
        <v>78</v>
      </c>
      <c r="J12100">
        <v>2</v>
      </c>
      <c r="K12100">
        <v>1</v>
      </c>
      <c r="L12100" t="s">
        <v>12578</v>
      </c>
      <c r="M12100">
        <v>3</v>
      </c>
      <c r="N12100" t="s">
        <v>12574</v>
      </c>
      <c r="O12100">
        <v>2625</v>
      </c>
      <c r="P12100">
        <v>25308</v>
      </c>
      <c r="Q12100">
        <v>1</v>
      </c>
      <c r="R12100" t="s">
        <v>5666</v>
      </c>
      <c r="S12100">
        <v>20</v>
      </c>
      <c r="T12100">
        <v>3</v>
      </c>
      <c r="U12100">
        <v>80</v>
      </c>
      <c r="V12100">
        <v>0</v>
      </c>
      <c r="W12100">
        <v>2</v>
      </c>
      <c r="X12100">
        <v>2</v>
      </c>
      <c r="Y12100">
        <v>1</v>
      </c>
      <c r="Z12100">
        <v>2</v>
      </c>
      <c r="AA12100">
        <v>2</v>
      </c>
      <c r="AB12100">
        <v>2</v>
      </c>
      <c r="AC12100">
        <v>2</v>
      </c>
      <c r="AD12100" t="s">
        <v>12575</v>
      </c>
    </row>
    <row r="12101" spans="1:30" x14ac:dyDescent="0.3">
      <c r="A12101">
        <v>57</v>
      </c>
      <c r="B12101" t="s">
        <v>12580</v>
      </c>
      <c r="C12101">
        <v>593</v>
      </c>
      <c r="D12101" t="s">
        <v>12567</v>
      </c>
      <c r="E12101">
        <v>1</v>
      </c>
      <c r="F12101">
        <v>4</v>
      </c>
      <c r="G12101">
        <v>3</v>
      </c>
      <c r="H12101" t="s">
        <v>5710</v>
      </c>
      <c r="I12101">
        <v>78</v>
      </c>
      <c r="J12101">
        <v>2</v>
      </c>
      <c r="K12101">
        <v>1</v>
      </c>
      <c r="L12101" t="s">
        <v>12578</v>
      </c>
      <c r="M12101">
        <v>3</v>
      </c>
      <c r="N12101" t="s">
        <v>12574</v>
      </c>
      <c r="O12101">
        <v>2625</v>
      </c>
      <c r="P12101">
        <v>25308</v>
      </c>
      <c r="Q12101">
        <v>1</v>
      </c>
      <c r="R12101" t="s">
        <v>5666</v>
      </c>
      <c r="S12101">
        <v>20</v>
      </c>
      <c r="T12101">
        <v>3</v>
      </c>
      <c r="U12101">
        <v>80</v>
      </c>
      <c r="V12101">
        <v>0</v>
      </c>
      <c r="W12101">
        <v>2</v>
      </c>
      <c r="X12101">
        <v>2</v>
      </c>
      <c r="Y12101">
        <v>1</v>
      </c>
      <c r="Z12101">
        <v>2</v>
      </c>
      <c r="AA12101">
        <v>2</v>
      </c>
      <c r="AB12101">
        <v>2</v>
      </c>
      <c r="AC12101">
        <v>2</v>
      </c>
      <c r="AD12101" t="s">
        <v>12575</v>
      </c>
    </row>
    <row r="12102" spans="1:30" x14ac:dyDescent="0.3">
      <c r="A12102">
        <v>57</v>
      </c>
      <c r="B12102" t="s">
        <v>12580</v>
      </c>
      <c r="C12102">
        <v>593</v>
      </c>
      <c r="D12102" t="s">
        <v>12567</v>
      </c>
      <c r="E12102">
        <v>1</v>
      </c>
      <c r="F12102">
        <v>4</v>
      </c>
      <c r="G12102">
        <v>3</v>
      </c>
      <c r="H12102" t="s">
        <v>5710</v>
      </c>
      <c r="I12102">
        <v>78</v>
      </c>
      <c r="J12102">
        <v>2</v>
      </c>
      <c r="K12102">
        <v>1</v>
      </c>
      <c r="L12102" t="s">
        <v>12578</v>
      </c>
      <c r="M12102">
        <v>3</v>
      </c>
      <c r="N12102" t="s">
        <v>12574</v>
      </c>
      <c r="O12102">
        <v>2625</v>
      </c>
      <c r="P12102">
        <v>25308</v>
      </c>
      <c r="Q12102">
        <v>1</v>
      </c>
      <c r="R12102" t="s">
        <v>5666</v>
      </c>
      <c r="S12102">
        <v>20</v>
      </c>
      <c r="T12102">
        <v>3</v>
      </c>
      <c r="U12102">
        <v>80</v>
      </c>
      <c r="V12102">
        <v>0</v>
      </c>
      <c r="W12102">
        <v>2</v>
      </c>
      <c r="X12102">
        <v>2</v>
      </c>
      <c r="Y12102">
        <v>1</v>
      </c>
      <c r="Z12102">
        <v>2</v>
      </c>
      <c r="AA12102">
        <v>2</v>
      </c>
      <c r="AB12102">
        <v>2</v>
      </c>
      <c r="AC12102">
        <v>2</v>
      </c>
      <c r="AD12102" t="s">
        <v>12575</v>
      </c>
    </row>
    <row r="12103" spans="1:30" x14ac:dyDescent="0.3">
      <c r="A12103">
        <v>57</v>
      </c>
      <c r="B12103" t="s">
        <v>12580</v>
      </c>
      <c r="C12103">
        <v>593</v>
      </c>
      <c r="D12103" t="s">
        <v>12567</v>
      </c>
      <c r="E12103">
        <v>1</v>
      </c>
      <c r="F12103">
        <v>4</v>
      </c>
      <c r="G12103">
        <v>3</v>
      </c>
      <c r="H12103" t="s">
        <v>5710</v>
      </c>
      <c r="I12103">
        <v>78</v>
      </c>
      <c r="J12103">
        <v>2</v>
      </c>
      <c r="K12103">
        <v>1</v>
      </c>
      <c r="L12103" t="s">
        <v>12578</v>
      </c>
      <c r="M12103">
        <v>3</v>
      </c>
      <c r="N12103" t="s">
        <v>12574</v>
      </c>
      <c r="O12103">
        <v>2625</v>
      </c>
      <c r="P12103">
        <v>25308</v>
      </c>
      <c r="Q12103">
        <v>1</v>
      </c>
      <c r="R12103" t="s">
        <v>5666</v>
      </c>
      <c r="S12103">
        <v>20</v>
      </c>
      <c r="T12103">
        <v>3</v>
      </c>
      <c r="U12103">
        <v>80</v>
      </c>
      <c r="V12103">
        <v>0</v>
      </c>
      <c r="W12103">
        <v>2</v>
      </c>
      <c r="X12103">
        <v>2</v>
      </c>
      <c r="Y12103">
        <v>1</v>
      </c>
      <c r="Z12103">
        <v>2</v>
      </c>
      <c r="AA12103">
        <v>2</v>
      </c>
      <c r="AB12103">
        <v>2</v>
      </c>
      <c r="AC12103">
        <v>2</v>
      </c>
      <c r="AD12103" t="s">
        <v>12575</v>
      </c>
    </row>
    <row r="12104" spans="1:30" x14ac:dyDescent="0.3">
      <c r="A12104">
        <v>46</v>
      </c>
      <c r="B12104" t="s">
        <v>12580</v>
      </c>
      <c r="C12104">
        <v>168</v>
      </c>
      <c r="D12104" t="s">
        <v>12583</v>
      </c>
      <c r="E12104">
        <v>4</v>
      </c>
      <c r="F12104">
        <v>2</v>
      </c>
      <c r="G12104">
        <v>4</v>
      </c>
      <c r="H12104" t="s">
        <v>5710</v>
      </c>
      <c r="I12104">
        <v>33</v>
      </c>
      <c r="J12104">
        <v>2</v>
      </c>
      <c r="K12104">
        <v>5</v>
      </c>
      <c r="L12104" t="s">
        <v>12588</v>
      </c>
      <c r="M12104">
        <v>2</v>
      </c>
      <c r="N12104" t="s">
        <v>12569</v>
      </c>
      <c r="O12104">
        <v>18789</v>
      </c>
      <c r="P12104">
        <v>9946</v>
      </c>
      <c r="Q12104">
        <v>2</v>
      </c>
      <c r="R12104" t="s">
        <v>5666</v>
      </c>
      <c r="S12104">
        <v>14</v>
      </c>
      <c r="T12104">
        <v>3</v>
      </c>
      <c r="U12104">
        <v>80</v>
      </c>
      <c r="V12104">
        <v>1</v>
      </c>
      <c r="W12104">
        <v>26</v>
      </c>
      <c r="X12104">
        <v>2</v>
      </c>
      <c r="Y12104">
        <v>3</v>
      </c>
      <c r="Z12104">
        <v>11</v>
      </c>
      <c r="AA12104">
        <v>4</v>
      </c>
      <c r="AB12104">
        <v>0</v>
      </c>
      <c r="AC12104">
        <v>8</v>
      </c>
      <c r="AD12104" t="s">
        <v>12584</v>
      </c>
    </row>
    <row r="12105" spans="1:30" x14ac:dyDescent="0.3">
      <c r="A12105">
        <v>21</v>
      </c>
      <c r="B12105" t="s">
        <v>12571</v>
      </c>
      <c r="C12105">
        <v>895</v>
      </c>
      <c r="D12105" t="s">
        <v>12583</v>
      </c>
      <c r="E12105">
        <v>9</v>
      </c>
      <c r="F12105">
        <v>2</v>
      </c>
      <c r="G12105">
        <v>3</v>
      </c>
      <c r="H12105" t="s">
        <v>5710</v>
      </c>
      <c r="I12105">
        <v>78</v>
      </c>
      <c r="J12105">
        <v>2</v>
      </c>
      <c r="K12105">
        <v>5</v>
      </c>
      <c r="L12105" t="s">
        <v>12588</v>
      </c>
      <c r="M12105">
        <v>2</v>
      </c>
      <c r="N12105" t="s">
        <v>12569</v>
      </c>
      <c r="O12105">
        <v>18789</v>
      </c>
      <c r="P12105">
        <v>9946</v>
      </c>
      <c r="Q12105">
        <v>2</v>
      </c>
      <c r="R12105" t="s">
        <v>5666</v>
      </c>
      <c r="S12105">
        <v>14</v>
      </c>
      <c r="T12105">
        <v>3</v>
      </c>
      <c r="U12105">
        <v>80</v>
      </c>
      <c r="V12105">
        <v>1</v>
      </c>
      <c r="W12105">
        <v>26</v>
      </c>
      <c r="X12105">
        <v>2</v>
      </c>
      <c r="Y12105">
        <v>3</v>
      </c>
      <c r="Z12105">
        <v>11</v>
      </c>
      <c r="AA12105">
        <v>4</v>
      </c>
      <c r="AB12105">
        <v>0</v>
      </c>
      <c r="AC12105">
        <v>8</v>
      </c>
      <c r="AD12105" t="s">
        <v>12584</v>
      </c>
    </row>
    <row r="12106" spans="1:30" x14ac:dyDescent="0.3">
      <c r="A12106">
        <v>46</v>
      </c>
      <c r="B12106" t="s">
        <v>12580</v>
      </c>
      <c r="C12106">
        <v>168</v>
      </c>
      <c r="D12106" t="s">
        <v>12583</v>
      </c>
      <c r="E12106">
        <v>4</v>
      </c>
      <c r="F12106">
        <v>2</v>
      </c>
      <c r="G12106">
        <v>4</v>
      </c>
      <c r="H12106" t="s">
        <v>5710</v>
      </c>
      <c r="I12106">
        <v>33</v>
      </c>
      <c r="J12106">
        <v>2</v>
      </c>
      <c r="K12106">
        <v>5</v>
      </c>
      <c r="L12106" t="s">
        <v>12588</v>
      </c>
      <c r="M12106">
        <v>2</v>
      </c>
      <c r="N12106" t="s">
        <v>12569</v>
      </c>
      <c r="O12106">
        <v>18789</v>
      </c>
      <c r="P12106">
        <v>9946</v>
      </c>
      <c r="Q12106">
        <v>1</v>
      </c>
      <c r="R12106" t="s">
        <v>5666</v>
      </c>
      <c r="S12106">
        <v>14</v>
      </c>
      <c r="T12106">
        <v>3</v>
      </c>
      <c r="U12106">
        <v>80</v>
      </c>
      <c r="V12106">
        <v>1</v>
      </c>
      <c r="W12106">
        <v>26</v>
      </c>
      <c r="X12106">
        <v>2</v>
      </c>
      <c r="Y12106">
        <v>3</v>
      </c>
      <c r="Z12106">
        <v>11</v>
      </c>
      <c r="AA12106">
        <v>4</v>
      </c>
      <c r="AB12106">
        <v>0</v>
      </c>
      <c r="AC12106">
        <v>8</v>
      </c>
      <c r="AD12106" t="s">
        <v>12584</v>
      </c>
    </row>
    <row r="12107" spans="1:30" x14ac:dyDescent="0.3">
      <c r="A12107">
        <v>21</v>
      </c>
      <c r="B12107" t="s">
        <v>12571</v>
      </c>
      <c r="C12107">
        <v>895</v>
      </c>
      <c r="D12107" t="s">
        <v>12583</v>
      </c>
      <c r="E12107">
        <v>9</v>
      </c>
      <c r="F12107">
        <v>2</v>
      </c>
      <c r="G12107">
        <v>3</v>
      </c>
      <c r="H12107" t="s">
        <v>5710</v>
      </c>
      <c r="I12107">
        <v>78</v>
      </c>
      <c r="J12107">
        <v>2</v>
      </c>
      <c r="K12107">
        <v>5</v>
      </c>
      <c r="L12107" t="s">
        <v>12588</v>
      </c>
      <c r="M12107">
        <v>2</v>
      </c>
      <c r="N12107" t="s">
        <v>12569</v>
      </c>
      <c r="O12107">
        <v>18789</v>
      </c>
      <c r="P12107">
        <v>9946</v>
      </c>
      <c r="Q12107">
        <v>1</v>
      </c>
      <c r="R12107" t="s">
        <v>5666</v>
      </c>
      <c r="S12107">
        <v>14</v>
      </c>
      <c r="T12107">
        <v>3</v>
      </c>
      <c r="U12107">
        <v>80</v>
      </c>
      <c r="V12107">
        <v>1</v>
      </c>
      <c r="W12107">
        <v>26</v>
      </c>
      <c r="X12107">
        <v>2</v>
      </c>
      <c r="Y12107">
        <v>3</v>
      </c>
      <c r="Z12107">
        <v>11</v>
      </c>
      <c r="AA12107">
        <v>4</v>
      </c>
      <c r="AB12107">
        <v>0</v>
      </c>
      <c r="AC12107">
        <v>8</v>
      </c>
      <c r="AD12107" t="s">
        <v>12584</v>
      </c>
    </row>
    <row r="12108" spans="1:30" x14ac:dyDescent="0.3">
      <c r="A12108">
        <v>21</v>
      </c>
      <c r="B12108" t="s">
        <v>12571</v>
      </c>
      <c r="C12108">
        <v>895</v>
      </c>
      <c r="D12108" t="s">
        <v>12583</v>
      </c>
      <c r="E12108">
        <v>9</v>
      </c>
      <c r="F12108">
        <v>2</v>
      </c>
      <c r="G12108">
        <v>3</v>
      </c>
      <c r="H12108" t="s">
        <v>5710</v>
      </c>
      <c r="I12108">
        <v>78</v>
      </c>
      <c r="J12108">
        <v>2</v>
      </c>
      <c r="K12108">
        <v>5</v>
      </c>
      <c r="L12108" t="s">
        <v>12568</v>
      </c>
      <c r="M12108">
        <v>2</v>
      </c>
      <c r="N12108" t="s">
        <v>12569</v>
      </c>
      <c r="O12108">
        <v>18789</v>
      </c>
      <c r="P12108">
        <v>7505</v>
      </c>
      <c r="Q12108">
        <v>2</v>
      </c>
      <c r="R12108" t="s">
        <v>5666</v>
      </c>
      <c r="S12108">
        <v>14</v>
      </c>
      <c r="T12108">
        <v>3</v>
      </c>
      <c r="U12108">
        <v>80</v>
      </c>
      <c r="V12108">
        <v>0</v>
      </c>
      <c r="W12108">
        <v>26</v>
      </c>
      <c r="X12108">
        <v>2</v>
      </c>
      <c r="Y12108">
        <v>3</v>
      </c>
      <c r="Z12108">
        <v>11</v>
      </c>
      <c r="AA12108">
        <v>4</v>
      </c>
      <c r="AB12108">
        <v>0</v>
      </c>
      <c r="AC12108">
        <v>8</v>
      </c>
      <c r="AD12108" t="s">
        <v>12584</v>
      </c>
    </row>
    <row r="12109" spans="1:30" x14ac:dyDescent="0.3">
      <c r="A12109">
        <v>21</v>
      </c>
      <c r="B12109" t="s">
        <v>12571</v>
      </c>
      <c r="C12109">
        <v>895</v>
      </c>
      <c r="D12109" t="s">
        <v>12583</v>
      </c>
      <c r="E12109">
        <v>9</v>
      </c>
      <c r="F12109">
        <v>2</v>
      </c>
      <c r="G12109">
        <v>4</v>
      </c>
      <c r="H12109" t="s">
        <v>5710</v>
      </c>
      <c r="I12109">
        <v>78</v>
      </c>
      <c r="J12109">
        <v>2</v>
      </c>
      <c r="K12109">
        <v>5</v>
      </c>
      <c r="L12109" t="s">
        <v>12588</v>
      </c>
      <c r="M12109">
        <v>2</v>
      </c>
      <c r="N12109" t="s">
        <v>12569</v>
      </c>
      <c r="O12109">
        <v>18789</v>
      </c>
      <c r="P12109">
        <v>8386</v>
      </c>
      <c r="Q12109">
        <v>1</v>
      </c>
      <c r="R12109" t="s">
        <v>5666</v>
      </c>
      <c r="S12109">
        <v>14</v>
      </c>
      <c r="T12109">
        <v>3</v>
      </c>
      <c r="U12109">
        <v>80</v>
      </c>
      <c r="V12109">
        <v>0</v>
      </c>
      <c r="W12109">
        <v>26</v>
      </c>
      <c r="X12109">
        <v>2</v>
      </c>
      <c r="Y12109">
        <v>3</v>
      </c>
      <c r="Z12109">
        <v>11</v>
      </c>
      <c r="AA12109">
        <v>4</v>
      </c>
      <c r="AB12109">
        <v>0</v>
      </c>
      <c r="AC12109">
        <v>8</v>
      </c>
      <c r="AD12109" t="s">
        <v>12584</v>
      </c>
    </row>
    <row r="12110" spans="1:30" x14ac:dyDescent="0.3">
      <c r="A12110">
        <v>46</v>
      </c>
      <c r="B12110" t="s">
        <v>12580</v>
      </c>
      <c r="C12110">
        <v>168</v>
      </c>
      <c r="D12110" t="s">
        <v>12583</v>
      </c>
      <c r="E12110">
        <v>4</v>
      </c>
      <c r="F12110">
        <v>2</v>
      </c>
      <c r="G12110">
        <v>4</v>
      </c>
      <c r="H12110" t="s">
        <v>5710</v>
      </c>
      <c r="I12110">
        <v>33</v>
      </c>
      <c r="J12110">
        <v>2</v>
      </c>
      <c r="K12110">
        <v>5</v>
      </c>
      <c r="L12110" t="s">
        <v>12588</v>
      </c>
      <c r="M12110">
        <v>2</v>
      </c>
      <c r="N12110" t="s">
        <v>12569</v>
      </c>
      <c r="O12110">
        <v>18789</v>
      </c>
      <c r="P12110">
        <v>9946</v>
      </c>
      <c r="Q12110">
        <v>2</v>
      </c>
      <c r="R12110" t="s">
        <v>5666</v>
      </c>
      <c r="S12110">
        <v>14</v>
      </c>
      <c r="T12110">
        <v>3</v>
      </c>
      <c r="U12110">
        <v>80</v>
      </c>
      <c r="V12110">
        <v>1</v>
      </c>
      <c r="W12110">
        <v>26</v>
      </c>
      <c r="X12110">
        <v>2</v>
      </c>
      <c r="Y12110">
        <v>3</v>
      </c>
      <c r="Z12110">
        <v>11</v>
      </c>
      <c r="AA12110">
        <v>4</v>
      </c>
      <c r="AB12110">
        <v>0</v>
      </c>
      <c r="AC12110">
        <v>8</v>
      </c>
      <c r="AD12110" t="s">
        <v>12584</v>
      </c>
    </row>
    <row r="12111" spans="1:30" x14ac:dyDescent="0.3">
      <c r="A12111">
        <v>46</v>
      </c>
      <c r="B12111" t="s">
        <v>12580</v>
      </c>
      <c r="C12111">
        <v>168</v>
      </c>
      <c r="D12111" t="s">
        <v>12583</v>
      </c>
      <c r="E12111">
        <v>4</v>
      </c>
      <c r="F12111">
        <v>2</v>
      </c>
      <c r="G12111">
        <v>4</v>
      </c>
      <c r="H12111" t="s">
        <v>5710</v>
      </c>
      <c r="I12111">
        <v>33</v>
      </c>
      <c r="J12111">
        <v>2</v>
      </c>
      <c r="K12111">
        <v>5</v>
      </c>
      <c r="L12111" t="s">
        <v>12588</v>
      </c>
      <c r="M12111">
        <v>2</v>
      </c>
      <c r="N12111" t="s">
        <v>12569</v>
      </c>
      <c r="O12111">
        <v>18789</v>
      </c>
      <c r="P12111">
        <v>9946</v>
      </c>
      <c r="Q12111">
        <v>1</v>
      </c>
      <c r="R12111" t="s">
        <v>5666</v>
      </c>
      <c r="S12111">
        <v>14</v>
      </c>
      <c r="T12111">
        <v>3</v>
      </c>
      <c r="U12111">
        <v>80</v>
      </c>
      <c r="V12111">
        <v>1</v>
      </c>
      <c r="W12111">
        <v>26</v>
      </c>
      <c r="X12111">
        <v>2</v>
      </c>
      <c r="Y12111">
        <v>3</v>
      </c>
      <c r="Z12111">
        <v>11</v>
      </c>
      <c r="AA12111">
        <v>4</v>
      </c>
      <c r="AB12111">
        <v>0</v>
      </c>
      <c r="AC12111">
        <v>8</v>
      </c>
      <c r="AD12111" t="s">
        <v>12584</v>
      </c>
    </row>
    <row r="12112" spans="1:30" x14ac:dyDescent="0.3">
      <c r="A12112">
        <v>46</v>
      </c>
      <c r="B12112" t="s">
        <v>12580</v>
      </c>
      <c r="C12112">
        <v>168</v>
      </c>
      <c r="D12112" t="s">
        <v>12583</v>
      </c>
      <c r="E12112">
        <v>4</v>
      </c>
      <c r="F12112">
        <v>2</v>
      </c>
      <c r="G12112">
        <v>4</v>
      </c>
      <c r="H12112" t="s">
        <v>5710</v>
      </c>
      <c r="I12112">
        <v>33</v>
      </c>
      <c r="J12112">
        <v>2</v>
      </c>
      <c r="K12112">
        <v>5</v>
      </c>
      <c r="L12112" t="s">
        <v>12588</v>
      </c>
      <c r="M12112">
        <v>2</v>
      </c>
      <c r="N12112" t="s">
        <v>12569</v>
      </c>
      <c r="O12112">
        <v>18789</v>
      </c>
      <c r="P12112">
        <v>9946</v>
      </c>
      <c r="Q12112">
        <v>2</v>
      </c>
      <c r="R12112" t="s">
        <v>5666</v>
      </c>
      <c r="S12112">
        <v>14</v>
      </c>
      <c r="T12112">
        <v>3</v>
      </c>
      <c r="U12112">
        <v>80</v>
      </c>
      <c r="V12112">
        <v>1</v>
      </c>
      <c r="W12112">
        <v>26</v>
      </c>
      <c r="X12112">
        <v>2</v>
      </c>
      <c r="Y12112">
        <v>3</v>
      </c>
      <c r="Z12112">
        <v>11</v>
      </c>
      <c r="AA12112">
        <v>4</v>
      </c>
      <c r="AB12112">
        <v>0</v>
      </c>
      <c r="AC12112">
        <v>8</v>
      </c>
      <c r="AD12112" t="s">
        <v>12584</v>
      </c>
    </row>
    <row r="12113" spans="1:30" x14ac:dyDescent="0.3">
      <c r="A12113">
        <v>21</v>
      </c>
      <c r="B12113" t="s">
        <v>12571</v>
      </c>
      <c r="C12113">
        <v>895</v>
      </c>
      <c r="D12113" t="s">
        <v>12583</v>
      </c>
      <c r="E12113">
        <v>9</v>
      </c>
      <c r="F12113">
        <v>2</v>
      </c>
      <c r="G12113">
        <v>3</v>
      </c>
      <c r="H12113" t="s">
        <v>5710</v>
      </c>
      <c r="I12113">
        <v>78</v>
      </c>
      <c r="J12113">
        <v>2</v>
      </c>
      <c r="K12113">
        <v>5</v>
      </c>
      <c r="L12113" t="s">
        <v>12588</v>
      </c>
      <c r="M12113">
        <v>2</v>
      </c>
      <c r="N12113" t="s">
        <v>12569</v>
      </c>
      <c r="O12113">
        <v>18789</v>
      </c>
      <c r="P12113">
        <v>9946</v>
      </c>
      <c r="Q12113">
        <v>2</v>
      </c>
      <c r="R12113" t="s">
        <v>5666</v>
      </c>
      <c r="S12113">
        <v>14</v>
      </c>
      <c r="T12113">
        <v>3</v>
      </c>
      <c r="U12113">
        <v>80</v>
      </c>
      <c r="V12113">
        <v>1</v>
      </c>
      <c r="W12113">
        <v>26</v>
      </c>
      <c r="X12113">
        <v>2</v>
      </c>
      <c r="Y12113">
        <v>3</v>
      </c>
      <c r="Z12113">
        <v>11</v>
      </c>
      <c r="AA12113">
        <v>4</v>
      </c>
      <c r="AB12113">
        <v>0</v>
      </c>
      <c r="AC12113">
        <v>8</v>
      </c>
      <c r="AD12113" t="s">
        <v>12584</v>
      </c>
    </row>
    <row r="12114" spans="1:30" x14ac:dyDescent="0.3">
      <c r="A12114">
        <v>46</v>
      </c>
      <c r="B12114" t="s">
        <v>12580</v>
      </c>
      <c r="C12114">
        <v>168</v>
      </c>
      <c r="D12114" t="s">
        <v>12583</v>
      </c>
      <c r="E12114">
        <v>4</v>
      </c>
      <c r="F12114">
        <v>2</v>
      </c>
      <c r="G12114">
        <v>4</v>
      </c>
      <c r="H12114" t="s">
        <v>5710</v>
      </c>
      <c r="I12114">
        <v>33</v>
      </c>
      <c r="J12114">
        <v>2</v>
      </c>
      <c r="K12114">
        <v>5</v>
      </c>
      <c r="L12114" t="s">
        <v>12588</v>
      </c>
      <c r="M12114">
        <v>2</v>
      </c>
      <c r="N12114" t="s">
        <v>12569</v>
      </c>
      <c r="O12114">
        <v>18789</v>
      </c>
      <c r="P12114">
        <v>9946</v>
      </c>
      <c r="Q12114">
        <v>1</v>
      </c>
      <c r="R12114" t="s">
        <v>5666</v>
      </c>
      <c r="S12114">
        <v>14</v>
      </c>
      <c r="T12114">
        <v>3</v>
      </c>
      <c r="U12114">
        <v>80</v>
      </c>
      <c r="V12114">
        <v>1</v>
      </c>
      <c r="W12114">
        <v>26</v>
      </c>
      <c r="X12114">
        <v>2</v>
      </c>
      <c r="Y12114">
        <v>3</v>
      </c>
      <c r="Z12114">
        <v>11</v>
      </c>
      <c r="AA12114">
        <v>4</v>
      </c>
      <c r="AB12114">
        <v>0</v>
      </c>
      <c r="AC12114">
        <v>8</v>
      </c>
      <c r="AD12114" t="s">
        <v>12584</v>
      </c>
    </row>
    <row r="12115" spans="1:30" x14ac:dyDescent="0.3">
      <c r="A12115">
        <v>21</v>
      </c>
      <c r="B12115" t="s">
        <v>12571</v>
      </c>
      <c r="C12115">
        <v>895</v>
      </c>
      <c r="D12115" t="s">
        <v>12583</v>
      </c>
      <c r="E12115">
        <v>9</v>
      </c>
      <c r="F12115">
        <v>2</v>
      </c>
      <c r="G12115">
        <v>3</v>
      </c>
      <c r="H12115" t="s">
        <v>5710</v>
      </c>
      <c r="I12115">
        <v>78</v>
      </c>
      <c r="J12115">
        <v>2</v>
      </c>
      <c r="K12115">
        <v>5</v>
      </c>
      <c r="L12115" t="s">
        <v>12588</v>
      </c>
      <c r="M12115">
        <v>2</v>
      </c>
      <c r="N12115" t="s">
        <v>12569</v>
      </c>
      <c r="O12115">
        <v>18789</v>
      </c>
      <c r="P12115">
        <v>9946</v>
      </c>
      <c r="Q12115">
        <v>1</v>
      </c>
      <c r="R12115" t="s">
        <v>5666</v>
      </c>
      <c r="S12115">
        <v>14</v>
      </c>
      <c r="T12115">
        <v>3</v>
      </c>
      <c r="U12115">
        <v>80</v>
      </c>
      <c r="V12115">
        <v>1</v>
      </c>
      <c r="W12115">
        <v>26</v>
      </c>
      <c r="X12115">
        <v>2</v>
      </c>
      <c r="Y12115">
        <v>3</v>
      </c>
      <c r="Z12115">
        <v>11</v>
      </c>
      <c r="AA12115">
        <v>4</v>
      </c>
      <c r="AB12115">
        <v>0</v>
      </c>
      <c r="AC12115">
        <v>8</v>
      </c>
      <c r="AD12115" t="s">
        <v>12584</v>
      </c>
    </row>
    <row r="12116" spans="1:30" x14ac:dyDescent="0.3">
      <c r="A12116">
        <v>21</v>
      </c>
      <c r="B12116" t="s">
        <v>12571</v>
      </c>
      <c r="C12116">
        <v>895</v>
      </c>
      <c r="D12116" t="s">
        <v>12583</v>
      </c>
      <c r="E12116">
        <v>9</v>
      </c>
      <c r="F12116">
        <v>2</v>
      </c>
      <c r="G12116">
        <v>3</v>
      </c>
      <c r="H12116" t="s">
        <v>5710</v>
      </c>
      <c r="I12116">
        <v>78</v>
      </c>
      <c r="J12116">
        <v>2</v>
      </c>
      <c r="K12116">
        <v>5</v>
      </c>
      <c r="L12116" t="s">
        <v>12568</v>
      </c>
      <c r="M12116">
        <v>2</v>
      </c>
      <c r="N12116" t="s">
        <v>12569</v>
      </c>
      <c r="O12116">
        <v>18789</v>
      </c>
      <c r="P12116">
        <v>7505</v>
      </c>
      <c r="Q12116">
        <v>2</v>
      </c>
      <c r="R12116" t="s">
        <v>5666</v>
      </c>
      <c r="S12116">
        <v>14</v>
      </c>
      <c r="T12116">
        <v>3</v>
      </c>
      <c r="U12116">
        <v>80</v>
      </c>
      <c r="V12116">
        <v>0</v>
      </c>
      <c r="W12116">
        <v>26</v>
      </c>
      <c r="X12116">
        <v>2</v>
      </c>
      <c r="Y12116">
        <v>3</v>
      </c>
      <c r="Z12116">
        <v>11</v>
      </c>
      <c r="AA12116">
        <v>4</v>
      </c>
      <c r="AB12116">
        <v>0</v>
      </c>
      <c r="AC12116">
        <v>8</v>
      </c>
      <c r="AD12116" t="s">
        <v>12584</v>
      </c>
    </row>
    <row r="12117" spans="1:30" x14ac:dyDescent="0.3">
      <c r="A12117">
        <v>21</v>
      </c>
      <c r="B12117" t="s">
        <v>12571</v>
      </c>
      <c r="C12117">
        <v>895</v>
      </c>
      <c r="D12117" t="s">
        <v>12583</v>
      </c>
      <c r="E12117">
        <v>9</v>
      </c>
      <c r="F12117">
        <v>2</v>
      </c>
      <c r="G12117">
        <v>4</v>
      </c>
      <c r="H12117" t="s">
        <v>5710</v>
      </c>
      <c r="I12117">
        <v>78</v>
      </c>
      <c r="J12117">
        <v>2</v>
      </c>
      <c r="K12117">
        <v>5</v>
      </c>
      <c r="L12117" t="s">
        <v>12588</v>
      </c>
      <c r="M12117">
        <v>2</v>
      </c>
      <c r="N12117" t="s">
        <v>12569</v>
      </c>
      <c r="O12117">
        <v>18789</v>
      </c>
      <c r="P12117">
        <v>8386</v>
      </c>
      <c r="Q12117">
        <v>1</v>
      </c>
      <c r="R12117" t="s">
        <v>5666</v>
      </c>
      <c r="S12117">
        <v>14</v>
      </c>
      <c r="T12117">
        <v>3</v>
      </c>
      <c r="U12117">
        <v>80</v>
      </c>
      <c r="V12117">
        <v>0</v>
      </c>
      <c r="W12117">
        <v>26</v>
      </c>
      <c r="X12117">
        <v>2</v>
      </c>
      <c r="Y12117">
        <v>3</v>
      </c>
      <c r="Z12117">
        <v>11</v>
      </c>
      <c r="AA12117">
        <v>4</v>
      </c>
      <c r="AB12117">
        <v>0</v>
      </c>
      <c r="AC12117">
        <v>8</v>
      </c>
      <c r="AD12117" t="s">
        <v>12584</v>
      </c>
    </row>
    <row r="12118" spans="1:30" x14ac:dyDescent="0.3">
      <c r="A12118">
        <v>46</v>
      </c>
      <c r="B12118" t="s">
        <v>12580</v>
      </c>
      <c r="C12118">
        <v>168</v>
      </c>
      <c r="D12118" t="s">
        <v>12583</v>
      </c>
      <c r="E12118">
        <v>4</v>
      </c>
      <c r="F12118">
        <v>2</v>
      </c>
      <c r="G12118">
        <v>4</v>
      </c>
      <c r="H12118" t="s">
        <v>5710</v>
      </c>
      <c r="I12118">
        <v>33</v>
      </c>
      <c r="J12118">
        <v>2</v>
      </c>
      <c r="K12118">
        <v>5</v>
      </c>
      <c r="L12118" t="s">
        <v>12588</v>
      </c>
      <c r="M12118">
        <v>2</v>
      </c>
      <c r="N12118" t="s">
        <v>12569</v>
      </c>
      <c r="O12118">
        <v>18789</v>
      </c>
      <c r="P12118">
        <v>9946</v>
      </c>
      <c r="Q12118">
        <v>2</v>
      </c>
      <c r="R12118" t="s">
        <v>5666</v>
      </c>
      <c r="S12118">
        <v>14</v>
      </c>
      <c r="T12118">
        <v>3</v>
      </c>
      <c r="U12118">
        <v>80</v>
      </c>
      <c r="V12118">
        <v>1</v>
      </c>
      <c r="W12118">
        <v>26</v>
      </c>
      <c r="X12118">
        <v>2</v>
      </c>
      <c r="Y12118">
        <v>3</v>
      </c>
      <c r="Z12118">
        <v>11</v>
      </c>
      <c r="AA12118">
        <v>4</v>
      </c>
      <c r="AB12118">
        <v>0</v>
      </c>
      <c r="AC12118">
        <v>8</v>
      </c>
      <c r="AD12118" t="s">
        <v>12584</v>
      </c>
    </row>
    <row r="12119" spans="1:30" x14ac:dyDescent="0.3">
      <c r="A12119">
        <v>46</v>
      </c>
      <c r="B12119" t="s">
        <v>12580</v>
      </c>
      <c r="C12119">
        <v>168</v>
      </c>
      <c r="D12119" t="s">
        <v>12583</v>
      </c>
      <c r="E12119">
        <v>4</v>
      </c>
      <c r="F12119">
        <v>2</v>
      </c>
      <c r="G12119">
        <v>4</v>
      </c>
      <c r="H12119" t="s">
        <v>5710</v>
      </c>
      <c r="I12119">
        <v>33</v>
      </c>
      <c r="J12119">
        <v>2</v>
      </c>
      <c r="K12119">
        <v>5</v>
      </c>
      <c r="L12119" t="s">
        <v>12588</v>
      </c>
      <c r="M12119">
        <v>2</v>
      </c>
      <c r="N12119" t="s">
        <v>12569</v>
      </c>
      <c r="O12119">
        <v>18789</v>
      </c>
      <c r="P12119">
        <v>9946</v>
      </c>
      <c r="Q12119">
        <v>1</v>
      </c>
      <c r="R12119" t="s">
        <v>5666</v>
      </c>
      <c r="S12119">
        <v>14</v>
      </c>
      <c r="T12119">
        <v>3</v>
      </c>
      <c r="U12119">
        <v>80</v>
      </c>
      <c r="V12119">
        <v>1</v>
      </c>
      <c r="W12119">
        <v>26</v>
      </c>
      <c r="X12119">
        <v>2</v>
      </c>
      <c r="Y12119">
        <v>3</v>
      </c>
      <c r="Z12119">
        <v>11</v>
      </c>
      <c r="AA12119">
        <v>4</v>
      </c>
      <c r="AB12119">
        <v>0</v>
      </c>
      <c r="AC12119">
        <v>8</v>
      </c>
      <c r="AD12119" t="s">
        <v>12584</v>
      </c>
    </row>
    <row r="12120" spans="1:30" x14ac:dyDescent="0.3">
      <c r="A12120">
        <v>34</v>
      </c>
      <c r="B12120" t="s">
        <v>12580</v>
      </c>
      <c r="C12120">
        <v>131</v>
      </c>
      <c r="D12120" t="s">
        <v>12583</v>
      </c>
      <c r="E12120">
        <v>2</v>
      </c>
      <c r="F12120">
        <v>3</v>
      </c>
      <c r="G12120">
        <v>3</v>
      </c>
      <c r="H12120" t="s">
        <v>5710</v>
      </c>
      <c r="I12120">
        <v>86</v>
      </c>
      <c r="J12120">
        <v>3</v>
      </c>
      <c r="K12120">
        <v>2</v>
      </c>
      <c r="L12120" t="s">
        <v>12586</v>
      </c>
      <c r="M12120">
        <v>1</v>
      </c>
      <c r="N12120" t="s">
        <v>12574</v>
      </c>
      <c r="O12120">
        <v>4538</v>
      </c>
      <c r="P12120">
        <v>6039</v>
      </c>
      <c r="Q12120">
        <v>0</v>
      </c>
      <c r="R12120" t="s">
        <v>12579</v>
      </c>
      <c r="S12120">
        <v>12</v>
      </c>
      <c r="T12120">
        <v>4</v>
      </c>
      <c r="U12120">
        <v>80</v>
      </c>
      <c r="V12120">
        <v>0</v>
      </c>
      <c r="W12120">
        <v>4</v>
      </c>
      <c r="X12120">
        <v>3</v>
      </c>
      <c r="Y12120">
        <v>3</v>
      </c>
      <c r="Z12120">
        <v>3</v>
      </c>
      <c r="AA12120">
        <v>2</v>
      </c>
      <c r="AB12120">
        <v>0</v>
      </c>
      <c r="AC12120">
        <v>2</v>
      </c>
      <c r="AD12120" t="s">
        <v>12585</v>
      </c>
    </row>
    <row r="12121" spans="1:30" x14ac:dyDescent="0.3">
      <c r="A12121">
        <v>37</v>
      </c>
      <c r="B12121" t="s">
        <v>12580</v>
      </c>
      <c r="C12121">
        <v>921</v>
      </c>
      <c r="D12121" t="s">
        <v>12567</v>
      </c>
      <c r="E12121">
        <v>10</v>
      </c>
      <c r="F12121">
        <v>3</v>
      </c>
      <c r="G12121">
        <v>3</v>
      </c>
      <c r="H12121" t="s">
        <v>5710</v>
      </c>
      <c r="I12121">
        <v>78</v>
      </c>
      <c r="J12121">
        <v>3</v>
      </c>
      <c r="K12121">
        <v>2</v>
      </c>
      <c r="L12121" t="s">
        <v>12586</v>
      </c>
      <c r="M12121">
        <v>1</v>
      </c>
      <c r="N12121" t="s">
        <v>12574</v>
      </c>
      <c r="O12121">
        <v>4538</v>
      </c>
      <c r="P12121">
        <v>6039</v>
      </c>
      <c r="Q12121">
        <v>0</v>
      </c>
      <c r="R12121" t="s">
        <v>12579</v>
      </c>
      <c r="S12121">
        <v>12</v>
      </c>
      <c r="T12121">
        <v>4</v>
      </c>
      <c r="U12121">
        <v>80</v>
      </c>
      <c r="V12121">
        <v>0</v>
      </c>
      <c r="W12121">
        <v>4</v>
      </c>
      <c r="X12121">
        <v>3</v>
      </c>
      <c r="Y12121">
        <v>3</v>
      </c>
      <c r="Z12121">
        <v>3</v>
      </c>
      <c r="AA12121">
        <v>2</v>
      </c>
      <c r="AB12121">
        <v>0</v>
      </c>
      <c r="AC12121">
        <v>2</v>
      </c>
      <c r="AD12121" t="s">
        <v>12585</v>
      </c>
    </row>
    <row r="12122" spans="1:30" x14ac:dyDescent="0.3">
      <c r="A12122">
        <v>34</v>
      </c>
      <c r="B12122" t="s">
        <v>12580</v>
      </c>
      <c r="C12122">
        <v>131</v>
      </c>
      <c r="D12122" t="s">
        <v>12583</v>
      </c>
      <c r="E12122">
        <v>2</v>
      </c>
      <c r="F12122">
        <v>3</v>
      </c>
      <c r="G12122">
        <v>3</v>
      </c>
      <c r="H12122" t="s">
        <v>5710</v>
      </c>
      <c r="I12122">
        <v>86</v>
      </c>
      <c r="J12122">
        <v>3</v>
      </c>
      <c r="K12122">
        <v>2</v>
      </c>
      <c r="L12122" t="s">
        <v>12586</v>
      </c>
      <c r="M12122">
        <v>1</v>
      </c>
      <c r="N12122" t="s">
        <v>12574</v>
      </c>
      <c r="O12122">
        <v>4538</v>
      </c>
      <c r="P12122">
        <v>6039</v>
      </c>
      <c r="Q12122">
        <v>4</v>
      </c>
      <c r="R12122" t="s">
        <v>12579</v>
      </c>
      <c r="S12122">
        <v>12</v>
      </c>
      <c r="T12122">
        <v>4</v>
      </c>
      <c r="U12122">
        <v>80</v>
      </c>
      <c r="V12122">
        <v>0</v>
      </c>
      <c r="W12122">
        <v>4</v>
      </c>
      <c r="X12122">
        <v>3</v>
      </c>
      <c r="Y12122">
        <v>3</v>
      </c>
      <c r="Z12122">
        <v>3</v>
      </c>
      <c r="AA12122">
        <v>2</v>
      </c>
      <c r="AB12122">
        <v>0</v>
      </c>
      <c r="AC12122">
        <v>2</v>
      </c>
      <c r="AD12122" t="s">
        <v>12585</v>
      </c>
    </row>
    <row r="12123" spans="1:30" x14ac:dyDescent="0.3">
      <c r="A12123">
        <v>37</v>
      </c>
      <c r="B12123" t="s">
        <v>12580</v>
      </c>
      <c r="C12123">
        <v>921</v>
      </c>
      <c r="D12123" t="s">
        <v>12567</v>
      </c>
      <c r="E12123">
        <v>10</v>
      </c>
      <c r="F12123">
        <v>3</v>
      </c>
      <c r="G12123">
        <v>3</v>
      </c>
      <c r="H12123" t="s">
        <v>5710</v>
      </c>
      <c r="I12123">
        <v>78</v>
      </c>
      <c r="J12123">
        <v>3</v>
      </c>
      <c r="K12123">
        <v>2</v>
      </c>
      <c r="L12123" t="s">
        <v>12586</v>
      </c>
      <c r="M12123">
        <v>1</v>
      </c>
      <c r="N12123" t="s">
        <v>12574</v>
      </c>
      <c r="O12123">
        <v>4538</v>
      </c>
      <c r="P12123">
        <v>6039</v>
      </c>
      <c r="Q12123">
        <v>6</v>
      </c>
      <c r="R12123" t="s">
        <v>12579</v>
      </c>
      <c r="S12123">
        <v>12</v>
      </c>
      <c r="T12123">
        <v>4</v>
      </c>
      <c r="U12123">
        <v>80</v>
      </c>
      <c r="V12123">
        <v>0</v>
      </c>
      <c r="W12123">
        <v>4</v>
      </c>
      <c r="X12123">
        <v>3</v>
      </c>
      <c r="Y12123">
        <v>3</v>
      </c>
      <c r="Z12123">
        <v>3</v>
      </c>
      <c r="AA12123">
        <v>2</v>
      </c>
      <c r="AB12123">
        <v>0</v>
      </c>
      <c r="AC12123">
        <v>2</v>
      </c>
      <c r="AD12123" t="s">
        <v>12585</v>
      </c>
    </row>
    <row r="12124" spans="1:30" x14ac:dyDescent="0.3">
      <c r="A12124">
        <v>34</v>
      </c>
      <c r="B12124" t="s">
        <v>12580</v>
      </c>
      <c r="C12124">
        <v>131</v>
      </c>
      <c r="D12124" t="s">
        <v>12583</v>
      </c>
      <c r="E12124">
        <v>2</v>
      </c>
      <c r="F12124">
        <v>3</v>
      </c>
      <c r="G12124">
        <v>3</v>
      </c>
      <c r="H12124" t="s">
        <v>5710</v>
      </c>
      <c r="I12124">
        <v>86</v>
      </c>
      <c r="J12124">
        <v>3</v>
      </c>
      <c r="K12124">
        <v>2</v>
      </c>
      <c r="L12124" t="s">
        <v>12586</v>
      </c>
      <c r="M12124">
        <v>1</v>
      </c>
      <c r="N12124" t="s">
        <v>12574</v>
      </c>
      <c r="O12124">
        <v>4538</v>
      </c>
      <c r="P12124">
        <v>6039</v>
      </c>
      <c r="Q12124">
        <v>0</v>
      </c>
      <c r="R12124" t="s">
        <v>12579</v>
      </c>
      <c r="S12124">
        <v>12</v>
      </c>
      <c r="T12124">
        <v>4</v>
      </c>
      <c r="U12124">
        <v>80</v>
      </c>
      <c r="V12124">
        <v>0</v>
      </c>
      <c r="W12124">
        <v>4</v>
      </c>
      <c r="X12124">
        <v>3</v>
      </c>
      <c r="Y12124">
        <v>3</v>
      </c>
      <c r="Z12124">
        <v>3</v>
      </c>
      <c r="AA12124">
        <v>2</v>
      </c>
      <c r="AB12124">
        <v>0</v>
      </c>
      <c r="AC12124">
        <v>2</v>
      </c>
      <c r="AD12124" t="s">
        <v>12585</v>
      </c>
    </row>
    <row r="12125" spans="1:30" x14ac:dyDescent="0.3">
      <c r="A12125">
        <v>34</v>
      </c>
      <c r="B12125" t="s">
        <v>12580</v>
      </c>
      <c r="C12125">
        <v>131</v>
      </c>
      <c r="D12125" t="s">
        <v>12583</v>
      </c>
      <c r="E12125">
        <v>2</v>
      </c>
      <c r="F12125">
        <v>3</v>
      </c>
      <c r="G12125">
        <v>3</v>
      </c>
      <c r="H12125" t="s">
        <v>5710</v>
      </c>
      <c r="I12125">
        <v>86</v>
      </c>
      <c r="J12125">
        <v>3</v>
      </c>
      <c r="K12125">
        <v>2</v>
      </c>
      <c r="L12125" t="s">
        <v>12586</v>
      </c>
      <c r="M12125">
        <v>1</v>
      </c>
      <c r="N12125" t="s">
        <v>12574</v>
      </c>
      <c r="O12125">
        <v>4538</v>
      </c>
      <c r="P12125">
        <v>6039</v>
      </c>
      <c r="Q12125">
        <v>4</v>
      </c>
      <c r="R12125" t="s">
        <v>12579</v>
      </c>
      <c r="S12125">
        <v>12</v>
      </c>
      <c r="T12125">
        <v>4</v>
      </c>
      <c r="U12125">
        <v>80</v>
      </c>
      <c r="V12125">
        <v>0</v>
      </c>
      <c r="W12125">
        <v>4</v>
      </c>
      <c r="X12125">
        <v>3</v>
      </c>
      <c r="Y12125">
        <v>3</v>
      </c>
      <c r="Z12125">
        <v>3</v>
      </c>
      <c r="AA12125">
        <v>2</v>
      </c>
      <c r="AB12125">
        <v>0</v>
      </c>
      <c r="AC12125">
        <v>2</v>
      </c>
      <c r="AD12125" t="s">
        <v>12585</v>
      </c>
    </row>
    <row r="12126" spans="1:30" x14ac:dyDescent="0.3">
      <c r="A12126">
        <v>37</v>
      </c>
      <c r="B12126" t="s">
        <v>12580</v>
      </c>
      <c r="C12126">
        <v>921</v>
      </c>
      <c r="D12126" t="s">
        <v>12567</v>
      </c>
      <c r="E12126">
        <v>10</v>
      </c>
      <c r="F12126">
        <v>3</v>
      </c>
      <c r="G12126">
        <v>3</v>
      </c>
      <c r="H12126" t="s">
        <v>5710</v>
      </c>
      <c r="I12126">
        <v>78</v>
      </c>
      <c r="J12126">
        <v>3</v>
      </c>
      <c r="K12126">
        <v>2</v>
      </c>
      <c r="L12126" t="s">
        <v>12586</v>
      </c>
      <c r="M12126">
        <v>1</v>
      </c>
      <c r="N12126" t="s">
        <v>12574</v>
      </c>
      <c r="O12126">
        <v>4538</v>
      </c>
      <c r="P12126">
        <v>6039</v>
      </c>
      <c r="Q12126">
        <v>0</v>
      </c>
      <c r="R12126" t="s">
        <v>12579</v>
      </c>
      <c r="S12126">
        <v>12</v>
      </c>
      <c r="T12126">
        <v>4</v>
      </c>
      <c r="U12126">
        <v>80</v>
      </c>
      <c r="V12126">
        <v>0</v>
      </c>
      <c r="W12126">
        <v>4</v>
      </c>
      <c r="X12126">
        <v>3</v>
      </c>
      <c r="Y12126">
        <v>3</v>
      </c>
      <c r="Z12126">
        <v>3</v>
      </c>
      <c r="AA12126">
        <v>2</v>
      </c>
      <c r="AB12126">
        <v>0</v>
      </c>
      <c r="AC12126">
        <v>2</v>
      </c>
      <c r="AD12126" t="s">
        <v>12585</v>
      </c>
    </row>
    <row r="12127" spans="1:30" x14ac:dyDescent="0.3">
      <c r="A12127">
        <v>37</v>
      </c>
      <c r="B12127" t="s">
        <v>12580</v>
      </c>
      <c r="C12127">
        <v>921</v>
      </c>
      <c r="D12127" t="s">
        <v>12567</v>
      </c>
      <c r="E12127">
        <v>10</v>
      </c>
      <c r="F12127">
        <v>3</v>
      </c>
      <c r="G12127">
        <v>3</v>
      </c>
      <c r="H12127" t="s">
        <v>5710</v>
      </c>
      <c r="I12127">
        <v>78</v>
      </c>
      <c r="J12127">
        <v>3</v>
      </c>
      <c r="K12127">
        <v>2</v>
      </c>
      <c r="L12127" t="s">
        <v>12586</v>
      </c>
      <c r="M12127">
        <v>1</v>
      </c>
      <c r="N12127" t="s">
        <v>12574</v>
      </c>
      <c r="O12127">
        <v>4538</v>
      </c>
      <c r="P12127">
        <v>6039</v>
      </c>
      <c r="Q12127">
        <v>6</v>
      </c>
      <c r="R12127" t="s">
        <v>12579</v>
      </c>
      <c r="S12127">
        <v>12</v>
      </c>
      <c r="T12127">
        <v>4</v>
      </c>
      <c r="U12127">
        <v>80</v>
      </c>
      <c r="V12127">
        <v>0</v>
      </c>
      <c r="W12127">
        <v>4</v>
      </c>
      <c r="X12127">
        <v>3</v>
      </c>
      <c r="Y12127">
        <v>3</v>
      </c>
      <c r="Z12127">
        <v>3</v>
      </c>
      <c r="AA12127">
        <v>2</v>
      </c>
      <c r="AB12127">
        <v>0</v>
      </c>
      <c r="AC12127">
        <v>2</v>
      </c>
      <c r="AD12127" t="s">
        <v>12585</v>
      </c>
    </row>
    <row r="12128" spans="1:30" x14ac:dyDescent="0.3">
      <c r="A12128">
        <v>34</v>
      </c>
      <c r="B12128" t="s">
        <v>12580</v>
      </c>
      <c r="C12128">
        <v>131</v>
      </c>
      <c r="D12128" t="s">
        <v>12583</v>
      </c>
      <c r="E12128">
        <v>2</v>
      </c>
      <c r="F12128">
        <v>3</v>
      </c>
      <c r="G12128">
        <v>3</v>
      </c>
      <c r="H12128" t="s">
        <v>5710</v>
      </c>
      <c r="I12128">
        <v>86</v>
      </c>
      <c r="J12128">
        <v>3</v>
      </c>
      <c r="K12128">
        <v>2</v>
      </c>
      <c r="L12128" t="s">
        <v>12586</v>
      </c>
      <c r="M12128">
        <v>1</v>
      </c>
      <c r="N12128" t="s">
        <v>12574</v>
      </c>
      <c r="O12128">
        <v>4538</v>
      </c>
      <c r="P12128">
        <v>6039</v>
      </c>
      <c r="Q12128">
        <v>0</v>
      </c>
      <c r="R12128" t="s">
        <v>12579</v>
      </c>
      <c r="S12128">
        <v>12</v>
      </c>
      <c r="T12128">
        <v>4</v>
      </c>
      <c r="U12128">
        <v>80</v>
      </c>
      <c r="V12128">
        <v>0</v>
      </c>
      <c r="W12128">
        <v>4</v>
      </c>
      <c r="X12128">
        <v>3</v>
      </c>
      <c r="Y12128">
        <v>3</v>
      </c>
      <c r="Z12128">
        <v>3</v>
      </c>
      <c r="AA12128">
        <v>2</v>
      </c>
      <c r="AB12128">
        <v>0</v>
      </c>
      <c r="AC12128">
        <v>2</v>
      </c>
      <c r="AD12128" t="s">
        <v>12585</v>
      </c>
    </row>
    <row r="12129" spans="1:30" x14ac:dyDescent="0.3">
      <c r="A12129">
        <v>37</v>
      </c>
      <c r="B12129" t="s">
        <v>12580</v>
      </c>
      <c r="C12129">
        <v>921</v>
      </c>
      <c r="D12129" t="s">
        <v>12567</v>
      </c>
      <c r="E12129">
        <v>10</v>
      </c>
      <c r="F12129">
        <v>3</v>
      </c>
      <c r="G12129">
        <v>3</v>
      </c>
      <c r="H12129" t="s">
        <v>5710</v>
      </c>
      <c r="I12129">
        <v>78</v>
      </c>
      <c r="J12129">
        <v>3</v>
      </c>
      <c r="K12129">
        <v>2</v>
      </c>
      <c r="L12129" t="s">
        <v>12586</v>
      </c>
      <c r="M12129">
        <v>1</v>
      </c>
      <c r="N12129" t="s">
        <v>12574</v>
      </c>
      <c r="O12129">
        <v>4538</v>
      </c>
      <c r="P12129">
        <v>6039</v>
      </c>
      <c r="Q12129">
        <v>0</v>
      </c>
      <c r="R12129" t="s">
        <v>12579</v>
      </c>
      <c r="S12129">
        <v>12</v>
      </c>
      <c r="T12129">
        <v>4</v>
      </c>
      <c r="U12129">
        <v>80</v>
      </c>
      <c r="V12129">
        <v>0</v>
      </c>
      <c r="W12129">
        <v>4</v>
      </c>
      <c r="X12129">
        <v>3</v>
      </c>
      <c r="Y12129">
        <v>3</v>
      </c>
      <c r="Z12129">
        <v>3</v>
      </c>
      <c r="AA12129">
        <v>2</v>
      </c>
      <c r="AB12129">
        <v>0</v>
      </c>
      <c r="AC12129">
        <v>2</v>
      </c>
      <c r="AD12129" t="s">
        <v>12585</v>
      </c>
    </row>
    <row r="12130" spans="1:30" x14ac:dyDescent="0.3">
      <c r="A12130">
        <v>34</v>
      </c>
      <c r="B12130" t="s">
        <v>12580</v>
      </c>
      <c r="C12130">
        <v>131</v>
      </c>
      <c r="D12130" t="s">
        <v>12583</v>
      </c>
      <c r="E12130">
        <v>2</v>
      </c>
      <c r="F12130">
        <v>3</v>
      </c>
      <c r="G12130">
        <v>3</v>
      </c>
      <c r="H12130" t="s">
        <v>5710</v>
      </c>
      <c r="I12130">
        <v>86</v>
      </c>
      <c r="J12130">
        <v>3</v>
      </c>
      <c r="K12130">
        <v>2</v>
      </c>
      <c r="L12130" t="s">
        <v>12586</v>
      </c>
      <c r="M12130">
        <v>1</v>
      </c>
      <c r="N12130" t="s">
        <v>12574</v>
      </c>
      <c r="O12130">
        <v>4538</v>
      </c>
      <c r="P12130">
        <v>6039</v>
      </c>
      <c r="Q12130">
        <v>4</v>
      </c>
      <c r="R12130" t="s">
        <v>12579</v>
      </c>
      <c r="S12130">
        <v>12</v>
      </c>
      <c r="T12130">
        <v>4</v>
      </c>
      <c r="U12130">
        <v>80</v>
      </c>
      <c r="V12130">
        <v>0</v>
      </c>
      <c r="W12130">
        <v>4</v>
      </c>
      <c r="X12130">
        <v>3</v>
      </c>
      <c r="Y12130">
        <v>3</v>
      </c>
      <c r="Z12130">
        <v>3</v>
      </c>
      <c r="AA12130">
        <v>2</v>
      </c>
      <c r="AB12130">
        <v>0</v>
      </c>
      <c r="AC12130">
        <v>2</v>
      </c>
      <c r="AD12130" t="s">
        <v>12585</v>
      </c>
    </row>
    <row r="12131" spans="1:30" x14ac:dyDescent="0.3">
      <c r="A12131">
        <v>37</v>
      </c>
      <c r="B12131" t="s">
        <v>12580</v>
      </c>
      <c r="C12131">
        <v>921</v>
      </c>
      <c r="D12131" t="s">
        <v>12567</v>
      </c>
      <c r="E12131">
        <v>10</v>
      </c>
      <c r="F12131">
        <v>3</v>
      </c>
      <c r="G12131">
        <v>3</v>
      </c>
      <c r="H12131" t="s">
        <v>5710</v>
      </c>
      <c r="I12131">
        <v>78</v>
      </c>
      <c r="J12131">
        <v>3</v>
      </c>
      <c r="K12131">
        <v>2</v>
      </c>
      <c r="L12131" t="s">
        <v>12586</v>
      </c>
      <c r="M12131">
        <v>1</v>
      </c>
      <c r="N12131" t="s">
        <v>12574</v>
      </c>
      <c r="O12131">
        <v>4538</v>
      </c>
      <c r="P12131">
        <v>6039</v>
      </c>
      <c r="Q12131">
        <v>6</v>
      </c>
      <c r="R12131" t="s">
        <v>12579</v>
      </c>
      <c r="S12131">
        <v>12</v>
      </c>
      <c r="T12131">
        <v>4</v>
      </c>
      <c r="U12131">
        <v>80</v>
      </c>
      <c r="V12131">
        <v>0</v>
      </c>
      <c r="W12131">
        <v>4</v>
      </c>
      <c r="X12131">
        <v>3</v>
      </c>
      <c r="Y12131">
        <v>3</v>
      </c>
      <c r="Z12131">
        <v>3</v>
      </c>
      <c r="AA12131">
        <v>2</v>
      </c>
      <c r="AB12131">
        <v>0</v>
      </c>
      <c r="AC12131">
        <v>2</v>
      </c>
      <c r="AD12131" t="s">
        <v>12585</v>
      </c>
    </row>
    <row r="12132" spans="1:30" x14ac:dyDescent="0.3">
      <c r="A12132">
        <v>34</v>
      </c>
      <c r="B12132" t="s">
        <v>12580</v>
      </c>
      <c r="C12132">
        <v>131</v>
      </c>
      <c r="D12132" t="s">
        <v>12583</v>
      </c>
      <c r="E12132">
        <v>2</v>
      </c>
      <c r="F12132">
        <v>3</v>
      </c>
      <c r="G12132">
        <v>3</v>
      </c>
      <c r="H12132" t="s">
        <v>5710</v>
      </c>
      <c r="I12132">
        <v>86</v>
      </c>
      <c r="J12132">
        <v>3</v>
      </c>
      <c r="K12132">
        <v>2</v>
      </c>
      <c r="L12132" t="s">
        <v>12586</v>
      </c>
      <c r="M12132">
        <v>1</v>
      </c>
      <c r="N12132" t="s">
        <v>12574</v>
      </c>
      <c r="O12132">
        <v>4538</v>
      </c>
      <c r="P12132">
        <v>6039</v>
      </c>
      <c r="Q12132">
        <v>0</v>
      </c>
      <c r="R12132" t="s">
        <v>12579</v>
      </c>
      <c r="S12132">
        <v>12</v>
      </c>
      <c r="T12132">
        <v>4</v>
      </c>
      <c r="U12132">
        <v>80</v>
      </c>
      <c r="V12132">
        <v>0</v>
      </c>
      <c r="W12132">
        <v>4</v>
      </c>
      <c r="X12132">
        <v>3</v>
      </c>
      <c r="Y12132">
        <v>3</v>
      </c>
      <c r="Z12132">
        <v>3</v>
      </c>
      <c r="AA12132">
        <v>2</v>
      </c>
      <c r="AB12132">
        <v>0</v>
      </c>
      <c r="AC12132">
        <v>2</v>
      </c>
      <c r="AD12132" t="s">
        <v>12585</v>
      </c>
    </row>
    <row r="12133" spans="1:30" x14ac:dyDescent="0.3">
      <c r="A12133">
        <v>34</v>
      </c>
      <c r="B12133" t="s">
        <v>12580</v>
      </c>
      <c r="C12133">
        <v>131</v>
      </c>
      <c r="D12133" t="s">
        <v>12583</v>
      </c>
      <c r="E12133">
        <v>2</v>
      </c>
      <c r="F12133">
        <v>3</v>
      </c>
      <c r="G12133">
        <v>3</v>
      </c>
      <c r="H12133" t="s">
        <v>5710</v>
      </c>
      <c r="I12133">
        <v>86</v>
      </c>
      <c r="J12133">
        <v>3</v>
      </c>
      <c r="K12133">
        <v>2</v>
      </c>
      <c r="L12133" t="s">
        <v>12586</v>
      </c>
      <c r="M12133">
        <v>1</v>
      </c>
      <c r="N12133" t="s">
        <v>12574</v>
      </c>
      <c r="O12133">
        <v>4538</v>
      </c>
      <c r="P12133">
        <v>6039</v>
      </c>
      <c r="Q12133">
        <v>4</v>
      </c>
      <c r="R12133" t="s">
        <v>12579</v>
      </c>
      <c r="S12133">
        <v>12</v>
      </c>
      <c r="T12133">
        <v>4</v>
      </c>
      <c r="U12133">
        <v>80</v>
      </c>
      <c r="V12133">
        <v>0</v>
      </c>
      <c r="W12133">
        <v>4</v>
      </c>
      <c r="X12133">
        <v>3</v>
      </c>
      <c r="Y12133">
        <v>3</v>
      </c>
      <c r="Z12133">
        <v>3</v>
      </c>
      <c r="AA12133">
        <v>2</v>
      </c>
      <c r="AB12133">
        <v>0</v>
      </c>
      <c r="AC12133">
        <v>2</v>
      </c>
      <c r="AD12133" t="s">
        <v>12585</v>
      </c>
    </row>
    <row r="12134" spans="1:30" x14ac:dyDescent="0.3">
      <c r="A12134">
        <v>37</v>
      </c>
      <c r="B12134" t="s">
        <v>12580</v>
      </c>
      <c r="C12134">
        <v>921</v>
      </c>
      <c r="D12134" t="s">
        <v>12567</v>
      </c>
      <c r="E12134">
        <v>10</v>
      </c>
      <c r="F12134">
        <v>3</v>
      </c>
      <c r="G12134">
        <v>3</v>
      </c>
      <c r="H12134" t="s">
        <v>5710</v>
      </c>
      <c r="I12134">
        <v>78</v>
      </c>
      <c r="J12134">
        <v>3</v>
      </c>
      <c r="K12134">
        <v>2</v>
      </c>
      <c r="L12134" t="s">
        <v>12586</v>
      </c>
      <c r="M12134">
        <v>1</v>
      </c>
      <c r="N12134" t="s">
        <v>12574</v>
      </c>
      <c r="O12134">
        <v>4538</v>
      </c>
      <c r="P12134">
        <v>6039</v>
      </c>
      <c r="Q12134">
        <v>0</v>
      </c>
      <c r="R12134" t="s">
        <v>12579</v>
      </c>
      <c r="S12134">
        <v>12</v>
      </c>
      <c r="T12134">
        <v>4</v>
      </c>
      <c r="U12134">
        <v>80</v>
      </c>
      <c r="V12134">
        <v>0</v>
      </c>
      <c r="W12134">
        <v>4</v>
      </c>
      <c r="X12134">
        <v>3</v>
      </c>
      <c r="Y12134">
        <v>3</v>
      </c>
      <c r="Z12134">
        <v>3</v>
      </c>
      <c r="AA12134">
        <v>2</v>
      </c>
      <c r="AB12134">
        <v>0</v>
      </c>
      <c r="AC12134">
        <v>2</v>
      </c>
      <c r="AD12134" t="s">
        <v>12585</v>
      </c>
    </row>
    <row r="12135" spans="1:30" x14ac:dyDescent="0.3">
      <c r="A12135">
        <v>37</v>
      </c>
      <c r="B12135" t="s">
        <v>12580</v>
      </c>
      <c r="C12135">
        <v>921</v>
      </c>
      <c r="D12135" t="s">
        <v>12567</v>
      </c>
      <c r="E12135">
        <v>10</v>
      </c>
      <c r="F12135">
        <v>3</v>
      </c>
      <c r="G12135">
        <v>3</v>
      </c>
      <c r="H12135" t="s">
        <v>5710</v>
      </c>
      <c r="I12135">
        <v>78</v>
      </c>
      <c r="J12135">
        <v>3</v>
      </c>
      <c r="K12135">
        <v>2</v>
      </c>
      <c r="L12135" t="s">
        <v>12586</v>
      </c>
      <c r="M12135">
        <v>1</v>
      </c>
      <c r="N12135" t="s">
        <v>12574</v>
      </c>
      <c r="O12135">
        <v>4538</v>
      </c>
      <c r="P12135">
        <v>6039</v>
      </c>
      <c r="Q12135">
        <v>6</v>
      </c>
      <c r="R12135" t="s">
        <v>12579</v>
      </c>
      <c r="S12135">
        <v>12</v>
      </c>
      <c r="T12135">
        <v>4</v>
      </c>
      <c r="U12135">
        <v>80</v>
      </c>
      <c r="V12135">
        <v>0</v>
      </c>
      <c r="W12135">
        <v>4</v>
      </c>
      <c r="X12135">
        <v>3</v>
      </c>
      <c r="Y12135">
        <v>3</v>
      </c>
      <c r="Z12135">
        <v>3</v>
      </c>
      <c r="AA12135">
        <v>2</v>
      </c>
      <c r="AB12135">
        <v>0</v>
      </c>
      <c r="AC12135">
        <v>2</v>
      </c>
      <c r="AD12135" t="s">
        <v>12585</v>
      </c>
    </row>
    <row r="12136" spans="1:30" x14ac:dyDescent="0.3">
      <c r="A12136">
        <v>46</v>
      </c>
      <c r="B12136" t="s">
        <v>12571</v>
      </c>
      <c r="C12136">
        <v>1144</v>
      </c>
      <c r="D12136" t="s">
        <v>12567</v>
      </c>
      <c r="E12136">
        <v>7</v>
      </c>
      <c r="F12136">
        <v>4</v>
      </c>
      <c r="G12136">
        <v>3</v>
      </c>
      <c r="H12136" t="s">
        <v>5686</v>
      </c>
      <c r="I12136">
        <v>78</v>
      </c>
      <c r="J12136">
        <v>3</v>
      </c>
      <c r="K12136">
        <v>5</v>
      </c>
      <c r="L12136" t="s">
        <v>12588</v>
      </c>
      <c r="M12136">
        <v>2</v>
      </c>
      <c r="N12136" t="s">
        <v>12576</v>
      </c>
      <c r="O12136">
        <v>19847</v>
      </c>
      <c r="P12136">
        <v>19196</v>
      </c>
      <c r="Q12136">
        <v>4</v>
      </c>
      <c r="R12136" t="s">
        <v>12579</v>
      </c>
      <c r="S12136">
        <v>24</v>
      </c>
      <c r="T12136">
        <v>1</v>
      </c>
      <c r="U12136">
        <v>80</v>
      </c>
      <c r="V12136">
        <v>1</v>
      </c>
      <c r="W12136">
        <v>31</v>
      </c>
      <c r="X12136">
        <v>5</v>
      </c>
      <c r="Y12136">
        <v>2</v>
      </c>
      <c r="Z12136">
        <v>29</v>
      </c>
      <c r="AA12136">
        <v>10</v>
      </c>
      <c r="AB12136">
        <v>11</v>
      </c>
      <c r="AC12136">
        <v>10</v>
      </c>
      <c r="AD12136" t="s">
        <v>12581</v>
      </c>
    </row>
    <row r="12137" spans="1:30" x14ac:dyDescent="0.3">
      <c r="A12137">
        <v>46</v>
      </c>
      <c r="B12137" t="s">
        <v>12571</v>
      </c>
      <c r="C12137">
        <v>1144</v>
      </c>
      <c r="D12137" t="s">
        <v>12567</v>
      </c>
      <c r="E12137">
        <v>7</v>
      </c>
      <c r="F12137">
        <v>4</v>
      </c>
      <c r="G12137">
        <v>3</v>
      </c>
      <c r="H12137" t="s">
        <v>5686</v>
      </c>
      <c r="I12137">
        <v>78</v>
      </c>
      <c r="J12137">
        <v>3</v>
      </c>
      <c r="K12137">
        <v>5</v>
      </c>
      <c r="L12137" t="s">
        <v>12588</v>
      </c>
      <c r="M12137">
        <v>2</v>
      </c>
      <c r="N12137" t="s">
        <v>12576</v>
      </c>
      <c r="O12137">
        <v>19847</v>
      </c>
      <c r="P12137">
        <v>19196</v>
      </c>
      <c r="Q12137">
        <v>1</v>
      </c>
      <c r="R12137" t="s">
        <v>12579</v>
      </c>
      <c r="S12137">
        <v>24</v>
      </c>
      <c r="T12137">
        <v>1</v>
      </c>
      <c r="U12137">
        <v>80</v>
      </c>
      <c r="V12137">
        <v>1</v>
      </c>
      <c r="W12137">
        <v>31</v>
      </c>
      <c r="X12137">
        <v>5</v>
      </c>
      <c r="Y12137">
        <v>2</v>
      </c>
      <c r="Z12137">
        <v>29</v>
      </c>
      <c r="AA12137">
        <v>10</v>
      </c>
      <c r="AB12137">
        <v>11</v>
      </c>
      <c r="AC12137">
        <v>10</v>
      </c>
      <c r="AD12137" t="s">
        <v>12581</v>
      </c>
    </row>
    <row r="12138" spans="1:30" x14ac:dyDescent="0.3">
      <c r="A12138">
        <v>51</v>
      </c>
      <c r="B12138" t="s">
        <v>12566</v>
      </c>
      <c r="C12138">
        <v>237</v>
      </c>
      <c r="D12138" t="s">
        <v>12583</v>
      </c>
      <c r="E12138">
        <v>9</v>
      </c>
      <c r="F12138">
        <v>3</v>
      </c>
      <c r="G12138">
        <v>4</v>
      </c>
      <c r="H12138" t="s">
        <v>5686</v>
      </c>
      <c r="I12138">
        <v>83</v>
      </c>
      <c r="J12138">
        <v>3</v>
      </c>
      <c r="K12138">
        <v>5</v>
      </c>
      <c r="L12138" t="s">
        <v>12588</v>
      </c>
      <c r="M12138">
        <v>2</v>
      </c>
      <c r="N12138" t="s">
        <v>12576</v>
      </c>
      <c r="O12138">
        <v>19847</v>
      </c>
      <c r="P12138">
        <v>19196</v>
      </c>
      <c r="Q12138">
        <v>1</v>
      </c>
      <c r="R12138" t="s">
        <v>12579</v>
      </c>
      <c r="S12138">
        <v>24</v>
      </c>
      <c r="T12138">
        <v>1</v>
      </c>
      <c r="U12138">
        <v>80</v>
      </c>
      <c r="V12138">
        <v>1</v>
      </c>
      <c r="W12138">
        <v>31</v>
      </c>
      <c r="X12138">
        <v>5</v>
      </c>
      <c r="Y12138">
        <v>2</v>
      </c>
      <c r="Z12138">
        <v>29</v>
      </c>
      <c r="AA12138">
        <v>10</v>
      </c>
      <c r="AB12138">
        <v>11</v>
      </c>
      <c r="AC12138">
        <v>10</v>
      </c>
      <c r="AD12138" t="s">
        <v>12581</v>
      </c>
    </row>
    <row r="12139" spans="1:30" x14ac:dyDescent="0.3">
      <c r="A12139">
        <v>46</v>
      </c>
      <c r="B12139" t="s">
        <v>12571</v>
      </c>
      <c r="C12139">
        <v>1144</v>
      </c>
      <c r="D12139" t="s">
        <v>12567</v>
      </c>
      <c r="E12139">
        <v>7</v>
      </c>
      <c r="F12139">
        <v>4</v>
      </c>
      <c r="G12139">
        <v>3</v>
      </c>
      <c r="H12139" t="s">
        <v>5686</v>
      </c>
      <c r="I12139">
        <v>78</v>
      </c>
      <c r="J12139">
        <v>3</v>
      </c>
      <c r="K12139">
        <v>5</v>
      </c>
      <c r="L12139" t="s">
        <v>12588</v>
      </c>
      <c r="M12139">
        <v>2</v>
      </c>
      <c r="N12139" t="s">
        <v>12576</v>
      </c>
      <c r="O12139">
        <v>19847</v>
      </c>
      <c r="P12139">
        <v>19196</v>
      </c>
      <c r="Q12139">
        <v>4</v>
      </c>
      <c r="R12139" t="s">
        <v>12579</v>
      </c>
      <c r="S12139">
        <v>24</v>
      </c>
      <c r="T12139">
        <v>1</v>
      </c>
      <c r="U12139">
        <v>80</v>
      </c>
      <c r="V12139">
        <v>1</v>
      </c>
      <c r="W12139">
        <v>31</v>
      </c>
      <c r="X12139">
        <v>5</v>
      </c>
      <c r="Y12139">
        <v>2</v>
      </c>
      <c r="Z12139">
        <v>29</v>
      </c>
      <c r="AA12139">
        <v>10</v>
      </c>
      <c r="AB12139">
        <v>11</v>
      </c>
      <c r="AC12139">
        <v>10</v>
      </c>
      <c r="AD12139" t="s">
        <v>12581</v>
      </c>
    </row>
    <row r="12140" spans="1:30" x14ac:dyDescent="0.3">
      <c r="A12140">
        <v>46</v>
      </c>
      <c r="B12140" t="s">
        <v>12571</v>
      </c>
      <c r="C12140">
        <v>1144</v>
      </c>
      <c r="D12140" t="s">
        <v>12567</v>
      </c>
      <c r="E12140">
        <v>7</v>
      </c>
      <c r="F12140">
        <v>4</v>
      </c>
      <c r="G12140">
        <v>3</v>
      </c>
      <c r="H12140" t="s">
        <v>5686</v>
      </c>
      <c r="I12140">
        <v>78</v>
      </c>
      <c r="J12140">
        <v>3</v>
      </c>
      <c r="K12140">
        <v>5</v>
      </c>
      <c r="L12140" t="s">
        <v>12588</v>
      </c>
      <c r="M12140">
        <v>2</v>
      </c>
      <c r="N12140" t="s">
        <v>12576</v>
      </c>
      <c r="O12140">
        <v>19847</v>
      </c>
      <c r="P12140">
        <v>19196</v>
      </c>
      <c r="Q12140">
        <v>1</v>
      </c>
      <c r="R12140" t="s">
        <v>12579</v>
      </c>
      <c r="S12140">
        <v>24</v>
      </c>
      <c r="T12140">
        <v>1</v>
      </c>
      <c r="U12140">
        <v>80</v>
      </c>
      <c r="V12140">
        <v>1</v>
      </c>
      <c r="W12140">
        <v>31</v>
      </c>
      <c r="X12140">
        <v>5</v>
      </c>
      <c r="Y12140">
        <v>2</v>
      </c>
      <c r="Z12140">
        <v>29</v>
      </c>
      <c r="AA12140">
        <v>10</v>
      </c>
      <c r="AB12140">
        <v>11</v>
      </c>
      <c r="AC12140">
        <v>10</v>
      </c>
      <c r="AD12140" t="s">
        <v>12581</v>
      </c>
    </row>
    <row r="12141" spans="1:30" x14ac:dyDescent="0.3">
      <c r="A12141">
        <v>51</v>
      </c>
      <c r="B12141" t="s">
        <v>12566</v>
      </c>
      <c r="C12141">
        <v>237</v>
      </c>
      <c r="D12141" t="s">
        <v>12583</v>
      </c>
      <c r="E12141">
        <v>9</v>
      </c>
      <c r="F12141">
        <v>3</v>
      </c>
      <c r="G12141">
        <v>4</v>
      </c>
      <c r="H12141" t="s">
        <v>5686</v>
      </c>
      <c r="I12141">
        <v>83</v>
      </c>
      <c r="J12141">
        <v>3</v>
      </c>
      <c r="K12141">
        <v>5</v>
      </c>
      <c r="L12141" t="s">
        <v>12588</v>
      </c>
      <c r="M12141">
        <v>2</v>
      </c>
      <c r="N12141" t="s">
        <v>12576</v>
      </c>
      <c r="O12141">
        <v>19847</v>
      </c>
      <c r="P12141">
        <v>19196</v>
      </c>
      <c r="Q12141">
        <v>4</v>
      </c>
      <c r="R12141" t="s">
        <v>12579</v>
      </c>
      <c r="S12141">
        <v>24</v>
      </c>
      <c r="T12141">
        <v>1</v>
      </c>
      <c r="U12141">
        <v>80</v>
      </c>
      <c r="V12141">
        <v>1</v>
      </c>
      <c r="W12141">
        <v>31</v>
      </c>
      <c r="X12141">
        <v>5</v>
      </c>
      <c r="Y12141">
        <v>2</v>
      </c>
      <c r="Z12141">
        <v>29</v>
      </c>
      <c r="AA12141">
        <v>10</v>
      </c>
      <c r="AB12141">
        <v>11</v>
      </c>
      <c r="AC12141">
        <v>10</v>
      </c>
      <c r="AD12141" t="s">
        <v>12581</v>
      </c>
    </row>
    <row r="12142" spans="1:30" x14ac:dyDescent="0.3">
      <c r="A12142">
        <v>51</v>
      </c>
      <c r="B12142" t="s">
        <v>12566</v>
      </c>
      <c r="C12142">
        <v>237</v>
      </c>
      <c r="D12142" t="s">
        <v>12583</v>
      </c>
      <c r="E12142">
        <v>9</v>
      </c>
      <c r="F12142">
        <v>3</v>
      </c>
      <c r="G12142">
        <v>4</v>
      </c>
      <c r="H12142" t="s">
        <v>5686</v>
      </c>
      <c r="I12142">
        <v>83</v>
      </c>
      <c r="J12142">
        <v>3</v>
      </c>
      <c r="K12142">
        <v>5</v>
      </c>
      <c r="L12142" t="s">
        <v>12588</v>
      </c>
      <c r="M12142">
        <v>2</v>
      </c>
      <c r="N12142" t="s">
        <v>12576</v>
      </c>
      <c r="O12142">
        <v>19847</v>
      </c>
      <c r="P12142">
        <v>19196</v>
      </c>
      <c r="Q12142">
        <v>1</v>
      </c>
      <c r="R12142" t="s">
        <v>12579</v>
      </c>
      <c r="S12142">
        <v>24</v>
      </c>
      <c r="T12142">
        <v>1</v>
      </c>
      <c r="U12142">
        <v>80</v>
      </c>
      <c r="V12142">
        <v>1</v>
      </c>
      <c r="W12142">
        <v>31</v>
      </c>
      <c r="X12142">
        <v>5</v>
      </c>
      <c r="Y12142">
        <v>2</v>
      </c>
      <c r="Z12142">
        <v>29</v>
      </c>
      <c r="AA12142">
        <v>10</v>
      </c>
      <c r="AB12142">
        <v>11</v>
      </c>
      <c r="AC12142">
        <v>10</v>
      </c>
      <c r="AD12142" t="s">
        <v>12581</v>
      </c>
    </row>
    <row r="12143" spans="1:30" x14ac:dyDescent="0.3">
      <c r="A12143">
        <v>51</v>
      </c>
      <c r="B12143" t="s">
        <v>12566</v>
      </c>
      <c r="C12143">
        <v>237</v>
      </c>
      <c r="D12143" t="s">
        <v>12583</v>
      </c>
      <c r="E12143">
        <v>9</v>
      </c>
      <c r="F12143">
        <v>3</v>
      </c>
      <c r="G12143">
        <v>4</v>
      </c>
      <c r="H12143" t="s">
        <v>5686</v>
      </c>
      <c r="I12143">
        <v>83</v>
      </c>
      <c r="J12143">
        <v>3</v>
      </c>
      <c r="K12143">
        <v>5</v>
      </c>
      <c r="L12143" t="s">
        <v>12588</v>
      </c>
      <c r="M12143">
        <v>2</v>
      </c>
      <c r="N12143" t="s">
        <v>12576</v>
      </c>
      <c r="O12143">
        <v>19847</v>
      </c>
      <c r="P12143">
        <v>19196</v>
      </c>
      <c r="Q12143">
        <v>4</v>
      </c>
      <c r="R12143" t="s">
        <v>12579</v>
      </c>
      <c r="S12143">
        <v>24</v>
      </c>
      <c r="T12143">
        <v>1</v>
      </c>
      <c r="U12143">
        <v>80</v>
      </c>
      <c r="V12143">
        <v>1</v>
      </c>
      <c r="W12143">
        <v>31</v>
      </c>
      <c r="X12143">
        <v>5</v>
      </c>
      <c r="Y12143">
        <v>2</v>
      </c>
      <c r="Z12143">
        <v>29</v>
      </c>
      <c r="AA12143">
        <v>10</v>
      </c>
      <c r="AB12143">
        <v>11</v>
      </c>
      <c r="AC12143">
        <v>10</v>
      </c>
      <c r="AD12143" t="s">
        <v>12581</v>
      </c>
    </row>
    <row r="12144" spans="1:30" x14ac:dyDescent="0.3">
      <c r="A12144">
        <v>46</v>
      </c>
      <c r="B12144" t="s">
        <v>12571</v>
      </c>
      <c r="C12144">
        <v>1144</v>
      </c>
      <c r="D12144" t="s">
        <v>12567</v>
      </c>
      <c r="E12144">
        <v>7</v>
      </c>
      <c r="F12144">
        <v>4</v>
      </c>
      <c r="G12144">
        <v>3</v>
      </c>
      <c r="H12144" t="s">
        <v>5686</v>
      </c>
      <c r="I12144">
        <v>78</v>
      </c>
      <c r="J12144">
        <v>3</v>
      </c>
      <c r="K12144">
        <v>5</v>
      </c>
      <c r="L12144" t="s">
        <v>12588</v>
      </c>
      <c r="M12144">
        <v>2</v>
      </c>
      <c r="N12144" t="s">
        <v>12576</v>
      </c>
      <c r="O12144">
        <v>19847</v>
      </c>
      <c r="P12144">
        <v>19196</v>
      </c>
      <c r="Q12144">
        <v>4</v>
      </c>
      <c r="R12144" t="s">
        <v>12579</v>
      </c>
      <c r="S12144">
        <v>24</v>
      </c>
      <c r="T12144">
        <v>1</v>
      </c>
      <c r="U12144">
        <v>80</v>
      </c>
      <c r="V12144">
        <v>1</v>
      </c>
      <c r="W12144">
        <v>31</v>
      </c>
      <c r="X12144">
        <v>5</v>
      </c>
      <c r="Y12144">
        <v>2</v>
      </c>
      <c r="Z12144">
        <v>29</v>
      </c>
      <c r="AA12144">
        <v>10</v>
      </c>
      <c r="AB12144">
        <v>11</v>
      </c>
      <c r="AC12144">
        <v>10</v>
      </c>
      <c r="AD12144" t="s">
        <v>12581</v>
      </c>
    </row>
    <row r="12145" spans="1:30" x14ac:dyDescent="0.3">
      <c r="A12145">
        <v>46</v>
      </c>
      <c r="B12145" t="s">
        <v>12571</v>
      </c>
      <c r="C12145">
        <v>1144</v>
      </c>
      <c r="D12145" t="s">
        <v>12567</v>
      </c>
      <c r="E12145">
        <v>7</v>
      </c>
      <c r="F12145">
        <v>4</v>
      </c>
      <c r="G12145">
        <v>3</v>
      </c>
      <c r="H12145" t="s">
        <v>5686</v>
      </c>
      <c r="I12145">
        <v>78</v>
      </c>
      <c r="J12145">
        <v>3</v>
      </c>
      <c r="K12145">
        <v>5</v>
      </c>
      <c r="L12145" t="s">
        <v>12588</v>
      </c>
      <c r="M12145">
        <v>2</v>
      </c>
      <c r="N12145" t="s">
        <v>12576</v>
      </c>
      <c r="O12145">
        <v>19847</v>
      </c>
      <c r="P12145">
        <v>19196</v>
      </c>
      <c r="Q12145">
        <v>1</v>
      </c>
      <c r="R12145" t="s">
        <v>12579</v>
      </c>
      <c r="S12145">
        <v>24</v>
      </c>
      <c r="T12145">
        <v>1</v>
      </c>
      <c r="U12145">
        <v>80</v>
      </c>
      <c r="V12145">
        <v>1</v>
      </c>
      <c r="W12145">
        <v>31</v>
      </c>
      <c r="X12145">
        <v>5</v>
      </c>
      <c r="Y12145">
        <v>2</v>
      </c>
      <c r="Z12145">
        <v>29</v>
      </c>
      <c r="AA12145">
        <v>10</v>
      </c>
      <c r="AB12145">
        <v>11</v>
      </c>
      <c r="AC12145">
        <v>10</v>
      </c>
      <c r="AD12145" t="s">
        <v>12581</v>
      </c>
    </row>
    <row r="12146" spans="1:30" x14ac:dyDescent="0.3">
      <c r="A12146">
        <v>51</v>
      </c>
      <c r="B12146" t="s">
        <v>12566</v>
      </c>
      <c r="C12146">
        <v>237</v>
      </c>
      <c r="D12146" t="s">
        <v>12583</v>
      </c>
      <c r="E12146">
        <v>9</v>
      </c>
      <c r="F12146">
        <v>3</v>
      </c>
      <c r="G12146">
        <v>4</v>
      </c>
      <c r="H12146" t="s">
        <v>5686</v>
      </c>
      <c r="I12146">
        <v>83</v>
      </c>
      <c r="J12146">
        <v>3</v>
      </c>
      <c r="K12146">
        <v>5</v>
      </c>
      <c r="L12146" t="s">
        <v>12588</v>
      </c>
      <c r="M12146">
        <v>2</v>
      </c>
      <c r="N12146" t="s">
        <v>12576</v>
      </c>
      <c r="O12146">
        <v>19847</v>
      </c>
      <c r="P12146">
        <v>19196</v>
      </c>
      <c r="Q12146">
        <v>1</v>
      </c>
      <c r="R12146" t="s">
        <v>12579</v>
      </c>
      <c r="S12146">
        <v>24</v>
      </c>
      <c r="T12146">
        <v>1</v>
      </c>
      <c r="U12146">
        <v>80</v>
      </c>
      <c r="V12146">
        <v>1</v>
      </c>
      <c r="W12146">
        <v>31</v>
      </c>
      <c r="X12146">
        <v>5</v>
      </c>
      <c r="Y12146">
        <v>2</v>
      </c>
      <c r="Z12146">
        <v>29</v>
      </c>
      <c r="AA12146">
        <v>10</v>
      </c>
      <c r="AB12146">
        <v>11</v>
      </c>
      <c r="AC12146">
        <v>10</v>
      </c>
      <c r="AD12146" t="s">
        <v>12581</v>
      </c>
    </row>
    <row r="12147" spans="1:30" x14ac:dyDescent="0.3">
      <c r="A12147">
        <v>46</v>
      </c>
      <c r="B12147" t="s">
        <v>12571</v>
      </c>
      <c r="C12147">
        <v>1144</v>
      </c>
      <c r="D12147" t="s">
        <v>12567</v>
      </c>
      <c r="E12147">
        <v>7</v>
      </c>
      <c r="F12147">
        <v>4</v>
      </c>
      <c r="G12147">
        <v>3</v>
      </c>
      <c r="H12147" t="s">
        <v>5686</v>
      </c>
      <c r="I12147">
        <v>78</v>
      </c>
      <c r="J12147">
        <v>3</v>
      </c>
      <c r="K12147">
        <v>5</v>
      </c>
      <c r="L12147" t="s">
        <v>12588</v>
      </c>
      <c r="M12147">
        <v>2</v>
      </c>
      <c r="N12147" t="s">
        <v>12576</v>
      </c>
      <c r="O12147">
        <v>19847</v>
      </c>
      <c r="P12147">
        <v>19196</v>
      </c>
      <c r="Q12147">
        <v>4</v>
      </c>
      <c r="R12147" t="s">
        <v>12579</v>
      </c>
      <c r="S12147">
        <v>24</v>
      </c>
      <c r="T12147">
        <v>1</v>
      </c>
      <c r="U12147">
        <v>80</v>
      </c>
      <c r="V12147">
        <v>1</v>
      </c>
      <c r="W12147">
        <v>31</v>
      </c>
      <c r="X12147">
        <v>5</v>
      </c>
      <c r="Y12147">
        <v>2</v>
      </c>
      <c r="Z12147">
        <v>29</v>
      </c>
      <c r="AA12147">
        <v>10</v>
      </c>
      <c r="AB12147">
        <v>11</v>
      </c>
      <c r="AC12147">
        <v>10</v>
      </c>
      <c r="AD12147" t="s">
        <v>12581</v>
      </c>
    </row>
    <row r="12148" spans="1:30" x14ac:dyDescent="0.3">
      <c r="A12148">
        <v>46</v>
      </c>
      <c r="B12148" t="s">
        <v>12571</v>
      </c>
      <c r="C12148">
        <v>1144</v>
      </c>
      <c r="D12148" t="s">
        <v>12567</v>
      </c>
      <c r="E12148">
        <v>7</v>
      </c>
      <c r="F12148">
        <v>4</v>
      </c>
      <c r="G12148">
        <v>3</v>
      </c>
      <c r="H12148" t="s">
        <v>5686</v>
      </c>
      <c r="I12148">
        <v>78</v>
      </c>
      <c r="J12148">
        <v>3</v>
      </c>
      <c r="K12148">
        <v>5</v>
      </c>
      <c r="L12148" t="s">
        <v>12588</v>
      </c>
      <c r="M12148">
        <v>2</v>
      </c>
      <c r="N12148" t="s">
        <v>12576</v>
      </c>
      <c r="O12148">
        <v>19847</v>
      </c>
      <c r="P12148">
        <v>19196</v>
      </c>
      <c r="Q12148">
        <v>1</v>
      </c>
      <c r="R12148" t="s">
        <v>12579</v>
      </c>
      <c r="S12148">
        <v>24</v>
      </c>
      <c r="T12148">
        <v>1</v>
      </c>
      <c r="U12148">
        <v>80</v>
      </c>
      <c r="V12148">
        <v>1</v>
      </c>
      <c r="W12148">
        <v>31</v>
      </c>
      <c r="X12148">
        <v>5</v>
      </c>
      <c r="Y12148">
        <v>2</v>
      </c>
      <c r="Z12148">
        <v>29</v>
      </c>
      <c r="AA12148">
        <v>10</v>
      </c>
      <c r="AB12148">
        <v>11</v>
      </c>
      <c r="AC12148">
        <v>10</v>
      </c>
      <c r="AD12148" t="s">
        <v>12581</v>
      </c>
    </row>
    <row r="12149" spans="1:30" x14ac:dyDescent="0.3">
      <c r="A12149">
        <v>51</v>
      </c>
      <c r="B12149" t="s">
        <v>12566</v>
      </c>
      <c r="C12149">
        <v>237</v>
      </c>
      <c r="D12149" t="s">
        <v>12583</v>
      </c>
      <c r="E12149">
        <v>9</v>
      </c>
      <c r="F12149">
        <v>3</v>
      </c>
      <c r="G12149">
        <v>4</v>
      </c>
      <c r="H12149" t="s">
        <v>5686</v>
      </c>
      <c r="I12149">
        <v>83</v>
      </c>
      <c r="J12149">
        <v>3</v>
      </c>
      <c r="K12149">
        <v>5</v>
      </c>
      <c r="L12149" t="s">
        <v>12588</v>
      </c>
      <c r="M12149">
        <v>2</v>
      </c>
      <c r="N12149" t="s">
        <v>12576</v>
      </c>
      <c r="O12149">
        <v>19847</v>
      </c>
      <c r="P12149">
        <v>19196</v>
      </c>
      <c r="Q12149">
        <v>4</v>
      </c>
      <c r="R12149" t="s">
        <v>12579</v>
      </c>
      <c r="S12149">
        <v>24</v>
      </c>
      <c r="T12149">
        <v>1</v>
      </c>
      <c r="U12149">
        <v>80</v>
      </c>
      <c r="V12149">
        <v>1</v>
      </c>
      <c r="W12149">
        <v>31</v>
      </c>
      <c r="X12149">
        <v>5</v>
      </c>
      <c r="Y12149">
        <v>2</v>
      </c>
      <c r="Z12149">
        <v>29</v>
      </c>
      <c r="AA12149">
        <v>10</v>
      </c>
      <c r="AB12149">
        <v>11</v>
      </c>
      <c r="AC12149">
        <v>10</v>
      </c>
      <c r="AD12149" t="s">
        <v>12581</v>
      </c>
    </row>
    <row r="12150" spans="1:30" x14ac:dyDescent="0.3">
      <c r="A12150">
        <v>51</v>
      </c>
      <c r="B12150" t="s">
        <v>12566</v>
      </c>
      <c r="C12150">
        <v>237</v>
      </c>
      <c r="D12150" t="s">
        <v>12583</v>
      </c>
      <c r="E12150">
        <v>9</v>
      </c>
      <c r="F12150">
        <v>3</v>
      </c>
      <c r="G12150">
        <v>4</v>
      </c>
      <c r="H12150" t="s">
        <v>5686</v>
      </c>
      <c r="I12150">
        <v>83</v>
      </c>
      <c r="J12150">
        <v>3</v>
      </c>
      <c r="K12150">
        <v>5</v>
      </c>
      <c r="L12150" t="s">
        <v>12588</v>
      </c>
      <c r="M12150">
        <v>2</v>
      </c>
      <c r="N12150" t="s">
        <v>12576</v>
      </c>
      <c r="O12150">
        <v>19847</v>
      </c>
      <c r="P12150">
        <v>19196</v>
      </c>
      <c r="Q12150">
        <v>1</v>
      </c>
      <c r="R12150" t="s">
        <v>12579</v>
      </c>
      <c r="S12150">
        <v>24</v>
      </c>
      <c r="T12150">
        <v>1</v>
      </c>
      <c r="U12150">
        <v>80</v>
      </c>
      <c r="V12150">
        <v>1</v>
      </c>
      <c r="W12150">
        <v>31</v>
      </c>
      <c r="X12150">
        <v>5</v>
      </c>
      <c r="Y12150">
        <v>2</v>
      </c>
      <c r="Z12150">
        <v>29</v>
      </c>
      <c r="AA12150">
        <v>10</v>
      </c>
      <c r="AB12150">
        <v>11</v>
      </c>
      <c r="AC12150">
        <v>10</v>
      </c>
      <c r="AD12150" t="s">
        <v>12581</v>
      </c>
    </row>
    <row r="12151" spans="1:30" x14ac:dyDescent="0.3">
      <c r="A12151">
        <v>59</v>
      </c>
      <c r="B12151" t="s">
        <v>12580</v>
      </c>
      <c r="C12151">
        <v>1429</v>
      </c>
      <c r="D12151" t="s">
        <v>12567</v>
      </c>
      <c r="E12151">
        <v>18</v>
      </c>
      <c r="F12151">
        <v>4</v>
      </c>
      <c r="G12151">
        <v>4</v>
      </c>
      <c r="H12151" t="s">
        <v>5686</v>
      </c>
      <c r="I12151">
        <v>67</v>
      </c>
      <c r="J12151">
        <v>3</v>
      </c>
      <c r="K12151">
        <v>3</v>
      </c>
      <c r="L12151" t="s">
        <v>12573</v>
      </c>
      <c r="M12151">
        <v>4</v>
      </c>
      <c r="N12151" t="s">
        <v>12574</v>
      </c>
      <c r="O12151">
        <v>10512</v>
      </c>
      <c r="P12151">
        <v>20002</v>
      </c>
      <c r="Q12151">
        <v>6</v>
      </c>
      <c r="R12151" t="s">
        <v>5666</v>
      </c>
      <c r="S12151">
        <v>12</v>
      </c>
      <c r="T12151">
        <v>4</v>
      </c>
      <c r="U12151">
        <v>80</v>
      </c>
      <c r="V12151">
        <v>0</v>
      </c>
      <c r="W12151">
        <v>25</v>
      </c>
      <c r="X12151">
        <v>6</v>
      </c>
      <c r="Y12151">
        <v>2</v>
      </c>
      <c r="Z12151">
        <v>9</v>
      </c>
      <c r="AA12151">
        <v>7</v>
      </c>
      <c r="AB12151">
        <v>5</v>
      </c>
      <c r="AC12151">
        <v>4</v>
      </c>
      <c r="AD12151" t="s">
        <v>12575</v>
      </c>
    </row>
    <row r="12152" spans="1:30" x14ac:dyDescent="0.3">
      <c r="A12152">
        <v>27</v>
      </c>
      <c r="B12152" t="s">
        <v>12580</v>
      </c>
      <c r="C12152">
        <v>1469</v>
      </c>
      <c r="D12152" t="s">
        <v>12567</v>
      </c>
      <c r="E12152">
        <v>1</v>
      </c>
      <c r="F12152">
        <v>2</v>
      </c>
      <c r="G12152">
        <v>3</v>
      </c>
      <c r="H12152" t="s">
        <v>5686</v>
      </c>
      <c r="I12152">
        <v>78</v>
      </c>
      <c r="J12152">
        <v>3</v>
      </c>
      <c r="K12152">
        <v>3</v>
      </c>
      <c r="L12152" t="s">
        <v>12573</v>
      </c>
      <c r="M12152">
        <v>4</v>
      </c>
      <c r="N12152" t="s">
        <v>12574</v>
      </c>
      <c r="O12152">
        <v>10512</v>
      </c>
      <c r="P12152">
        <v>20002</v>
      </c>
      <c r="Q12152">
        <v>6</v>
      </c>
      <c r="R12152" t="s">
        <v>5666</v>
      </c>
      <c r="S12152">
        <v>12</v>
      </c>
      <c r="T12152">
        <v>4</v>
      </c>
      <c r="U12152">
        <v>80</v>
      </c>
      <c r="V12152">
        <v>0</v>
      </c>
      <c r="W12152">
        <v>25</v>
      </c>
      <c r="X12152">
        <v>6</v>
      </c>
      <c r="Y12152">
        <v>2</v>
      </c>
      <c r="Z12152">
        <v>9</v>
      </c>
      <c r="AA12152">
        <v>7</v>
      </c>
      <c r="AB12152">
        <v>5</v>
      </c>
      <c r="AC12152">
        <v>4</v>
      </c>
      <c r="AD12152" t="s">
        <v>12575</v>
      </c>
    </row>
    <row r="12153" spans="1:30" x14ac:dyDescent="0.3">
      <c r="A12153">
        <v>27</v>
      </c>
      <c r="B12153" t="s">
        <v>12580</v>
      </c>
      <c r="C12153">
        <v>1469</v>
      </c>
      <c r="D12153" t="s">
        <v>12567</v>
      </c>
      <c r="E12153">
        <v>1</v>
      </c>
      <c r="F12153">
        <v>2</v>
      </c>
      <c r="G12153">
        <v>3</v>
      </c>
      <c r="H12153" t="s">
        <v>5686</v>
      </c>
      <c r="I12153">
        <v>78</v>
      </c>
      <c r="J12153">
        <v>3</v>
      </c>
      <c r="K12153">
        <v>3</v>
      </c>
      <c r="L12153" t="s">
        <v>12573</v>
      </c>
      <c r="M12153">
        <v>4</v>
      </c>
      <c r="N12153" t="s">
        <v>12574</v>
      </c>
      <c r="O12153">
        <v>10512</v>
      </c>
      <c r="P12153">
        <v>20002</v>
      </c>
      <c r="Q12153">
        <v>1</v>
      </c>
      <c r="R12153" t="s">
        <v>5666</v>
      </c>
      <c r="S12153">
        <v>12</v>
      </c>
      <c r="T12153">
        <v>4</v>
      </c>
      <c r="U12153">
        <v>80</v>
      </c>
      <c r="V12153">
        <v>0</v>
      </c>
      <c r="W12153">
        <v>25</v>
      </c>
      <c r="X12153">
        <v>6</v>
      </c>
      <c r="Y12153">
        <v>2</v>
      </c>
      <c r="Z12153">
        <v>9</v>
      </c>
      <c r="AA12153">
        <v>7</v>
      </c>
      <c r="AB12153">
        <v>5</v>
      </c>
      <c r="AC12153">
        <v>4</v>
      </c>
      <c r="AD12153" t="s">
        <v>12575</v>
      </c>
    </row>
    <row r="12154" spans="1:30" x14ac:dyDescent="0.3">
      <c r="A12154">
        <v>59</v>
      </c>
      <c r="B12154" t="s">
        <v>12580</v>
      </c>
      <c r="C12154">
        <v>1429</v>
      </c>
      <c r="D12154" t="s">
        <v>12567</v>
      </c>
      <c r="E12154">
        <v>18</v>
      </c>
      <c r="F12154">
        <v>4</v>
      </c>
      <c r="G12154">
        <v>4</v>
      </c>
      <c r="H12154" t="s">
        <v>5686</v>
      </c>
      <c r="I12154">
        <v>67</v>
      </c>
      <c r="J12154">
        <v>3</v>
      </c>
      <c r="K12154">
        <v>3</v>
      </c>
      <c r="L12154" t="s">
        <v>12573</v>
      </c>
      <c r="M12154">
        <v>4</v>
      </c>
      <c r="N12154" t="s">
        <v>12574</v>
      </c>
      <c r="O12154">
        <v>10512</v>
      </c>
      <c r="P12154">
        <v>20002</v>
      </c>
      <c r="Q12154">
        <v>1</v>
      </c>
      <c r="R12154" t="s">
        <v>5666</v>
      </c>
      <c r="S12154">
        <v>12</v>
      </c>
      <c r="T12154">
        <v>4</v>
      </c>
      <c r="U12154">
        <v>80</v>
      </c>
      <c r="V12154">
        <v>0</v>
      </c>
      <c r="W12154">
        <v>25</v>
      </c>
      <c r="X12154">
        <v>6</v>
      </c>
      <c r="Y12154">
        <v>2</v>
      </c>
      <c r="Z12154">
        <v>9</v>
      </c>
      <c r="AA12154">
        <v>7</v>
      </c>
      <c r="AB12154">
        <v>5</v>
      </c>
      <c r="AC12154">
        <v>4</v>
      </c>
      <c r="AD12154" t="s">
        <v>12575</v>
      </c>
    </row>
    <row r="12155" spans="1:30" x14ac:dyDescent="0.3">
      <c r="A12155">
        <v>27</v>
      </c>
      <c r="B12155" t="s">
        <v>12580</v>
      </c>
      <c r="C12155">
        <v>1469</v>
      </c>
      <c r="D12155" t="s">
        <v>12567</v>
      </c>
      <c r="E12155">
        <v>1</v>
      </c>
      <c r="F12155">
        <v>2</v>
      </c>
      <c r="G12155">
        <v>3</v>
      </c>
      <c r="H12155" t="s">
        <v>5686</v>
      </c>
      <c r="I12155">
        <v>78</v>
      </c>
      <c r="J12155">
        <v>3</v>
      </c>
      <c r="K12155">
        <v>3</v>
      </c>
      <c r="L12155" t="s">
        <v>12573</v>
      </c>
      <c r="M12155">
        <v>4</v>
      </c>
      <c r="N12155" t="s">
        <v>12574</v>
      </c>
      <c r="O12155">
        <v>10512</v>
      </c>
      <c r="P12155">
        <v>20002</v>
      </c>
      <c r="Q12155">
        <v>6</v>
      </c>
      <c r="R12155" t="s">
        <v>5666</v>
      </c>
      <c r="S12155">
        <v>12</v>
      </c>
      <c r="T12155">
        <v>4</v>
      </c>
      <c r="U12155">
        <v>80</v>
      </c>
      <c r="V12155">
        <v>0</v>
      </c>
      <c r="W12155">
        <v>25</v>
      </c>
      <c r="X12155">
        <v>6</v>
      </c>
      <c r="Y12155">
        <v>2</v>
      </c>
      <c r="Z12155">
        <v>9</v>
      </c>
      <c r="AA12155">
        <v>7</v>
      </c>
      <c r="AB12155">
        <v>5</v>
      </c>
      <c r="AC12155">
        <v>4</v>
      </c>
      <c r="AD12155" t="s">
        <v>12589</v>
      </c>
    </row>
    <row r="12156" spans="1:30" x14ac:dyDescent="0.3">
      <c r="A12156">
        <v>27</v>
      </c>
      <c r="B12156" t="s">
        <v>12580</v>
      </c>
      <c r="C12156">
        <v>1469</v>
      </c>
      <c r="D12156" t="s">
        <v>12567</v>
      </c>
      <c r="E12156">
        <v>1</v>
      </c>
      <c r="F12156">
        <v>2</v>
      </c>
      <c r="G12156">
        <v>3</v>
      </c>
      <c r="H12156" t="s">
        <v>5686</v>
      </c>
      <c r="I12156">
        <v>78</v>
      </c>
      <c r="J12156">
        <v>3</v>
      </c>
      <c r="K12156">
        <v>3</v>
      </c>
      <c r="L12156" t="s">
        <v>12573</v>
      </c>
      <c r="M12156">
        <v>4</v>
      </c>
      <c r="N12156" t="s">
        <v>12574</v>
      </c>
      <c r="O12156">
        <v>10512</v>
      </c>
      <c r="P12156">
        <v>20002</v>
      </c>
      <c r="Q12156">
        <v>1</v>
      </c>
      <c r="R12156" t="s">
        <v>5666</v>
      </c>
      <c r="S12156">
        <v>12</v>
      </c>
      <c r="T12156">
        <v>4</v>
      </c>
      <c r="U12156">
        <v>80</v>
      </c>
      <c r="V12156">
        <v>0</v>
      </c>
      <c r="W12156">
        <v>25</v>
      </c>
      <c r="X12156">
        <v>6</v>
      </c>
      <c r="Y12156">
        <v>2</v>
      </c>
      <c r="Z12156">
        <v>9</v>
      </c>
      <c r="AA12156">
        <v>7</v>
      </c>
      <c r="AB12156">
        <v>5</v>
      </c>
      <c r="AC12156">
        <v>4</v>
      </c>
      <c r="AD12156" t="s">
        <v>12575</v>
      </c>
    </row>
    <row r="12157" spans="1:30" x14ac:dyDescent="0.3">
      <c r="A12157">
        <v>59</v>
      </c>
      <c r="B12157" t="s">
        <v>12580</v>
      </c>
      <c r="C12157">
        <v>1429</v>
      </c>
      <c r="D12157" t="s">
        <v>12567</v>
      </c>
      <c r="E12157">
        <v>18</v>
      </c>
      <c r="F12157">
        <v>4</v>
      </c>
      <c r="G12157">
        <v>4</v>
      </c>
      <c r="H12157" t="s">
        <v>5686</v>
      </c>
      <c r="I12157">
        <v>67</v>
      </c>
      <c r="J12157">
        <v>3</v>
      </c>
      <c r="K12157">
        <v>3</v>
      </c>
      <c r="L12157" t="s">
        <v>12573</v>
      </c>
      <c r="M12157">
        <v>4</v>
      </c>
      <c r="N12157" t="s">
        <v>12574</v>
      </c>
      <c r="O12157">
        <v>10512</v>
      </c>
      <c r="P12157">
        <v>20002</v>
      </c>
      <c r="Q12157">
        <v>6</v>
      </c>
      <c r="R12157" t="s">
        <v>5666</v>
      </c>
      <c r="S12157">
        <v>12</v>
      </c>
      <c r="T12157">
        <v>4</v>
      </c>
      <c r="U12157">
        <v>80</v>
      </c>
      <c r="V12157">
        <v>0</v>
      </c>
      <c r="W12157">
        <v>25</v>
      </c>
      <c r="X12157">
        <v>6</v>
      </c>
      <c r="Y12157">
        <v>2</v>
      </c>
      <c r="Z12157">
        <v>9</v>
      </c>
      <c r="AA12157">
        <v>7</v>
      </c>
      <c r="AB12157">
        <v>5</v>
      </c>
      <c r="AC12157">
        <v>4</v>
      </c>
      <c r="AD12157" t="s">
        <v>12575</v>
      </c>
    </row>
    <row r="12158" spans="1:30" x14ac:dyDescent="0.3">
      <c r="A12158">
        <v>59</v>
      </c>
      <c r="B12158" t="s">
        <v>12580</v>
      </c>
      <c r="C12158">
        <v>1429</v>
      </c>
      <c r="D12158" t="s">
        <v>12567</v>
      </c>
      <c r="E12158">
        <v>18</v>
      </c>
      <c r="F12158">
        <v>4</v>
      </c>
      <c r="G12158">
        <v>4</v>
      </c>
      <c r="H12158" t="s">
        <v>5686</v>
      </c>
      <c r="I12158">
        <v>67</v>
      </c>
      <c r="J12158">
        <v>3</v>
      </c>
      <c r="K12158">
        <v>3</v>
      </c>
      <c r="L12158" t="s">
        <v>12573</v>
      </c>
      <c r="M12158">
        <v>4</v>
      </c>
      <c r="N12158" t="s">
        <v>12576</v>
      </c>
      <c r="O12158">
        <v>10512</v>
      </c>
      <c r="P12158">
        <v>20002</v>
      </c>
      <c r="Q12158">
        <v>1</v>
      </c>
      <c r="R12158" t="s">
        <v>5666</v>
      </c>
      <c r="S12158">
        <v>12</v>
      </c>
      <c r="T12158">
        <v>4</v>
      </c>
      <c r="U12158">
        <v>80</v>
      </c>
      <c r="V12158">
        <v>0</v>
      </c>
      <c r="W12158">
        <v>6</v>
      </c>
      <c r="X12158">
        <v>2</v>
      </c>
      <c r="Y12158">
        <v>2</v>
      </c>
      <c r="Z12158">
        <v>6</v>
      </c>
      <c r="AA12158">
        <v>5</v>
      </c>
      <c r="AB12158">
        <v>0</v>
      </c>
      <c r="AC12158">
        <v>1</v>
      </c>
      <c r="AD12158" t="s">
        <v>12575</v>
      </c>
    </row>
    <row r="12159" spans="1:30" x14ac:dyDescent="0.3">
      <c r="A12159">
        <v>59</v>
      </c>
      <c r="B12159" t="s">
        <v>12580</v>
      </c>
      <c r="C12159">
        <v>1429</v>
      </c>
      <c r="D12159" t="s">
        <v>12567</v>
      </c>
      <c r="E12159">
        <v>18</v>
      </c>
      <c r="F12159">
        <v>4</v>
      </c>
      <c r="G12159">
        <v>4</v>
      </c>
      <c r="H12159" t="s">
        <v>5686</v>
      </c>
      <c r="I12159">
        <v>67</v>
      </c>
      <c r="J12159">
        <v>3</v>
      </c>
      <c r="K12159">
        <v>3</v>
      </c>
      <c r="L12159" t="s">
        <v>12573</v>
      </c>
      <c r="M12159">
        <v>4</v>
      </c>
      <c r="N12159" t="s">
        <v>12574</v>
      </c>
      <c r="O12159">
        <v>10512</v>
      </c>
      <c r="P12159">
        <v>20002</v>
      </c>
      <c r="Q12159">
        <v>6</v>
      </c>
      <c r="R12159" t="s">
        <v>5666</v>
      </c>
      <c r="S12159">
        <v>12</v>
      </c>
      <c r="T12159">
        <v>4</v>
      </c>
      <c r="U12159">
        <v>80</v>
      </c>
      <c r="V12159">
        <v>0</v>
      </c>
      <c r="W12159">
        <v>25</v>
      </c>
      <c r="X12159">
        <v>6</v>
      </c>
      <c r="Y12159">
        <v>2</v>
      </c>
      <c r="Z12159">
        <v>9</v>
      </c>
      <c r="AA12159">
        <v>7</v>
      </c>
      <c r="AB12159">
        <v>5</v>
      </c>
      <c r="AC12159">
        <v>4</v>
      </c>
      <c r="AD12159" t="s">
        <v>12575</v>
      </c>
    </row>
    <row r="12160" spans="1:30" x14ac:dyDescent="0.3">
      <c r="A12160">
        <v>27</v>
      </c>
      <c r="B12160" t="s">
        <v>12580</v>
      </c>
      <c r="C12160">
        <v>1469</v>
      </c>
      <c r="D12160" t="s">
        <v>12567</v>
      </c>
      <c r="E12160">
        <v>1</v>
      </c>
      <c r="F12160">
        <v>2</v>
      </c>
      <c r="G12160">
        <v>3</v>
      </c>
      <c r="H12160" t="s">
        <v>5686</v>
      </c>
      <c r="I12160">
        <v>78</v>
      </c>
      <c r="J12160">
        <v>3</v>
      </c>
      <c r="K12160">
        <v>3</v>
      </c>
      <c r="L12160" t="s">
        <v>12573</v>
      </c>
      <c r="M12160">
        <v>4</v>
      </c>
      <c r="N12160" t="s">
        <v>12574</v>
      </c>
      <c r="O12160">
        <v>10512</v>
      </c>
      <c r="P12160">
        <v>20002</v>
      </c>
      <c r="Q12160">
        <v>6</v>
      </c>
      <c r="R12160" t="s">
        <v>5666</v>
      </c>
      <c r="S12160">
        <v>12</v>
      </c>
      <c r="T12160">
        <v>4</v>
      </c>
      <c r="U12160">
        <v>80</v>
      </c>
      <c r="V12160">
        <v>0</v>
      </c>
      <c r="W12160">
        <v>25</v>
      </c>
      <c r="X12160">
        <v>6</v>
      </c>
      <c r="Y12160">
        <v>2</v>
      </c>
      <c r="Z12160">
        <v>9</v>
      </c>
      <c r="AA12160">
        <v>7</v>
      </c>
      <c r="AB12160">
        <v>5</v>
      </c>
      <c r="AC12160">
        <v>4</v>
      </c>
      <c r="AD12160" t="s">
        <v>12575</v>
      </c>
    </row>
    <row r="12161" spans="1:30" x14ac:dyDescent="0.3">
      <c r="A12161">
        <v>27</v>
      </c>
      <c r="B12161" t="s">
        <v>12580</v>
      </c>
      <c r="C12161">
        <v>1469</v>
      </c>
      <c r="D12161" t="s">
        <v>12567</v>
      </c>
      <c r="E12161">
        <v>1</v>
      </c>
      <c r="F12161">
        <v>2</v>
      </c>
      <c r="G12161">
        <v>3</v>
      </c>
      <c r="H12161" t="s">
        <v>5686</v>
      </c>
      <c r="I12161">
        <v>78</v>
      </c>
      <c r="J12161">
        <v>3</v>
      </c>
      <c r="K12161">
        <v>3</v>
      </c>
      <c r="L12161" t="s">
        <v>12573</v>
      </c>
      <c r="M12161">
        <v>4</v>
      </c>
      <c r="N12161" t="s">
        <v>12574</v>
      </c>
      <c r="O12161">
        <v>10512</v>
      </c>
      <c r="P12161">
        <v>20002</v>
      </c>
      <c r="Q12161">
        <v>1</v>
      </c>
      <c r="R12161" t="s">
        <v>5666</v>
      </c>
      <c r="S12161">
        <v>12</v>
      </c>
      <c r="T12161">
        <v>4</v>
      </c>
      <c r="U12161">
        <v>80</v>
      </c>
      <c r="V12161">
        <v>0</v>
      </c>
      <c r="W12161">
        <v>25</v>
      </c>
      <c r="X12161">
        <v>6</v>
      </c>
      <c r="Y12161">
        <v>2</v>
      </c>
      <c r="Z12161">
        <v>9</v>
      </c>
      <c r="AA12161">
        <v>7</v>
      </c>
      <c r="AB12161">
        <v>5</v>
      </c>
      <c r="AC12161">
        <v>4</v>
      </c>
      <c r="AD12161" t="s">
        <v>12575</v>
      </c>
    </row>
    <row r="12162" spans="1:30" x14ac:dyDescent="0.3">
      <c r="A12162">
        <v>59</v>
      </c>
      <c r="B12162" t="s">
        <v>12580</v>
      </c>
      <c r="C12162">
        <v>1429</v>
      </c>
      <c r="D12162" t="s">
        <v>12567</v>
      </c>
      <c r="E12162">
        <v>18</v>
      </c>
      <c r="F12162">
        <v>4</v>
      </c>
      <c r="G12162">
        <v>4</v>
      </c>
      <c r="H12162" t="s">
        <v>5686</v>
      </c>
      <c r="I12162">
        <v>67</v>
      </c>
      <c r="J12162">
        <v>3</v>
      </c>
      <c r="K12162">
        <v>3</v>
      </c>
      <c r="L12162" t="s">
        <v>12573</v>
      </c>
      <c r="M12162">
        <v>4</v>
      </c>
      <c r="N12162" t="s">
        <v>12574</v>
      </c>
      <c r="O12162">
        <v>10512</v>
      </c>
      <c r="P12162">
        <v>20002</v>
      </c>
      <c r="Q12162">
        <v>1</v>
      </c>
      <c r="R12162" t="s">
        <v>5666</v>
      </c>
      <c r="S12162">
        <v>12</v>
      </c>
      <c r="T12162">
        <v>4</v>
      </c>
      <c r="U12162">
        <v>80</v>
      </c>
      <c r="V12162">
        <v>0</v>
      </c>
      <c r="W12162">
        <v>25</v>
      </c>
      <c r="X12162">
        <v>6</v>
      </c>
      <c r="Y12162">
        <v>2</v>
      </c>
      <c r="Z12162">
        <v>9</v>
      </c>
      <c r="AA12162">
        <v>7</v>
      </c>
      <c r="AB12162">
        <v>5</v>
      </c>
      <c r="AC12162">
        <v>4</v>
      </c>
      <c r="AD12162" t="s">
        <v>12575</v>
      </c>
    </row>
    <row r="12163" spans="1:30" x14ac:dyDescent="0.3">
      <c r="A12163">
        <v>27</v>
      </c>
      <c r="B12163" t="s">
        <v>12580</v>
      </c>
      <c r="C12163">
        <v>1469</v>
      </c>
      <c r="D12163" t="s">
        <v>12567</v>
      </c>
      <c r="E12163">
        <v>1</v>
      </c>
      <c r="F12163">
        <v>2</v>
      </c>
      <c r="G12163">
        <v>3</v>
      </c>
      <c r="H12163" t="s">
        <v>5686</v>
      </c>
      <c r="I12163">
        <v>78</v>
      </c>
      <c r="J12163">
        <v>3</v>
      </c>
      <c r="K12163">
        <v>3</v>
      </c>
      <c r="L12163" t="s">
        <v>12573</v>
      </c>
      <c r="M12163">
        <v>4</v>
      </c>
      <c r="N12163" t="s">
        <v>12574</v>
      </c>
      <c r="O12163">
        <v>10512</v>
      </c>
      <c r="P12163">
        <v>20002</v>
      </c>
      <c r="Q12163">
        <v>6</v>
      </c>
      <c r="R12163" t="s">
        <v>5666</v>
      </c>
      <c r="S12163">
        <v>12</v>
      </c>
      <c r="T12163">
        <v>4</v>
      </c>
      <c r="U12163">
        <v>80</v>
      </c>
      <c r="V12163">
        <v>0</v>
      </c>
      <c r="W12163">
        <v>25</v>
      </c>
      <c r="X12163">
        <v>6</v>
      </c>
      <c r="Y12163">
        <v>2</v>
      </c>
      <c r="Z12163">
        <v>9</v>
      </c>
      <c r="AA12163">
        <v>7</v>
      </c>
      <c r="AB12163">
        <v>5</v>
      </c>
      <c r="AC12163">
        <v>4</v>
      </c>
      <c r="AD12163" t="s">
        <v>12589</v>
      </c>
    </row>
    <row r="12164" spans="1:30" x14ac:dyDescent="0.3">
      <c r="A12164">
        <v>27</v>
      </c>
      <c r="B12164" t="s">
        <v>12580</v>
      </c>
      <c r="C12164">
        <v>1469</v>
      </c>
      <c r="D12164" t="s">
        <v>12567</v>
      </c>
      <c r="E12164">
        <v>1</v>
      </c>
      <c r="F12164">
        <v>2</v>
      </c>
      <c r="G12164">
        <v>3</v>
      </c>
      <c r="H12164" t="s">
        <v>5686</v>
      </c>
      <c r="I12164">
        <v>78</v>
      </c>
      <c r="J12164">
        <v>3</v>
      </c>
      <c r="K12164">
        <v>3</v>
      </c>
      <c r="L12164" t="s">
        <v>12573</v>
      </c>
      <c r="M12164">
        <v>4</v>
      </c>
      <c r="N12164" t="s">
        <v>12574</v>
      </c>
      <c r="O12164">
        <v>10512</v>
      </c>
      <c r="P12164">
        <v>20002</v>
      </c>
      <c r="Q12164">
        <v>1</v>
      </c>
      <c r="R12164" t="s">
        <v>5666</v>
      </c>
      <c r="S12164">
        <v>12</v>
      </c>
      <c r="T12164">
        <v>4</v>
      </c>
      <c r="U12164">
        <v>80</v>
      </c>
      <c r="V12164">
        <v>0</v>
      </c>
      <c r="W12164">
        <v>25</v>
      </c>
      <c r="X12164">
        <v>6</v>
      </c>
      <c r="Y12164">
        <v>2</v>
      </c>
      <c r="Z12164">
        <v>9</v>
      </c>
      <c r="AA12164">
        <v>7</v>
      </c>
      <c r="AB12164">
        <v>5</v>
      </c>
      <c r="AC12164">
        <v>4</v>
      </c>
      <c r="AD12164" t="s">
        <v>12575</v>
      </c>
    </row>
    <row r="12165" spans="1:30" x14ac:dyDescent="0.3">
      <c r="A12165">
        <v>59</v>
      </c>
      <c r="B12165" t="s">
        <v>12580</v>
      </c>
      <c r="C12165">
        <v>1429</v>
      </c>
      <c r="D12165" t="s">
        <v>12567</v>
      </c>
      <c r="E12165">
        <v>18</v>
      </c>
      <c r="F12165">
        <v>4</v>
      </c>
      <c r="G12165">
        <v>4</v>
      </c>
      <c r="H12165" t="s">
        <v>5686</v>
      </c>
      <c r="I12165">
        <v>67</v>
      </c>
      <c r="J12165">
        <v>3</v>
      </c>
      <c r="K12165">
        <v>3</v>
      </c>
      <c r="L12165" t="s">
        <v>12573</v>
      </c>
      <c r="M12165">
        <v>4</v>
      </c>
      <c r="N12165" t="s">
        <v>12574</v>
      </c>
      <c r="O12165">
        <v>10512</v>
      </c>
      <c r="P12165">
        <v>20002</v>
      </c>
      <c r="Q12165">
        <v>6</v>
      </c>
      <c r="R12165" t="s">
        <v>5666</v>
      </c>
      <c r="S12165">
        <v>12</v>
      </c>
      <c r="T12165">
        <v>4</v>
      </c>
      <c r="U12165">
        <v>80</v>
      </c>
      <c r="V12165">
        <v>0</v>
      </c>
      <c r="W12165">
        <v>25</v>
      </c>
      <c r="X12165">
        <v>6</v>
      </c>
      <c r="Y12165">
        <v>2</v>
      </c>
      <c r="Z12165">
        <v>9</v>
      </c>
      <c r="AA12165">
        <v>7</v>
      </c>
      <c r="AB12165">
        <v>5</v>
      </c>
      <c r="AC12165">
        <v>4</v>
      </c>
      <c r="AD12165" t="s">
        <v>12575</v>
      </c>
    </row>
    <row r="12166" spans="1:30" x14ac:dyDescent="0.3">
      <c r="A12166">
        <v>59</v>
      </c>
      <c r="B12166" t="s">
        <v>12580</v>
      </c>
      <c r="C12166">
        <v>1429</v>
      </c>
      <c r="D12166" t="s">
        <v>12567</v>
      </c>
      <c r="E12166">
        <v>18</v>
      </c>
      <c r="F12166">
        <v>4</v>
      </c>
      <c r="G12166">
        <v>4</v>
      </c>
      <c r="H12166" t="s">
        <v>5686</v>
      </c>
      <c r="I12166">
        <v>67</v>
      </c>
      <c r="J12166">
        <v>3</v>
      </c>
      <c r="K12166">
        <v>3</v>
      </c>
      <c r="L12166" t="s">
        <v>12573</v>
      </c>
      <c r="M12166">
        <v>4</v>
      </c>
      <c r="N12166" t="s">
        <v>12576</v>
      </c>
      <c r="O12166">
        <v>10512</v>
      </c>
      <c r="P12166">
        <v>20002</v>
      </c>
      <c r="Q12166">
        <v>1</v>
      </c>
      <c r="R12166" t="s">
        <v>5666</v>
      </c>
      <c r="S12166">
        <v>12</v>
      </c>
      <c r="T12166">
        <v>4</v>
      </c>
      <c r="U12166">
        <v>80</v>
      </c>
      <c r="V12166">
        <v>0</v>
      </c>
      <c r="W12166">
        <v>6</v>
      </c>
      <c r="X12166">
        <v>2</v>
      </c>
      <c r="Y12166">
        <v>2</v>
      </c>
      <c r="Z12166">
        <v>6</v>
      </c>
      <c r="AA12166">
        <v>5</v>
      </c>
      <c r="AB12166">
        <v>0</v>
      </c>
      <c r="AC12166">
        <v>1</v>
      </c>
      <c r="AD12166" t="s">
        <v>12575</v>
      </c>
    </row>
    <row r="12167" spans="1:30" x14ac:dyDescent="0.3">
      <c r="A12167">
        <v>34</v>
      </c>
      <c r="B12167" t="s">
        <v>12566</v>
      </c>
      <c r="C12167">
        <v>135</v>
      </c>
      <c r="D12167" t="s">
        <v>12567</v>
      </c>
      <c r="E12167">
        <v>19</v>
      </c>
      <c r="F12167">
        <v>3</v>
      </c>
      <c r="G12167">
        <v>3</v>
      </c>
      <c r="H12167" t="s">
        <v>5710</v>
      </c>
      <c r="I12167">
        <v>46</v>
      </c>
      <c r="J12167">
        <v>3</v>
      </c>
      <c r="K12167">
        <v>2</v>
      </c>
      <c r="L12167" t="s">
        <v>12578</v>
      </c>
      <c r="M12167">
        <v>2</v>
      </c>
      <c r="N12167" t="s">
        <v>12576</v>
      </c>
      <c r="O12167">
        <v>4444</v>
      </c>
      <c r="P12167">
        <v>22534</v>
      </c>
      <c r="Q12167">
        <v>4</v>
      </c>
      <c r="R12167" t="s">
        <v>5666</v>
      </c>
      <c r="S12167">
        <v>13</v>
      </c>
      <c r="T12167">
        <v>3</v>
      </c>
      <c r="U12167">
        <v>80</v>
      </c>
      <c r="V12167">
        <v>2</v>
      </c>
      <c r="W12167">
        <v>15</v>
      </c>
      <c r="X12167">
        <v>2</v>
      </c>
      <c r="Y12167">
        <v>4</v>
      </c>
      <c r="Z12167">
        <v>11</v>
      </c>
      <c r="AA12167">
        <v>8</v>
      </c>
      <c r="AB12167">
        <v>5</v>
      </c>
      <c r="AC12167">
        <v>10</v>
      </c>
      <c r="AD12167" t="s">
        <v>12584</v>
      </c>
    </row>
    <row r="12168" spans="1:30" x14ac:dyDescent="0.3">
      <c r="A12168">
        <v>22</v>
      </c>
      <c r="B12168" t="s">
        <v>12580</v>
      </c>
      <c r="C12168">
        <v>253</v>
      </c>
      <c r="D12168" t="s">
        <v>12567</v>
      </c>
      <c r="E12168">
        <v>11</v>
      </c>
      <c r="F12168">
        <v>3</v>
      </c>
      <c r="G12168">
        <v>3</v>
      </c>
      <c r="H12168" t="s">
        <v>5710</v>
      </c>
      <c r="I12168">
        <v>78</v>
      </c>
      <c r="J12168">
        <v>3</v>
      </c>
      <c r="K12168">
        <v>2</v>
      </c>
      <c r="L12168" t="s">
        <v>12578</v>
      </c>
      <c r="M12168">
        <v>2</v>
      </c>
      <c r="N12168" t="s">
        <v>12576</v>
      </c>
      <c r="O12168">
        <v>4444</v>
      </c>
      <c r="P12168">
        <v>22534</v>
      </c>
      <c r="Q12168">
        <v>4</v>
      </c>
      <c r="R12168" t="s">
        <v>5666</v>
      </c>
      <c r="S12168">
        <v>13</v>
      </c>
      <c r="T12168">
        <v>3</v>
      </c>
      <c r="U12168">
        <v>80</v>
      </c>
      <c r="V12168">
        <v>2</v>
      </c>
      <c r="W12168">
        <v>15</v>
      </c>
      <c r="X12168">
        <v>2</v>
      </c>
      <c r="Y12168">
        <v>4</v>
      </c>
      <c r="Z12168">
        <v>11</v>
      </c>
      <c r="AA12168">
        <v>8</v>
      </c>
      <c r="AB12168">
        <v>5</v>
      </c>
      <c r="AC12168">
        <v>10</v>
      </c>
      <c r="AD12168" t="s">
        <v>12584</v>
      </c>
    </row>
    <row r="12169" spans="1:30" x14ac:dyDescent="0.3">
      <c r="A12169">
        <v>22</v>
      </c>
      <c r="B12169" t="s">
        <v>12580</v>
      </c>
      <c r="C12169">
        <v>253</v>
      </c>
      <c r="D12169" t="s">
        <v>12567</v>
      </c>
      <c r="E12169">
        <v>11</v>
      </c>
      <c r="F12169">
        <v>3</v>
      </c>
      <c r="G12169">
        <v>3</v>
      </c>
      <c r="H12169" t="s">
        <v>5710</v>
      </c>
      <c r="I12169">
        <v>78</v>
      </c>
      <c r="J12169">
        <v>3</v>
      </c>
      <c r="K12169">
        <v>2</v>
      </c>
      <c r="L12169" t="s">
        <v>12578</v>
      </c>
      <c r="M12169">
        <v>2</v>
      </c>
      <c r="N12169" t="s">
        <v>12576</v>
      </c>
      <c r="O12169">
        <v>4444</v>
      </c>
      <c r="P12169">
        <v>22534</v>
      </c>
      <c r="Q12169">
        <v>1</v>
      </c>
      <c r="R12169" t="s">
        <v>5666</v>
      </c>
      <c r="S12169">
        <v>13</v>
      </c>
      <c r="T12169">
        <v>3</v>
      </c>
      <c r="U12169">
        <v>80</v>
      </c>
      <c r="V12169">
        <v>2</v>
      </c>
      <c r="W12169">
        <v>15</v>
      </c>
      <c r="X12169">
        <v>2</v>
      </c>
      <c r="Y12169">
        <v>4</v>
      </c>
      <c r="Z12169">
        <v>11</v>
      </c>
      <c r="AA12169">
        <v>8</v>
      </c>
      <c r="AB12169">
        <v>5</v>
      </c>
      <c r="AC12169">
        <v>10</v>
      </c>
      <c r="AD12169" t="s">
        <v>12584</v>
      </c>
    </row>
    <row r="12170" spans="1:30" x14ac:dyDescent="0.3">
      <c r="A12170">
        <v>34</v>
      </c>
      <c r="B12170" t="s">
        <v>12566</v>
      </c>
      <c r="C12170">
        <v>135</v>
      </c>
      <c r="D12170" t="s">
        <v>12567</v>
      </c>
      <c r="E12170">
        <v>19</v>
      </c>
      <c r="F12170">
        <v>3</v>
      </c>
      <c r="G12170">
        <v>3</v>
      </c>
      <c r="H12170" t="s">
        <v>5710</v>
      </c>
      <c r="I12170">
        <v>46</v>
      </c>
      <c r="J12170">
        <v>3</v>
      </c>
      <c r="K12170">
        <v>2</v>
      </c>
      <c r="L12170" t="s">
        <v>12578</v>
      </c>
      <c r="M12170">
        <v>2</v>
      </c>
      <c r="N12170" t="s">
        <v>12576</v>
      </c>
      <c r="O12170">
        <v>4444</v>
      </c>
      <c r="P12170">
        <v>22534</v>
      </c>
      <c r="Q12170">
        <v>1</v>
      </c>
      <c r="R12170" t="s">
        <v>5666</v>
      </c>
      <c r="S12170">
        <v>13</v>
      </c>
      <c r="T12170">
        <v>3</v>
      </c>
      <c r="U12170">
        <v>80</v>
      </c>
      <c r="V12170">
        <v>2</v>
      </c>
      <c r="W12170">
        <v>15</v>
      </c>
      <c r="X12170">
        <v>2</v>
      </c>
      <c r="Y12170">
        <v>4</v>
      </c>
      <c r="Z12170">
        <v>11</v>
      </c>
      <c r="AA12170">
        <v>8</v>
      </c>
      <c r="AB12170">
        <v>5</v>
      </c>
      <c r="AC12170">
        <v>10</v>
      </c>
      <c r="AD12170" t="s">
        <v>12584</v>
      </c>
    </row>
    <row r="12171" spans="1:30" x14ac:dyDescent="0.3">
      <c r="A12171">
        <v>22</v>
      </c>
      <c r="B12171" t="s">
        <v>12580</v>
      </c>
      <c r="C12171">
        <v>253</v>
      </c>
      <c r="D12171" t="s">
        <v>12567</v>
      </c>
      <c r="E12171">
        <v>11</v>
      </c>
      <c r="F12171">
        <v>3</v>
      </c>
      <c r="G12171">
        <v>4</v>
      </c>
      <c r="H12171" t="s">
        <v>5710</v>
      </c>
      <c r="I12171">
        <v>78</v>
      </c>
      <c r="J12171">
        <v>3</v>
      </c>
      <c r="K12171">
        <v>2</v>
      </c>
      <c r="L12171" t="s">
        <v>12578</v>
      </c>
      <c r="M12171">
        <v>2</v>
      </c>
      <c r="N12171" t="s">
        <v>12576</v>
      </c>
      <c r="O12171">
        <v>4444</v>
      </c>
      <c r="P12171">
        <v>9973</v>
      </c>
      <c r="Q12171">
        <v>4</v>
      </c>
      <c r="R12171" t="s">
        <v>5666</v>
      </c>
      <c r="S12171">
        <v>13</v>
      </c>
      <c r="T12171">
        <v>3</v>
      </c>
      <c r="U12171">
        <v>80</v>
      </c>
      <c r="V12171">
        <v>0</v>
      </c>
      <c r="W12171">
        <v>15</v>
      </c>
      <c r="X12171">
        <v>2</v>
      </c>
      <c r="Y12171">
        <v>4</v>
      </c>
      <c r="Z12171">
        <v>11</v>
      </c>
      <c r="AA12171">
        <v>8</v>
      </c>
      <c r="AB12171">
        <v>5</v>
      </c>
      <c r="AC12171">
        <v>10</v>
      </c>
      <c r="AD12171" t="s">
        <v>12584</v>
      </c>
    </row>
    <row r="12172" spans="1:30" x14ac:dyDescent="0.3">
      <c r="A12172">
        <v>22</v>
      </c>
      <c r="B12172" t="s">
        <v>12580</v>
      </c>
      <c r="C12172">
        <v>253</v>
      </c>
      <c r="D12172" t="s">
        <v>12567</v>
      </c>
      <c r="E12172">
        <v>11</v>
      </c>
      <c r="F12172">
        <v>3</v>
      </c>
      <c r="G12172">
        <v>4</v>
      </c>
      <c r="H12172" t="s">
        <v>5710</v>
      </c>
      <c r="I12172">
        <v>78</v>
      </c>
      <c r="J12172">
        <v>3</v>
      </c>
      <c r="K12172">
        <v>2</v>
      </c>
      <c r="L12172" t="s">
        <v>12578</v>
      </c>
      <c r="M12172">
        <v>2</v>
      </c>
      <c r="N12172" t="s">
        <v>12576</v>
      </c>
      <c r="O12172">
        <v>4444</v>
      </c>
      <c r="P12172">
        <v>10558</v>
      </c>
      <c r="Q12172">
        <v>1</v>
      </c>
      <c r="R12172" t="s">
        <v>5666</v>
      </c>
      <c r="S12172">
        <v>13</v>
      </c>
      <c r="T12172">
        <v>3</v>
      </c>
      <c r="U12172">
        <v>80</v>
      </c>
      <c r="V12172">
        <v>0</v>
      </c>
      <c r="W12172">
        <v>15</v>
      </c>
      <c r="X12172">
        <v>2</v>
      </c>
      <c r="Y12172">
        <v>4</v>
      </c>
      <c r="Z12172">
        <v>11</v>
      </c>
      <c r="AA12172">
        <v>8</v>
      </c>
      <c r="AB12172">
        <v>5</v>
      </c>
      <c r="AC12172">
        <v>10</v>
      </c>
      <c r="AD12172" t="s">
        <v>12584</v>
      </c>
    </row>
    <row r="12173" spans="1:30" x14ac:dyDescent="0.3">
      <c r="A12173">
        <v>34</v>
      </c>
      <c r="B12173" t="s">
        <v>12566</v>
      </c>
      <c r="C12173">
        <v>135</v>
      </c>
      <c r="D12173" t="s">
        <v>12567</v>
      </c>
      <c r="E12173">
        <v>19</v>
      </c>
      <c r="F12173">
        <v>3</v>
      </c>
      <c r="G12173">
        <v>3</v>
      </c>
      <c r="H12173" t="s">
        <v>5710</v>
      </c>
      <c r="I12173">
        <v>46</v>
      </c>
      <c r="J12173">
        <v>3</v>
      </c>
      <c r="K12173">
        <v>2</v>
      </c>
      <c r="L12173" t="s">
        <v>12578</v>
      </c>
      <c r="M12173">
        <v>2</v>
      </c>
      <c r="N12173" t="s">
        <v>12576</v>
      </c>
      <c r="O12173">
        <v>4444</v>
      </c>
      <c r="P12173">
        <v>22534</v>
      </c>
      <c r="Q12173">
        <v>4</v>
      </c>
      <c r="R12173" t="s">
        <v>5666</v>
      </c>
      <c r="S12173">
        <v>13</v>
      </c>
      <c r="T12173">
        <v>3</v>
      </c>
      <c r="U12173">
        <v>80</v>
      </c>
      <c r="V12173">
        <v>2</v>
      </c>
      <c r="W12173">
        <v>15</v>
      </c>
      <c r="X12173">
        <v>2</v>
      </c>
      <c r="Y12173">
        <v>4</v>
      </c>
      <c r="Z12173">
        <v>11</v>
      </c>
      <c r="AA12173">
        <v>8</v>
      </c>
      <c r="AB12173">
        <v>5</v>
      </c>
      <c r="AC12173">
        <v>10</v>
      </c>
      <c r="AD12173" t="s">
        <v>12584</v>
      </c>
    </row>
    <row r="12174" spans="1:30" x14ac:dyDescent="0.3">
      <c r="A12174">
        <v>34</v>
      </c>
      <c r="B12174" t="s">
        <v>12566</v>
      </c>
      <c r="C12174">
        <v>135</v>
      </c>
      <c r="D12174" t="s">
        <v>12567</v>
      </c>
      <c r="E12174">
        <v>19</v>
      </c>
      <c r="F12174">
        <v>3</v>
      </c>
      <c r="G12174">
        <v>3</v>
      </c>
      <c r="H12174" t="s">
        <v>5710</v>
      </c>
      <c r="I12174">
        <v>46</v>
      </c>
      <c r="J12174">
        <v>3</v>
      </c>
      <c r="K12174">
        <v>2</v>
      </c>
      <c r="L12174" t="s">
        <v>12578</v>
      </c>
      <c r="M12174">
        <v>2</v>
      </c>
      <c r="N12174" t="s">
        <v>12576</v>
      </c>
      <c r="O12174">
        <v>4444</v>
      </c>
      <c r="P12174">
        <v>22534</v>
      </c>
      <c r="Q12174">
        <v>1</v>
      </c>
      <c r="R12174" t="s">
        <v>5666</v>
      </c>
      <c r="S12174">
        <v>13</v>
      </c>
      <c r="T12174">
        <v>3</v>
      </c>
      <c r="U12174">
        <v>80</v>
      </c>
      <c r="V12174">
        <v>2</v>
      </c>
      <c r="W12174">
        <v>15</v>
      </c>
      <c r="X12174">
        <v>2</v>
      </c>
      <c r="Y12174">
        <v>4</v>
      </c>
      <c r="Z12174">
        <v>11</v>
      </c>
      <c r="AA12174">
        <v>8</v>
      </c>
      <c r="AB12174">
        <v>5</v>
      </c>
      <c r="AC12174">
        <v>10</v>
      </c>
      <c r="AD12174" t="s">
        <v>12584</v>
      </c>
    </row>
    <row r="12175" spans="1:30" x14ac:dyDescent="0.3">
      <c r="A12175">
        <v>34</v>
      </c>
      <c r="B12175" t="s">
        <v>12566</v>
      </c>
      <c r="C12175">
        <v>135</v>
      </c>
      <c r="D12175" t="s">
        <v>12567</v>
      </c>
      <c r="E12175">
        <v>19</v>
      </c>
      <c r="F12175">
        <v>3</v>
      </c>
      <c r="G12175">
        <v>3</v>
      </c>
      <c r="H12175" t="s">
        <v>5710</v>
      </c>
      <c r="I12175">
        <v>46</v>
      </c>
      <c r="J12175">
        <v>3</v>
      </c>
      <c r="K12175">
        <v>2</v>
      </c>
      <c r="L12175" t="s">
        <v>12578</v>
      </c>
      <c r="M12175">
        <v>2</v>
      </c>
      <c r="N12175" t="s">
        <v>12576</v>
      </c>
      <c r="O12175">
        <v>4444</v>
      </c>
      <c r="P12175">
        <v>22534</v>
      </c>
      <c r="Q12175">
        <v>4</v>
      </c>
      <c r="R12175" t="s">
        <v>5666</v>
      </c>
      <c r="S12175">
        <v>13</v>
      </c>
      <c r="T12175">
        <v>3</v>
      </c>
      <c r="U12175">
        <v>80</v>
      </c>
      <c r="V12175">
        <v>2</v>
      </c>
      <c r="W12175">
        <v>15</v>
      </c>
      <c r="X12175">
        <v>2</v>
      </c>
      <c r="Y12175">
        <v>4</v>
      </c>
      <c r="Z12175">
        <v>11</v>
      </c>
      <c r="AA12175">
        <v>8</v>
      </c>
      <c r="AB12175">
        <v>5</v>
      </c>
      <c r="AC12175">
        <v>10</v>
      </c>
      <c r="AD12175" t="s">
        <v>12584</v>
      </c>
    </row>
    <row r="12176" spans="1:30" x14ac:dyDescent="0.3">
      <c r="A12176">
        <v>22</v>
      </c>
      <c r="B12176" t="s">
        <v>12580</v>
      </c>
      <c r="C12176">
        <v>253</v>
      </c>
      <c r="D12176" t="s">
        <v>12567</v>
      </c>
      <c r="E12176">
        <v>11</v>
      </c>
      <c r="F12176">
        <v>3</v>
      </c>
      <c r="G12176">
        <v>3</v>
      </c>
      <c r="H12176" t="s">
        <v>5710</v>
      </c>
      <c r="I12176">
        <v>78</v>
      </c>
      <c r="J12176">
        <v>3</v>
      </c>
      <c r="K12176">
        <v>2</v>
      </c>
      <c r="L12176" t="s">
        <v>12578</v>
      </c>
      <c r="M12176">
        <v>2</v>
      </c>
      <c r="N12176" t="s">
        <v>12576</v>
      </c>
      <c r="O12176">
        <v>4444</v>
      </c>
      <c r="P12176">
        <v>22534</v>
      </c>
      <c r="Q12176">
        <v>4</v>
      </c>
      <c r="R12176" t="s">
        <v>5666</v>
      </c>
      <c r="S12176">
        <v>13</v>
      </c>
      <c r="T12176">
        <v>3</v>
      </c>
      <c r="U12176">
        <v>80</v>
      </c>
      <c r="V12176">
        <v>2</v>
      </c>
      <c r="W12176">
        <v>15</v>
      </c>
      <c r="X12176">
        <v>2</v>
      </c>
      <c r="Y12176">
        <v>4</v>
      </c>
      <c r="Z12176">
        <v>11</v>
      </c>
      <c r="AA12176">
        <v>8</v>
      </c>
      <c r="AB12176">
        <v>5</v>
      </c>
      <c r="AC12176">
        <v>10</v>
      </c>
      <c r="AD12176" t="s">
        <v>12584</v>
      </c>
    </row>
    <row r="12177" spans="1:30" x14ac:dyDescent="0.3">
      <c r="A12177">
        <v>22</v>
      </c>
      <c r="B12177" t="s">
        <v>12580</v>
      </c>
      <c r="C12177">
        <v>253</v>
      </c>
      <c r="D12177" t="s">
        <v>12567</v>
      </c>
      <c r="E12177">
        <v>11</v>
      </c>
      <c r="F12177">
        <v>3</v>
      </c>
      <c r="G12177">
        <v>3</v>
      </c>
      <c r="H12177" t="s">
        <v>5710</v>
      </c>
      <c r="I12177">
        <v>78</v>
      </c>
      <c r="J12177">
        <v>3</v>
      </c>
      <c r="K12177">
        <v>2</v>
      </c>
      <c r="L12177" t="s">
        <v>12578</v>
      </c>
      <c r="M12177">
        <v>2</v>
      </c>
      <c r="N12177" t="s">
        <v>12576</v>
      </c>
      <c r="O12177">
        <v>4444</v>
      </c>
      <c r="P12177">
        <v>22534</v>
      </c>
      <c r="Q12177">
        <v>1</v>
      </c>
      <c r="R12177" t="s">
        <v>5666</v>
      </c>
      <c r="S12177">
        <v>13</v>
      </c>
      <c r="T12177">
        <v>3</v>
      </c>
      <c r="U12177">
        <v>80</v>
      </c>
      <c r="V12177">
        <v>2</v>
      </c>
      <c r="W12177">
        <v>15</v>
      </c>
      <c r="X12177">
        <v>2</v>
      </c>
      <c r="Y12177">
        <v>4</v>
      </c>
      <c r="Z12177">
        <v>11</v>
      </c>
      <c r="AA12177">
        <v>8</v>
      </c>
      <c r="AB12177">
        <v>5</v>
      </c>
      <c r="AC12177">
        <v>10</v>
      </c>
      <c r="AD12177" t="s">
        <v>12584</v>
      </c>
    </row>
    <row r="12178" spans="1:30" x14ac:dyDescent="0.3">
      <c r="A12178">
        <v>34</v>
      </c>
      <c r="B12178" t="s">
        <v>12566</v>
      </c>
      <c r="C12178">
        <v>135</v>
      </c>
      <c r="D12178" t="s">
        <v>12567</v>
      </c>
      <c r="E12178">
        <v>19</v>
      </c>
      <c r="F12178">
        <v>3</v>
      </c>
      <c r="G12178">
        <v>3</v>
      </c>
      <c r="H12178" t="s">
        <v>5710</v>
      </c>
      <c r="I12178">
        <v>46</v>
      </c>
      <c r="J12178">
        <v>3</v>
      </c>
      <c r="K12178">
        <v>2</v>
      </c>
      <c r="L12178" t="s">
        <v>12578</v>
      </c>
      <c r="M12178">
        <v>2</v>
      </c>
      <c r="N12178" t="s">
        <v>12576</v>
      </c>
      <c r="O12178">
        <v>4444</v>
      </c>
      <c r="P12178">
        <v>22534</v>
      </c>
      <c r="Q12178">
        <v>1</v>
      </c>
      <c r="R12178" t="s">
        <v>5666</v>
      </c>
      <c r="S12178">
        <v>13</v>
      </c>
      <c r="T12178">
        <v>3</v>
      </c>
      <c r="U12178">
        <v>80</v>
      </c>
      <c r="V12178">
        <v>2</v>
      </c>
      <c r="W12178">
        <v>15</v>
      </c>
      <c r="X12178">
        <v>2</v>
      </c>
      <c r="Y12178">
        <v>4</v>
      </c>
      <c r="Z12178">
        <v>11</v>
      </c>
      <c r="AA12178">
        <v>8</v>
      </c>
      <c r="AB12178">
        <v>5</v>
      </c>
      <c r="AC12178">
        <v>10</v>
      </c>
      <c r="AD12178" t="s">
        <v>12584</v>
      </c>
    </row>
    <row r="12179" spans="1:30" x14ac:dyDescent="0.3">
      <c r="A12179">
        <v>22</v>
      </c>
      <c r="B12179" t="s">
        <v>12580</v>
      </c>
      <c r="C12179">
        <v>253</v>
      </c>
      <c r="D12179" t="s">
        <v>12567</v>
      </c>
      <c r="E12179">
        <v>11</v>
      </c>
      <c r="F12179">
        <v>3</v>
      </c>
      <c r="G12179">
        <v>4</v>
      </c>
      <c r="H12179" t="s">
        <v>5710</v>
      </c>
      <c r="I12179">
        <v>78</v>
      </c>
      <c r="J12179">
        <v>3</v>
      </c>
      <c r="K12179">
        <v>2</v>
      </c>
      <c r="L12179" t="s">
        <v>12578</v>
      </c>
      <c r="M12179">
        <v>2</v>
      </c>
      <c r="N12179" t="s">
        <v>12576</v>
      </c>
      <c r="O12179">
        <v>4444</v>
      </c>
      <c r="P12179">
        <v>9973</v>
      </c>
      <c r="Q12179">
        <v>4</v>
      </c>
      <c r="R12179" t="s">
        <v>5666</v>
      </c>
      <c r="S12179">
        <v>13</v>
      </c>
      <c r="T12179">
        <v>3</v>
      </c>
      <c r="U12179">
        <v>80</v>
      </c>
      <c r="V12179">
        <v>0</v>
      </c>
      <c r="W12179">
        <v>15</v>
      </c>
      <c r="X12179">
        <v>2</v>
      </c>
      <c r="Y12179">
        <v>4</v>
      </c>
      <c r="Z12179">
        <v>11</v>
      </c>
      <c r="AA12179">
        <v>8</v>
      </c>
      <c r="AB12179">
        <v>5</v>
      </c>
      <c r="AC12179">
        <v>10</v>
      </c>
      <c r="AD12179" t="s">
        <v>12584</v>
      </c>
    </row>
    <row r="12180" spans="1:30" x14ac:dyDescent="0.3">
      <c r="A12180">
        <v>22</v>
      </c>
      <c r="B12180" t="s">
        <v>12580</v>
      </c>
      <c r="C12180">
        <v>253</v>
      </c>
      <c r="D12180" t="s">
        <v>12567</v>
      </c>
      <c r="E12180">
        <v>11</v>
      </c>
      <c r="F12180">
        <v>3</v>
      </c>
      <c r="G12180">
        <v>4</v>
      </c>
      <c r="H12180" t="s">
        <v>5710</v>
      </c>
      <c r="I12180">
        <v>78</v>
      </c>
      <c r="J12180">
        <v>3</v>
      </c>
      <c r="K12180">
        <v>2</v>
      </c>
      <c r="L12180" t="s">
        <v>12578</v>
      </c>
      <c r="M12180">
        <v>2</v>
      </c>
      <c r="N12180" t="s">
        <v>12576</v>
      </c>
      <c r="O12180">
        <v>4444</v>
      </c>
      <c r="P12180">
        <v>10558</v>
      </c>
      <c r="Q12180">
        <v>1</v>
      </c>
      <c r="R12180" t="s">
        <v>5666</v>
      </c>
      <c r="S12180">
        <v>13</v>
      </c>
      <c r="T12180">
        <v>3</v>
      </c>
      <c r="U12180">
        <v>80</v>
      </c>
      <c r="V12180">
        <v>0</v>
      </c>
      <c r="W12180">
        <v>15</v>
      </c>
      <c r="X12180">
        <v>2</v>
      </c>
      <c r="Y12180">
        <v>4</v>
      </c>
      <c r="Z12180">
        <v>11</v>
      </c>
      <c r="AA12180">
        <v>8</v>
      </c>
      <c r="AB12180">
        <v>5</v>
      </c>
      <c r="AC12180">
        <v>10</v>
      </c>
      <c r="AD12180" t="s">
        <v>12584</v>
      </c>
    </row>
    <row r="12181" spans="1:30" x14ac:dyDescent="0.3">
      <c r="A12181">
        <v>34</v>
      </c>
      <c r="B12181" t="s">
        <v>12566</v>
      </c>
      <c r="C12181">
        <v>135</v>
      </c>
      <c r="D12181" t="s">
        <v>12567</v>
      </c>
      <c r="E12181">
        <v>19</v>
      </c>
      <c r="F12181">
        <v>3</v>
      </c>
      <c r="G12181">
        <v>3</v>
      </c>
      <c r="H12181" t="s">
        <v>5710</v>
      </c>
      <c r="I12181">
        <v>46</v>
      </c>
      <c r="J12181">
        <v>3</v>
      </c>
      <c r="K12181">
        <v>2</v>
      </c>
      <c r="L12181" t="s">
        <v>12578</v>
      </c>
      <c r="M12181">
        <v>2</v>
      </c>
      <c r="N12181" t="s">
        <v>12576</v>
      </c>
      <c r="O12181">
        <v>4444</v>
      </c>
      <c r="P12181">
        <v>22534</v>
      </c>
      <c r="Q12181">
        <v>4</v>
      </c>
      <c r="R12181" t="s">
        <v>5666</v>
      </c>
      <c r="S12181">
        <v>13</v>
      </c>
      <c r="T12181">
        <v>3</v>
      </c>
      <c r="U12181">
        <v>80</v>
      </c>
      <c r="V12181">
        <v>2</v>
      </c>
      <c r="W12181">
        <v>15</v>
      </c>
      <c r="X12181">
        <v>2</v>
      </c>
      <c r="Y12181">
        <v>4</v>
      </c>
      <c r="Z12181">
        <v>11</v>
      </c>
      <c r="AA12181">
        <v>8</v>
      </c>
      <c r="AB12181">
        <v>5</v>
      </c>
      <c r="AC12181">
        <v>10</v>
      </c>
      <c r="AD12181" t="s">
        <v>12584</v>
      </c>
    </row>
    <row r="12182" spans="1:30" x14ac:dyDescent="0.3">
      <c r="A12182">
        <v>34</v>
      </c>
      <c r="B12182" t="s">
        <v>12566</v>
      </c>
      <c r="C12182">
        <v>135</v>
      </c>
      <c r="D12182" t="s">
        <v>12567</v>
      </c>
      <c r="E12182">
        <v>19</v>
      </c>
      <c r="F12182">
        <v>3</v>
      </c>
      <c r="G12182">
        <v>3</v>
      </c>
      <c r="H12182" t="s">
        <v>5710</v>
      </c>
      <c r="I12182">
        <v>46</v>
      </c>
      <c r="J12182">
        <v>3</v>
      </c>
      <c r="K12182">
        <v>2</v>
      </c>
      <c r="L12182" t="s">
        <v>12578</v>
      </c>
      <c r="M12182">
        <v>2</v>
      </c>
      <c r="N12182" t="s">
        <v>12576</v>
      </c>
      <c r="O12182">
        <v>4444</v>
      </c>
      <c r="P12182">
        <v>22534</v>
      </c>
      <c r="Q12182">
        <v>1</v>
      </c>
      <c r="R12182" t="s">
        <v>5666</v>
      </c>
      <c r="S12182">
        <v>13</v>
      </c>
      <c r="T12182">
        <v>3</v>
      </c>
      <c r="U12182">
        <v>80</v>
      </c>
      <c r="V12182">
        <v>2</v>
      </c>
      <c r="W12182">
        <v>15</v>
      </c>
      <c r="X12182">
        <v>2</v>
      </c>
      <c r="Y12182">
        <v>4</v>
      </c>
      <c r="Z12182">
        <v>11</v>
      </c>
      <c r="AA12182">
        <v>8</v>
      </c>
      <c r="AB12182">
        <v>5</v>
      </c>
      <c r="AC12182">
        <v>10</v>
      </c>
      <c r="AD12182" t="s">
        <v>12584</v>
      </c>
    </row>
    <row r="12183" spans="1:30" x14ac:dyDescent="0.3">
      <c r="A12183">
        <v>28</v>
      </c>
      <c r="B12183" t="s">
        <v>12566</v>
      </c>
      <c r="C12183">
        <v>791</v>
      </c>
      <c r="D12183" t="s">
        <v>12567</v>
      </c>
      <c r="E12183">
        <v>1</v>
      </c>
      <c r="F12183">
        <v>4</v>
      </c>
      <c r="G12183">
        <v>4</v>
      </c>
      <c r="H12183" t="s">
        <v>5686</v>
      </c>
      <c r="I12183">
        <v>44</v>
      </c>
      <c r="J12183">
        <v>3</v>
      </c>
      <c r="K12183">
        <v>1</v>
      </c>
      <c r="L12183" t="s">
        <v>12578</v>
      </c>
      <c r="M12183">
        <v>3</v>
      </c>
      <c r="N12183" t="s">
        <v>12574</v>
      </c>
      <c r="O12183">
        <v>2154</v>
      </c>
      <c r="P12183">
        <v>6842</v>
      </c>
      <c r="Q12183">
        <v>0</v>
      </c>
      <c r="R12183" t="s">
        <v>12579</v>
      </c>
      <c r="S12183">
        <v>11</v>
      </c>
      <c r="T12183">
        <v>3</v>
      </c>
      <c r="U12183">
        <v>80</v>
      </c>
      <c r="V12183">
        <v>0</v>
      </c>
      <c r="W12183">
        <v>5</v>
      </c>
      <c r="X12183">
        <v>2</v>
      </c>
      <c r="Y12183">
        <v>2</v>
      </c>
      <c r="Z12183">
        <v>4</v>
      </c>
      <c r="AA12183">
        <v>2</v>
      </c>
      <c r="AB12183">
        <v>0</v>
      </c>
      <c r="AC12183">
        <v>2</v>
      </c>
      <c r="AD12183" t="s">
        <v>12585</v>
      </c>
    </row>
    <row r="12184" spans="1:30" x14ac:dyDescent="0.3">
      <c r="A12184">
        <v>36</v>
      </c>
      <c r="B12184" t="s">
        <v>12580</v>
      </c>
      <c r="C12184">
        <v>164</v>
      </c>
      <c r="D12184" t="s">
        <v>12583</v>
      </c>
      <c r="E12184">
        <v>2</v>
      </c>
      <c r="F12184">
        <v>2</v>
      </c>
      <c r="G12184">
        <v>3</v>
      </c>
      <c r="H12184" t="s">
        <v>5686</v>
      </c>
      <c r="I12184">
        <v>78</v>
      </c>
      <c r="J12184">
        <v>3</v>
      </c>
      <c r="K12184">
        <v>1</v>
      </c>
      <c r="L12184" t="s">
        <v>12578</v>
      </c>
      <c r="M12184">
        <v>3</v>
      </c>
      <c r="N12184" t="s">
        <v>12574</v>
      </c>
      <c r="O12184">
        <v>2154</v>
      </c>
      <c r="P12184">
        <v>6842</v>
      </c>
      <c r="Q12184">
        <v>0</v>
      </c>
      <c r="R12184" t="s">
        <v>12579</v>
      </c>
      <c r="S12184">
        <v>11</v>
      </c>
      <c r="T12184">
        <v>3</v>
      </c>
      <c r="U12184">
        <v>80</v>
      </c>
      <c r="V12184">
        <v>0</v>
      </c>
      <c r="W12184">
        <v>5</v>
      </c>
      <c r="X12184">
        <v>2</v>
      </c>
      <c r="Y12184">
        <v>2</v>
      </c>
      <c r="Z12184">
        <v>4</v>
      </c>
      <c r="AA12184">
        <v>2</v>
      </c>
      <c r="AB12184">
        <v>0</v>
      </c>
      <c r="AC12184">
        <v>2</v>
      </c>
      <c r="AD12184" t="s">
        <v>12585</v>
      </c>
    </row>
    <row r="12185" spans="1:30" x14ac:dyDescent="0.3">
      <c r="A12185">
        <v>28</v>
      </c>
      <c r="B12185" t="s">
        <v>12566</v>
      </c>
      <c r="C12185">
        <v>791</v>
      </c>
      <c r="D12185" t="s">
        <v>12567</v>
      </c>
      <c r="E12185">
        <v>1</v>
      </c>
      <c r="F12185">
        <v>4</v>
      </c>
      <c r="G12185">
        <v>4</v>
      </c>
      <c r="H12185" t="s">
        <v>5686</v>
      </c>
      <c r="I12185">
        <v>44</v>
      </c>
      <c r="J12185">
        <v>3</v>
      </c>
      <c r="K12185">
        <v>1</v>
      </c>
      <c r="L12185" t="s">
        <v>12578</v>
      </c>
      <c r="M12185">
        <v>3</v>
      </c>
      <c r="N12185" t="s">
        <v>12574</v>
      </c>
      <c r="O12185">
        <v>2154</v>
      </c>
      <c r="P12185">
        <v>6842</v>
      </c>
      <c r="Q12185">
        <v>0</v>
      </c>
      <c r="R12185" t="s">
        <v>12579</v>
      </c>
      <c r="S12185">
        <v>11</v>
      </c>
      <c r="T12185">
        <v>3</v>
      </c>
      <c r="U12185">
        <v>80</v>
      </c>
      <c r="V12185">
        <v>0</v>
      </c>
      <c r="W12185">
        <v>5</v>
      </c>
      <c r="X12185">
        <v>2</v>
      </c>
      <c r="Y12185">
        <v>2</v>
      </c>
      <c r="Z12185">
        <v>4</v>
      </c>
      <c r="AA12185">
        <v>2</v>
      </c>
      <c r="AB12185">
        <v>0</v>
      </c>
      <c r="AC12185">
        <v>2</v>
      </c>
      <c r="AD12185" t="s">
        <v>12585</v>
      </c>
    </row>
    <row r="12186" spans="1:30" x14ac:dyDescent="0.3">
      <c r="A12186">
        <v>36</v>
      </c>
      <c r="B12186" t="s">
        <v>12580</v>
      </c>
      <c r="C12186">
        <v>164</v>
      </c>
      <c r="D12186" t="s">
        <v>12583</v>
      </c>
      <c r="E12186">
        <v>2</v>
      </c>
      <c r="F12186">
        <v>2</v>
      </c>
      <c r="G12186">
        <v>3</v>
      </c>
      <c r="H12186" t="s">
        <v>5686</v>
      </c>
      <c r="I12186">
        <v>78</v>
      </c>
      <c r="J12186">
        <v>3</v>
      </c>
      <c r="K12186">
        <v>1</v>
      </c>
      <c r="L12186" t="s">
        <v>12578</v>
      </c>
      <c r="M12186">
        <v>3</v>
      </c>
      <c r="N12186" t="s">
        <v>12574</v>
      </c>
      <c r="O12186">
        <v>2154</v>
      </c>
      <c r="P12186">
        <v>6842</v>
      </c>
      <c r="Q12186">
        <v>1</v>
      </c>
      <c r="R12186" t="s">
        <v>12579</v>
      </c>
      <c r="S12186">
        <v>11</v>
      </c>
      <c r="T12186">
        <v>3</v>
      </c>
      <c r="U12186">
        <v>80</v>
      </c>
      <c r="V12186">
        <v>0</v>
      </c>
      <c r="W12186">
        <v>5</v>
      </c>
      <c r="X12186">
        <v>2</v>
      </c>
      <c r="Y12186">
        <v>2</v>
      </c>
      <c r="Z12186">
        <v>4</v>
      </c>
      <c r="AA12186">
        <v>2</v>
      </c>
      <c r="AB12186">
        <v>0</v>
      </c>
      <c r="AC12186">
        <v>2</v>
      </c>
      <c r="AD12186" t="s">
        <v>12585</v>
      </c>
    </row>
    <row r="12187" spans="1:30" x14ac:dyDescent="0.3">
      <c r="A12187">
        <v>28</v>
      </c>
      <c r="B12187" t="s">
        <v>12566</v>
      </c>
      <c r="C12187">
        <v>791</v>
      </c>
      <c r="D12187" t="s">
        <v>12567</v>
      </c>
      <c r="E12187">
        <v>1</v>
      </c>
      <c r="F12187">
        <v>4</v>
      </c>
      <c r="G12187">
        <v>4</v>
      </c>
      <c r="H12187" t="s">
        <v>5686</v>
      </c>
      <c r="I12187">
        <v>44</v>
      </c>
      <c r="J12187">
        <v>3</v>
      </c>
      <c r="K12187">
        <v>1</v>
      </c>
      <c r="L12187" t="s">
        <v>12578</v>
      </c>
      <c r="M12187">
        <v>3</v>
      </c>
      <c r="N12187" t="s">
        <v>12574</v>
      </c>
      <c r="O12187">
        <v>2154</v>
      </c>
      <c r="P12187">
        <v>6842</v>
      </c>
      <c r="Q12187">
        <v>0</v>
      </c>
      <c r="R12187" t="s">
        <v>12579</v>
      </c>
      <c r="S12187">
        <v>11</v>
      </c>
      <c r="T12187">
        <v>3</v>
      </c>
      <c r="U12187">
        <v>80</v>
      </c>
      <c r="V12187">
        <v>0</v>
      </c>
      <c r="W12187">
        <v>5</v>
      </c>
      <c r="X12187">
        <v>2</v>
      </c>
      <c r="Y12187">
        <v>2</v>
      </c>
      <c r="Z12187">
        <v>4</v>
      </c>
      <c r="AA12187">
        <v>2</v>
      </c>
      <c r="AB12187">
        <v>0</v>
      </c>
      <c r="AC12187">
        <v>2</v>
      </c>
      <c r="AD12187" t="s">
        <v>12585</v>
      </c>
    </row>
    <row r="12188" spans="1:30" x14ac:dyDescent="0.3">
      <c r="A12188">
        <v>28</v>
      </c>
      <c r="B12188" t="s">
        <v>12566</v>
      </c>
      <c r="C12188">
        <v>791</v>
      </c>
      <c r="D12188" t="s">
        <v>12567</v>
      </c>
      <c r="E12188">
        <v>1</v>
      </c>
      <c r="F12188">
        <v>4</v>
      </c>
      <c r="G12188">
        <v>4</v>
      </c>
      <c r="H12188" t="s">
        <v>5686</v>
      </c>
      <c r="I12188">
        <v>44</v>
      </c>
      <c r="J12188">
        <v>3</v>
      </c>
      <c r="K12188">
        <v>1</v>
      </c>
      <c r="L12188" t="s">
        <v>12578</v>
      </c>
      <c r="M12188">
        <v>3</v>
      </c>
      <c r="N12188" t="s">
        <v>12574</v>
      </c>
      <c r="O12188">
        <v>2154</v>
      </c>
      <c r="P12188">
        <v>6842</v>
      </c>
      <c r="Q12188">
        <v>0</v>
      </c>
      <c r="R12188" t="s">
        <v>12579</v>
      </c>
      <c r="S12188">
        <v>11</v>
      </c>
      <c r="T12188">
        <v>3</v>
      </c>
      <c r="U12188">
        <v>80</v>
      </c>
      <c r="V12188">
        <v>0</v>
      </c>
      <c r="W12188">
        <v>5</v>
      </c>
      <c r="X12188">
        <v>2</v>
      </c>
      <c r="Y12188">
        <v>2</v>
      </c>
      <c r="Z12188">
        <v>4</v>
      </c>
      <c r="AA12188">
        <v>2</v>
      </c>
      <c r="AB12188">
        <v>0</v>
      </c>
      <c r="AC12188">
        <v>2</v>
      </c>
      <c r="AD12188" t="s">
        <v>12570</v>
      </c>
    </row>
    <row r="12189" spans="1:30" x14ac:dyDescent="0.3">
      <c r="A12189">
        <v>36</v>
      </c>
      <c r="B12189" t="s">
        <v>12580</v>
      </c>
      <c r="C12189">
        <v>164</v>
      </c>
      <c r="D12189" t="s">
        <v>12583</v>
      </c>
      <c r="E12189">
        <v>2</v>
      </c>
      <c r="F12189">
        <v>2</v>
      </c>
      <c r="G12189">
        <v>3</v>
      </c>
      <c r="H12189" t="s">
        <v>5686</v>
      </c>
      <c r="I12189">
        <v>78</v>
      </c>
      <c r="J12189">
        <v>3</v>
      </c>
      <c r="K12189">
        <v>1</v>
      </c>
      <c r="L12189" t="s">
        <v>12578</v>
      </c>
      <c r="M12189">
        <v>3</v>
      </c>
      <c r="N12189" t="s">
        <v>12574</v>
      </c>
      <c r="O12189">
        <v>2154</v>
      </c>
      <c r="P12189">
        <v>6842</v>
      </c>
      <c r="Q12189">
        <v>0</v>
      </c>
      <c r="R12189" t="s">
        <v>12579</v>
      </c>
      <c r="S12189">
        <v>11</v>
      </c>
      <c r="T12189">
        <v>3</v>
      </c>
      <c r="U12189">
        <v>80</v>
      </c>
      <c r="V12189">
        <v>0</v>
      </c>
      <c r="W12189">
        <v>5</v>
      </c>
      <c r="X12189">
        <v>2</v>
      </c>
      <c r="Y12189">
        <v>2</v>
      </c>
      <c r="Z12189">
        <v>4</v>
      </c>
      <c r="AA12189">
        <v>2</v>
      </c>
      <c r="AB12189">
        <v>0</v>
      </c>
      <c r="AC12189">
        <v>2</v>
      </c>
      <c r="AD12189" t="s">
        <v>12585</v>
      </c>
    </row>
    <row r="12190" spans="1:30" x14ac:dyDescent="0.3">
      <c r="A12190">
        <v>36</v>
      </c>
      <c r="B12190" t="s">
        <v>12580</v>
      </c>
      <c r="C12190">
        <v>164</v>
      </c>
      <c r="D12190" t="s">
        <v>12583</v>
      </c>
      <c r="E12190">
        <v>2</v>
      </c>
      <c r="F12190">
        <v>2</v>
      </c>
      <c r="G12190">
        <v>3</v>
      </c>
      <c r="H12190" t="s">
        <v>5686</v>
      </c>
      <c r="I12190">
        <v>78</v>
      </c>
      <c r="J12190">
        <v>3</v>
      </c>
      <c r="K12190">
        <v>1</v>
      </c>
      <c r="L12190" t="s">
        <v>12578</v>
      </c>
      <c r="M12190">
        <v>3</v>
      </c>
      <c r="N12190" t="s">
        <v>12574</v>
      </c>
      <c r="O12190">
        <v>2154</v>
      </c>
      <c r="P12190">
        <v>6842</v>
      </c>
      <c r="Q12190">
        <v>1</v>
      </c>
      <c r="R12190" t="s">
        <v>12579</v>
      </c>
      <c r="S12190">
        <v>11</v>
      </c>
      <c r="T12190">
        <v>3</v>
      </c>
      <c r="U12190">
        <v>80</v>
      </c>
      <c r="V12190">
        <v>0</v>
      </c>
      <c r="W12190">
        <v>5</v>
      </c>
      <c r="X12190">
        <v>2</v>
      </c>
      <c r="Y12190">
        <v>2</v>
      </c>
      <c r="Z12190">
        <v>4</v>
      </c>
      <c r="AA12190">
        <v>2</v>
      </c>
      <c r="AB12190">
        <v>0</v>
      </c>
      <c r="AC12190">
        <v>2</v>
      </c>
      <c r="AD12190" t="s">
        <v>12585</v>
      </c>
    </row>
    <row r="12191" spans="1:30" x14ac:dyDescent="0.3">
      <c r="A12191">
        <v>28</v>
      </c>
      <c r="B12191" t="s">
        <v>12566</v>
      </c>
      <c r="C12191">
        <v>791</v>
      </c>
      <c r="D12191" t="s">
        <v>12567</v>
      </c>
      <c r="E12191">
        <v>1</v>
      </c>
      <c r="F12191">
        <v>4</v>
      </c>
      <c r="G12191">
        <v>4</v>
      </c>
      <c r="H12191" t="s">
        <v>5686</v>
      </c>
      <c r="I12191">
        <v>44</v>
      </c>
      <c r="J12191">
        <v>3</v>
      </c>
      <c r="K12191">
        <v>1</v>
      </c>
      <c r="L12191" t="s">
        <v>12578</v>
      </c>
      <c r="M12191">
        <v>3</v>
      </c>
      <c r="N12191" t="s">
        <v>12574</v>
      </c>
      <c r="O12191">
        <v>2154</v>
      </c>
      <c r="P12191">
        <v>6842</v>
      </c>
      <c r="Q12191">
        <v>0</v>
      </c>
      <c r="R12191" t="s">
        <v>12579</v>
      </c>
      <c r="S12191">
        <v>11</v>
      </c>
      <c r="T12191">
        <v>3</v>
      </c>
      <c r="U12191">
        <v>80</v>
      </c>
      <c r="V12191">
        <v>0</v>
      </c>
      <c r="W12191">
        <v>5</v>
      </c>
      <c r="X12191">
        <v>2</v>
      </c>
      <c r="Y12191">
        <v>2</v>
      </c>
      <c r="Z12191">
        <v>4</v>
      </c>
      <c r="AA12191">
        <v>2</v>
      </c>
      <c r="AB12191">
        <v>0</v>
      </c>
      <c r="AC12191">
        <v>2</v>
      </c>
      <c r="AD12191" t="s">
        <v>12585</v>
      </c>
    </row>
    <row r="12192" spans="1:30" x14ac:dyDescent="0.3">
      <c r="A12192">
        <v>36</v>
      </c>
      <c r="B12192" t="s">
        <v>12580</v>
      </c>
      <c r="C12192">
        <v>164</v>
      </c>
      <c r="D12192" t="s">
        <v>12583</v>
      </c>
      <c r="E12192">
        <v>2</v>
      </c>
      <c r="F12192">
        <v>2</v>
      </c>
      <c r="G12192">
        <v>3</v>
      </c>
      <c r="H12192" t="s">
        <v>5686</v>
      </c>
      <c r="I12192">
        <v>78</v>
      </c>
      <c r="J12192">
        <v>3</v>
      </c>
      <c r="K12192">
        <v>1</v>
      </c>
      <c r="L12192" t="s">
        <v>12578</v>
      </c>
      <c r="M12192">
        <v>3</v>
      </c>
      <c r="N12192" t="s">
        <v>12574</v>
      </c>
      <c r="O12192">
        <v>2154</v>
      </c>
      <c r="P12192">
        <v>6842</v>
      </c>
      <c r="Q12192">
        <v>0</v>
      </c>
      <c r="R12192" t="s">
        <v>12579</v>
      </c>
      <c r="S12192">
        <v>11</v>
      </c>
      <c r="T12192">
        <v>3</v>
      </c>
      <c r="U12192">
        <v>80</v>
      </c>
      <c r="V12192">
        <v>0</v>
      </c>
      <c r="W12192">
        <v>5</v>
      </c>
      <c r="X12192">
        <v>2</v>
      </c>
      <c r="Y12192">
        <v>2</v>
      </c>
      <c r="Z12192">
        <v>4</v>
      </c>
      <c r="AA12192">
        <v>2</v>
      </c>
      <c r="AB12192">
        <v>0</v>
      </c>
      <c r="AC12192">
        <v>2</v>
      </c>
      <c r="AD12192" t="s">
        <v>12585</v>
      </c>
    </row>
    <row r="12193" spans="1:30" x14ac:dyDescent="0.3">
      <c r="A12193">
        <v>28</v>
      </c>
      <c r="B12193" t="s">
        <v>12566</v>
      </c>
      <c r="C12193">
        <v>791</v>
      </c>
      <c r="D12193" t="s">
        <v>12567</v>
      </c>
      <c r="E12193">
        <v>1</v>
      </c>
      <c r="F12193">
        <v>4</v>
      </c>
      <c r="G12193">
        <v>4</v>
      </c>
      <c r="H12193" t="s">
        <v>5686</v>
      </c>
      <c r="I12193">
        <v>44</v>
      </c>
      <c r="J12193">
        <v>3</v>
      </c>
      <c r="K12193">
        <v>1</v>
      </c>
      <c r="L12193" t="s">
        <v>12578</v>
      </c>
      <c r="M12193">
        <v>3</v>
      </c>
      <c r="N12193" t="s">
        <v>12574</v>
      </c>
      <c r="O12193">
        <v>2154</v>
      </c>
      <c r="P12193">
        <v>6842</v>
      </c>
      <c r="Q12193">
        <v>0</v>
      </c>
      <c r="R12193" t="s">
        <v>12579</v>
      </c>
      <c r="S12193">
        <v>11</v>
      </c>
      <c r="T12193">
        <v>3</v>
      </c>
      <c r="U12193">
        <v>80</v>
      </c>
      <c r="V12193">
        <v>0</v>
      </c>
      <c r="W12193">
        <v>5</v>
      </c>
      <c r="X12193">
        <v>2</v>
      </c>
      <c r="Y12193">
        <v>2</v>
      </c>
      <c r="Z12193">
        <v>4</v>
      </c>
      <c r="AA12193">
        <v>2</v>
      </c>
      <c r="AB12193">
        <v>0</v>
      </c>
      <c r="AC12193">
        <v>2</v>
      </c>
      <c r="AD12193" t="s">
        <v>12585</v>
      </c>
    </row>
    <row r="12194" spans="1:30" x14ac:dyDescent="0.3">
      <c r="A12194">
        <v>36</v>
      </c>
      <c r="B12194" t="s">
        <v>12580</v>
      </c>
      <c r="C12194">
        <v>164</v>
      </c>
      <c r="D12194" t="s">
        <v>12583</v>
      </c>
      <c r="E12194">
        <v>2</v>
      </c>
      <c r="F12194">
        <v>2</v>
      </c>
      <c r="G12194">
        <v>3</v>
      </c>
      <c r="H12194" t="s">
        <v>5686</v>
      </c>
      <c r="I12194">
        <v>78</v>
      </c>
      <c r="J12194">
        <v>3</v>
      </c>
      <c r="K12194">
        <v>1</v>
      </c>
      <c r="L12194" t="s">
        <v>12578</v>
      </c>
      <c r="M12194">
        <v>3</v>
      </c>
      <c r="N12194" t="s">
        <v>12574</v>
      </c>
      <c r="O12194">
        <v>2154</v>
      </c>
      <c r="P12194">
        <v>6842</v>
      </c>
      <c r="Q12194">
        <v>1</v>
      </c>
      <c r="R12194" t="s">
        <v>12579</v>
      </c>
      <c r="S12194">
        <v>11</v>
      </c>
      <c r="T12194">
        <v>3</v>
      </c>
      <c r="U12194">
        <v>80</v>
      </c>
      <c r="V12194">
        <v>0</v>
      </c>
      <c r="W12194">
        <v>5</v>
      </c>
      <c r="X12194">
        <v>2</v>
      </c>
      <c r="Y12194">
        <v>2</v>
      </c>
      <c r="Z12194">
        <v>4</v>
      </c>
      <c r="AA12194">
        <v>2</v>
      </c>
      <c r="AB12194">
        <v>0</v>
      </c>
      <c r="AC12194">
        <v>2</v>
      </c>
      <c r="AD12194" t="s">
        <v>12585</v>
      </c>
    </row>
    <row r="12195" spans="1:30" x14ac:dyDescent="0.3">
      <c r="A12195">
        <v>28</v>
      </c>
      <c r="B12195" t="s">
        <v>12566</v>
      </c>
      <c r="C12195">
        <v>791</v>
      </c>
      <c r="D12195" t="s">
        <v>12567</v>
      </c>
      <c r="E12195">
        <v>1</v>
      </c>
      <c r="F12195">
        <v>4</v>
      </c>
      <c r="G12195">
        <v>4</v>
      </c>
      <c r="H12195" t="s">
        <v>5686</v>
      </c>
      <c r="I12195">
        <v>44</v>
      </c>
      <c r="J12195">
        <v>3</v>
      </c>
      <c r="K12195">
        <v>1</v>
      </c>
      <c r="L12195" t="s">
        <v>12578</v>
      </c>
      <c r="M12195">
        <v>3</v>
      </c>
      <c r="N12195" t="s">
        <v>12574</v>
      </c>
      <c r="O12195">
        <v>2154</v>
      </c>
      <c r="P12195">
        <v>6842</v>
      </c>
      <c r="Q12195">
        <v>0</v>
      </c>
      <c r="R12195" t="s">
        <v>12579</v>
      </c>
      <c r="S12195">
        <v>11</v>
      </c>
      <c r="T12195">
        <v>3</v>
      </c>
      <c r="U12195">
        <v>80</v>
      </c>
      <c r="V12195">
        <v>0</v>
      </c>
      <c r="W12195">
        <v>5</v>
      </c>
      <c r="X12195">
        <v>2</v>
      </c>
      <c r="Y12195">
        <v>2</v>
      </c>
      <c r="Z12195">
        <v>4</v>
      </c>
      <c r="AA12195">
        <v>2</v>
      </c>
      <c r="AB12195">
        <v>0</v>
      </c>
      <c r="AC12195">
        <v>2</v>
      </c>
      <c r="AD12195" t="s">
        <v>12585</v>
      </c>
    </row>
    <row r="12196" spans="1:30" x14ac:dyDescent="0.3">
      <c r="A12196">
        <v>28</v>
      </c>
      <c r="B12196" t="s">
        <v>12566</v>
      </c>
      <c r="C12196">
        <v>791</v>
      </c>
      <c r="D12196" t="s">
        <v>12567</v>
      </c>
      <c r="E12196">
        <v>1</v>
      </c>
      <c r="F12196">
        <v>4</v>
      </c>
      <c r="G12196">
        <v>4</v>
      </c>
      <c r="H12196" t="s">
        <v>5686</v>
      </c>
      <c r="I12196">
        <v>44</v>
      </c>
      <c r="J12196">
        <v>3</v>
      </c>
      <c r="K12196">
        <v>1</v>
      </c>
      <c r="L12196" t="s">
        <v>12578</v>
      </c>
      <c r="M12196">
        <v>3</v>
      </c>
      <c r="N12196" t="s">
        <v>12574</v>
      </c>
      <c r="O12196">
        <v>2154</v>
      </c>
      <c r="P12196">
        <v>6842</v>
      </c>
      <c r="Q12196">
        <v>0</v>
      </c>
      <c r="R12196" t="s">
        <v>12579</v>
      </c>
      <c r="S12196">
        <v>11</v>
      </c>
      <c r="T12196">
        <v>3</v>
      </c>
      <c r="U12196">
        <v>80</v>
      </c>
      <c r="V12196">
        <v>0</v>
      </c>
      <c r="W12196">
        <v>5</v>
      </c>
      <c r="X12196">
        <v>2</v>
      </c>
      <c r="Y12196">
        <v>2</v>
      </c>
      <c r="Z12196">
        <v>4</v>
      </c>
      <c r="AA12196">
        <v>2</v>
      </c>
      <c r="AB12196">
        <v>0</v>
      </c>
      <c r="AC12196">
        <v>2</v>
      </c>
      <c r="AD12196" t="s">
        <v>12570</v>
      </c>
    </row>
    <row r="12197" spans="1:30" x14ac:dyDescent="0.3">
      <c r="A12197">
        <v>36</v>
      </c>
      <c r="B12197" t="s">
        <v>12580</v>
      </c>
      <c r="C12197">
        <v>164</v>
      </c>
      <c r="D12197" t="s">
        <v>12583</v>
      </c>
      <c r="E12197">
        <v>2</v>
      </c>
      <c r="F12197">
        <v>2</v>
      </c>
      <c r="G12197">
        <v>3</v>
      </c>
      <c r="H12197" t="s">
        <v>5686</v>
      </c>
      <c r="I12197">
        <v>78</v>
      </c>
      <c r="J12197">
        <v>3</v>
      </c>
      <c r="K12197">
        <v>1</v>
      </c>
      <c r="L12197" t="s">
        <v>12578</v>
      </c>
      <c r="M12197">
        <v>3</v>
      </c>
      <c r="N12197" t="s">
        <v>12574</v>
      </c>
      <c r="O12197">
        <v>2154</v>
      </c>
      <c r="P12197">
        <v>6842</v>
      </c>
      <c r="Q12197">
        <v>0</v>
      </c>
      <c r="R12197" t="s">
        <v>12579</v>
      </c>
      <c r="S12197">
        <v>11</v>
      </c>
      <c r="T12197">
        <v>3</v>
      </c>
      <c r="U12197">
        <v>80</v>
      </c>
      <c r="V12197">
        <v>0</v>
      </c>
      <c r="W12197">
        <v>5</v>
      </c>
      <c r="X12197">
        <v>2</v>
      </c>
      <c r="Y12197">
        <v>2</v>
      </c>
      <c r="Z12197">
        <v>4</v>
      </c>
      <c r="AA12197">
        <v>2</v>
      </c>
      <c r="AB12197">
        <v>0</v>
      </c>
      <c r="AC12197">
        <v>2</v>
      </c>
      <c r="AD12197" t="s">
        <v>12585</v>
      </c>
    </row>
    <row r="12198" spans="1:30" x14ac:dyDescent="0.3">
      <c r="A12198">
        <v>36</v>
      </c>
      <c r="B12198" t="s">
        <v>12580</v>
      </c>
      <c r="C12198">
        <v>164</v>
      </c>
      <c r="D12198" t="s">
        <v>12583</v>
      </c>
      <c r="E12198">
        <v>2</v>
      </c>
      <c r="F12198">
        <v>2</v>
      </c>
      <c r="G12198">
        <v>3</v>
      </c>
      <c r="H12198" t="s">
        <v>5686</v>
      </c>
      <c r="I12198">
        <v>78</v>
      </c>
      <c r="J12198">
        <v>3</v>
      </c>
      <c r="K12198">
        <v>1</v>
      </c>
      <c r="L12198" t="s">
        <v>12578</v>
      </c>
      <c r="M12198">
        <v>3</v>
      </c>
      <c r="N12198" t="s">
        <v>12574</v>
      </c>
      <c r="O12198">
        <v>2154</v>
      </c>
      <c r="P12198">
        <v>6842</v>
      </c>
      <c r="Q12198">
        <v>1</v>
      </c>
      <c r="R12198" t="s">
        <v>12579</v>
      </c>
      <c r="S12198">
        <v>11</v>
      </c>
      <c r="T12198">
        <v>3</v>
      </c>
      <c r="U12198">
        <v>80</v>
      </c>
      <c r="V12198">
        <v>0</v>
      </c>
      <c r="W12198">
        <v>5</v>
      </c>
      <c r="X12198">
        <v>2</v>
      </c>
      <c r="Y12198">
        <v>2</v>
      </c>
      <c r="Z12198">
        <v>4</v>
      </c>
      <c r="AA12198">
        <v>2</v>
      </c>
      <c r="AB12198">
        <v>0</v>
      </c>
      <c r="AC12198">
        <v>2</v>
      </c>
      <c r="AD12198" t="s">
        <v>12585</v>
      </c>
    </row>
    <row r="12199" spans="1:30" x14ac:dyDescent="0.3">
      <c r="A12199">
        <v>44</v>
      </c>
      <c r="B12199" t="s">
        <v>12580</v>
      </c>
      <c r="C12199">
        <v>1199</v>
      </c>
      <c r="D12199" t="s">
        <v>12567</v>
      </c>
      <c r="E12199">
        <v>4</v>
      </c>
      <c r="F12199">
        <v>2</v>
      </c>
      <c r="G12199">
        <v>3</v>
      </c>
      <c r="H12199" t="s">
        <v>5686</v>
      </c>
      <c r="I12199">
        <v>92</v>
      </c>
      <c r="J12199">
        <v>4</v>
      </c>
      <c r="K12199">
        <v>5</v>
      </c>
      <c r="L12199" t="s">
        <v>12588</v>
      </c>
      <c r="M12199">
        <v>1</v>
      </c>
      <c r="N12199" t="s">
        <v>12576</v>
      </c>
      <c r="O12199">
        <v>19190</v>
      </c>
      <c r="P12199">
        <v>17477</v>
      </c>
      <c r="Q12199">
        <v>1</v>
      </c>
      <c r="R12199" t="s">
        <v>5666</v>
      </c>
      <c r="S12199">
        <v>14</v>
      </c>
      <c r="T12199">
        <v>4</v>
      </c>
      <c r="U12199">
        <v>80</v>
      </c>
      <c r="V12199">
        <v>2</v>
      </c>
      <c r="W12199">
        <v>26</v>
      </c>
      <c r="X12199">
        <v>4</v>
      </c>
      <c r="Y12199">
        <v>2</v>
      </c>
      <c r="Z12199">
        <v>25</v>
      </c>
      <c r="AA12199">
        <v>9</v>
      </c>
      <c r="AB12199">
        <v>14</v>
      </c>
      <c r="AC12199">
        <v>13</v>
      </c>
      <c r="AD12199" t="s">
        <v>12581</v>
      </c>
    </row>
    <row r="12200" spans="1:30" x14ac:dyDescent="0.3">
      <c r="A12200">
        <v>40</v>
      </c>
      <c r="B12200" t="s">
        <v>12580</v>
      </c>
      <c r="C12200">
        <v>555</v>
      </c>
      <c r="D12200" t="s">
        <v>12567</v>
      </c>
      <c r="E12200">
        <v>2</v>
      </c>
      <c r="F12200">
        <v>3</v>
      </c>
      <c r="G12200">
        <v>3</v>
      </c>
      <c r="H12200" t="s">
        <v>5686</v>
      </c>
      <c r="I12200">
        <v>78</v>
      </c>
      <c r="J12200">
        <v>4</v>
      </c>
      <c r="K12200">
        <v>5</v>
      </c>
      <c r="L12200" t="s">
        <v>12588</v>
      </c>
      <c r="M12200">
        <v>1</v>
      </c>
      <c r="N12200" t="s">
        <v>12576</v>
      </c>
      <c r="O12200">
        <v>19190</v>
      </c>
      <c r="P12200">
        <v>17477</v>
      </c>
      <c r="Q12200">
        <v>1</v>
      </c>
      <c r="R12200" t="s">
        <v>5666</v>
      </c>
      <c r="S12200">
        <v>14</v>
      </c>
      <c r="T12200">
        <v>4</v>
      </c>
      <c r="U12200">
        <v>80</v>
      </c>
      <c r="V12200">
        <v>2</v>
      </c>
      <c r="W12200">
        <v>26</v>
      </c>
      <c r="X12200">
        <v>4</v>
      </c>
      <c r="Y12200">
        <v>2</v>
      </c>
      <c r="Z12200">
        <v>25</v>
      </c>
      <c r="AA12200">
        <v>9</v>
      </c>
      <c r="AB12200">
        <v>14</v>
      </c>
      <c r="AC12200">
        <v>13</v>
      </c>
      <c r="AD12200" t="s">
        <v>12581</v>
      </c>
    </row>
    <row r="12201" spans="1:30" x14ac:dyDescent="0.3">
      <c r="A12201">
        <v>40</v>
      </c>
      <c r="B12201" t="s">
        <v>12580</v>
      </c>
      <c r="C12201">
        <v>555</v>
      </c>
      <c r="D12201" t="s">
        <v>12567</v>
      </c>
      <c r="E12201">
        <v>2</v>
      </c>
      <c r="F12201">
        <v>3</v>
      </c>
      <c r="G12201">
        <v>3</v>
      </c>
      <c r="H12201" t="s">
        <v>5686</v>
      </c>
      <c r="I12201">
        <v>78</v>
      </c>
      <c r="J12201">
        <v>4</v>
      </c>
      <c r="K12201">
        <v>5</v>
      </c>
      <c r="L12201" t="s">
        <v>12588</v>
      </c>
      <c r="M12201">
        <v>1</v>
      </c>
      <c r="N12201" t="s">
        <v>12576</v>
      </c>
      <c r="O12201">
        <v>19190</v>
      </c>
      <c r="P12201">
        <v>17477</v>
      </c>
      <c r="Q12201">
        <v>1</v>
      </c>
      <c r="R12201" t="s">
        <v>5666</v>
      </c>
      <c r="S12201">
        <v>14</v>
      </c>
      <c r="T12201">
        <v>4</v>
      </c>
      <c r="U12201">
        <v>80</v>
      </c>
      <c r="V12201">
        <v>2</v>
      </c>
      <c r="W12201">
        <v>26</v>
      </c>
      <c r="X12201">
        <v>4</v>
      </c>
      <c r="Y12201">
        <v>2</v>
      </c>
      <c r="Z12201">
        <v>25</v>
      </c>
      <c r="AA12201">
        <v>9</v>
      </c>
      <c r="AB12201">
        <v>14</v>
      </c>
      <c r="AC12201">
        <v>13</v>
      </c>
      <c r="AD12201" t="s">
        <v>12581</v>
      </c>
    </row>
    <row r="12202" spans="1:30" x14ac:dyDescent="0.3">
      <c r="A12202">
        <v>44</v>
      </c>
      <c r="B12202" t="s">
        <v>12580</v>
      </c>
      <c r="C12202">
        <v>1199</v>
      </c>
      <c r="D12202" t="s">
        <v>12567</v>
      </c>
      <c r="E12202">
        <v>4</v>
      </c>
      <c r="F12202">
        <v>2</v>
      </c>
      <c r="G12202">
        <v>3</v>
      </c>
      <c r="H12202" t="s">
        <v>5686</v>
      </c>
      <c r="I12202">
        <v>92</v>
      </c>
      <c r="J12202">
        <v>4</v>
      </c>
      <c r="K12202">
        <v>5</v>
      </c>
      <c r="L12202" t="s">
        <v>12588</v>
      </c>
      <c r="M12202">
        <v>1</v>
      </c>
      <c r="N12202" t="s">
        <v>12576</v>
      </c>
      <c r="O12202">
        <v>19190</v>
      </c>
      <c r="P12202">
        <v>17477</v>
      </c>
      <c r="Q12202">
        <v>1</v>
      </c>
      <c r="R12202" t="s">
        <v>5666</v>
      </c>
      <c r="S12202">
        <v>14</v>
      </c>
      <c r="T12202">
        <v>4</v>
      </c>
      <c r="U12202">
        <v>80</v>
      </c>
      <c r="V12202">
        <v>2</v>
      </c>
      <c r="W12202">
        <v>26</v>
      </c>
      <c r="X12202">
        <v>4</v>
      </c>
      <c r="Y12202">
        <v>2</v>
      </c>
      <c r="Z12202">
        <v>25</v>
      </c>
      <c r="AA12202">
        <v>9</v>
      </c>
      <c r="AB12202">
        <v>14</v>
      </c>
      <c r="AC12202">
        <v>13</v>
      </c>
      <c r="AD12202" t="s">
        <v>12581</v>
      </c>
    </row>
    <row r="12203" spans="1:30" x14ac:dyDescent="0.3">
      <c r="A12203">
        <v>40</v>
      </c>
      <c r="B12203" t="s">
        <v>12580</v>
      </c>
      <c r="C12203">
        <v>555</v>
      </c>
      <c r="D12203" t="s">
        <v>12567</v>
      </c>
      <c r="E12203">
        <v>2</v>
      </c>
      <c r="F12203">
        <v>3</v>
      </c>
      <c r="G12203">
        <v>3</v>
      </c>
      <c r="H12203" t="s">
        <v>5686</v>
      </c>
      <c r="I12203">
        <v>78</v>
      </c>
      <c r="J12203">
        <v>4</v>
      </c>
      <c r="K12203">
        <v>5</v>
      </c>
      <c r="L12203" t="s">
        <v>12588</v>
      </c>
      <c r="M12203">
        <v>1</v>
      </c>
      <c r="N12203" t="s">
        <v>12576</v>
      </c>
      <c r="O12203">
        <v>19190</v>
      </c>
      <c r="P12203">
        <v>17477</v>
      </c>
      <c r="Q12203">
        <v>1</v>
      </c>
      <c r="R12203" t="s">
        <v>5666</v>
      </c>
      <c r="S12203">
        <v>14</v>
      </c>
      <c r="T12203">
        <v>4</v>
      </c>
      <c r="U12203">
        <v>80</v>
      </c>
      <c r="V12203">
        <v>2</v>
      </c>
      <c r="W12203">
        <v>26</v>
      </c>
      <c r="X12203">
        <v>4</v>
      </c>
      <c r="Y12203">
        <v>2</v>
      </c>
      <c r="Z12203">
        <v>25</v>
      </c>
      <c r="AA12203">
        <v>9</v>
      </c>
      <c r="AB12203">
        <v>14</v>
      </c>
      <c r="AC12203">
        <v>13</v>
      </c>
      <c r="AD12203" t="s">
        <v>12581</v>
      </c>
    </row>
    <row r="12204" spans="1:30" x14ac:dyDescent="0.3">
      <c r="A12204">
        <v>40</v>
      </c>
      <c r="B12204" t="s">
        <v>12580</v>
      </c>
      <c r="C12204">
        <v>555</v>
      </c>
      <c r="D12204" t="s">
        <v>12567</v>
      </c>
      <c r="E12204">
        <v>2</v>
      </c>
      <c r="F12204">
        <v>3</v>
      </c>
      <c r="G12204">
        <v>3</v>
      </c>
      <c r="H12204" t="s">
        <v>5686</v>
      </c>
      <c r="I12204">
        <v>78</v>
      </c>
      <c r="J12204">
        <v>4</v>
      </c>
      <c r="K12204">
        <v>5</v>
      </c>
      <c r="L12204" t="s">
        <v>12588</v>
      </c>
      <c r="M12204">
        <v>1</v>
      </c>
      <c r="N12204" t="s">
        <v>12576</v>
      </c>
      <c r="O12204">
        <v>19190</v>
      </c>
      <c r="P12204">
        <v>17477</v>
      </c>
      <c r="Q12204">
        <v>1</v>
      </c>
      <c r="R12204" t="s">
        <v>5666</v>
      </c>
      <c r="S12204">
        <v>14</v>
      </c>
      <c r="T12204">
        <v>4</v>
      </c>
      <c r="U12204">
        <v>80</v>
      </c>
      <c r="V12204">
        <v>2</v>
      </c>
      <c r="W12204">
        <v>26</v>
      </c>
      <c r="X12204">
        <v>4</v>
      </c>
      <c r="Y12204">
        <v>2</v>
      </c>
      <c r="Z12204">
        <v>25</v>
      </c>
      <c r="AA12204">
        <v>9</v>
      </c>
      <c r="AB12204">
        <v>14</v>
      </c>
      <c r="AC12204">
        <v>13</v>
      </c>
      <c r="AD12204" t="s">
        <v>12581</v>
      </c>
    </row>
    <row r="12205" spans="1:30" x14ac:dyDescent="0.3">
      <c r="A12205">
        <v>44</v>
      </c>
      <c r="B12205" t="s">
        <v>12580</v>
      </c>
      <c r="C12205">
        <v>1199</v>
      </c>
      <c r="D12205" t="s">
        <v>12567</v>
      </c>
      <c r="E12205">
        <v>4</v>
      </c>
      <c r="F12205">
        <v>2</v>
      </c>
      <c r="G12205">
        <v>3</v>
      </c>
      <c r="H12205" t="s">
        <v>5686</v>
      </c>
      <c r="I12205">
        <v>92</v>
      </c>
      <c r="J12205">
        <v>4</v>
      </c>
      <c r="K12205">
        <v>5</v>
      </c>
      <c r="L12205" t="s">
        <v>12588</v>
      </c>
      <c r="M12205">
        <v>1</v>
      </c>
      <c r="N12205" t="s">
        <v>12576</v>
      </c>
      <c r="O12205">
        <v>19190</v>
      </c>
      <c r="P12205">
        <v>17477</v>
      </c>
      <c r="Q12205">
        <v>1</v>
      </c>
      <c r="R12205" t="s">
        <v>5666</v>
      </c>
      <c r="S12205">
        <v>14</v>
      </c>
      <c r="T12205">
        <v>4</v>
      </c>
      <c r="U12205">
        <v>80</v>
      </c>
      <c r="V12205">
        <v>2</v>
      </c>
      <c r="W12205">
        <v>26</v>
      </c>
      <c r="X12205">
        <v>4</v>
      </c>
      <c r="Y12205">
        <v>2</v>
      </c>
      <c r="Z12205">
        <v>25</v>
      </c>
      <c r="AA12205">
        <v>9</v>
      </c>
      <c r="AB12205">
        <v>14</v>
      </c>
      <c r="AC12205">
        <v>13</v>
      </c>
      <c r="AD12205" t="s">
        <v>12581</v>
      </c>
    </row>
    <row r="12206" spans="1:30" x14ac:dyDescent="0.3">
      <c r="A12206">
        <v>44</v>
      </c>
      <c r="B12206" t="s">
        <v>12580</v>
      </c>
      <c r="C12206">
        <v>1199</v>
      </c>
      <c r="D12206" t="s">
        <v>12567</v>
      </c>
      <c r="E12206">
        <v>4</v>
      </c>
      <c r="F12206">
        <v>2</v>
      </c>
      <c r="G12206">
        <v>3</v>
      </c>
      <c r="H12206" t="s">
        <v>5686</v>
      </c>
      <c r="I12206">
        <v>92</v>
      </c>
      <c r="J12206">
        <v>4</v>
      </c>
      <c r="K12206">
        <v>5</v>
      </c>
      <c r="L12206" t="s">
        <v>12588</v>
      </c>
      <c r="M12206">
        <v>1</v>
      </c>
      <c r="N12206" t="s">
        <v>12576</v>
      </c>
      <c r="O12206">
        <v>19190</v>
      </c>
      <c r="P12206">
        <v>17477</v>
      </c>
      <c r="Q12206">
        <v>1</v>
      </c>
      <c r="R12206" t="s">
        <v>5666</v>
      </c>
      <c r="S12206">
        <v>14</v>
      </c>
      <c r="T12206">
        <v>4</v>
      </c>
      <c r="U12206">
        <v>80</v>
      </c>
      <c r="V12206">
        <v>2</v>
      </c>
      <c r="W12206">
        <v>26</v>
      </c>
      <c r="X12206">
        <v>4</v>
      </c>
      <c r="Y12206">
        <v>2</v>
      </c>
      <c r="Z12206">
        <v>25</v>
      </c>
      <c r="AA12206">
        <v>9</v>
      </c>
      <c r="AB12206">
        <v>14</v>
      </c>
      <c r="AC12206">
        <v>13</v>
      </c>
      <c r="AD12206" t="s">
        <v>12581</v>
      </c>
    </row>
    <row r="12207" spans="1:30" x14ac:dyDescent="0.3">
      <c r="A12207">
        <v>44</v>
      </c>
      <c r="B12207" t="s">
        <v>12580</v>
      </c>
      <c r="C12207">
        <v>1199</v>
      </c>
      <c r="D12207" t="s">
        <v>12567</v>
      </c>
      <c r="E12207">
        <v>4</v>
      </c>
      <c r="F12207">
        <v>2</v>
      </c>
      <c r="G12207">
        <v>3</v>
      </c>
      <c r="H12207" t="s">
        <v>5686</v>
      </c>
      <c r="I12207">
        <v>92</v>
      </c>
      <c r="J12207">
        <v>4</v>
      </c>
      <c r="K12207">
        <v>5</v>
      </c>
      <c r="L12207" t="s">
        <v>12588</v>
      </c>
      <c r="M12207">
        <v>1</v>
      </c>
      <c r="N12207" t="s">
        <v>12576</v>
      </c>
      <c r="O12207">
        <v>19190</v>
      </c>
      <c r="P12207">
        <v>17477</v>
      </c>
      <c r="Q12207">
        <v>1</v>
      </c>
      <c r="R12207" t="s">
        <v>5666</v>
      </c>
      <c r="S12207">
        <v>14</v>
      </c>
      <c r="T12207">
        <v>4</v>
      </c>
      <c r="U12207">
        <v>80</v>
      </c>
      <c r="V12207">
        <v>2</v>
      </c>
      <c r="W12207">
        <v>26</v>
      </c>
      <c r="X12207">
        <v>4</v>
      </c>
      <c r="Y12207">
        <v>2</v>
      </c>
      <c r="Z12207">
        <v>25</v>
      </c>
      <c r="AA12207">
        <v>9</v>
      </c>
      <c r="AB12207">
        <v>14</v>
      </c>
      <c r="AC12207">
        <v>13</v>
      </c>
      <c r="AD12207" t="s">
        <v>12581</v>
      </c>
    </row>
    <row r="12208" spans="1:30" x14ac:dyDescent="0.3">
      <c r="A12208">
        <v>40</v>
      </c>
      <c r="B12208" t="s">
        <v>12580</v>
      </c>
      <c r="C12208">
        <v>555</v>
      </c>
      <c r="D12208" t="s">
        <v>12567</v>
      </c>
      <c r="E12208">
        <v>2</v>
      </c>
      <c r="F12208">
        <v>3</v>
      </c>
      <c r="G12208">
        <v>3</v>
      </c>
      <c r="H12208" t="s">
        <v>5686</v>
      </c>
      <c r="I12208">
        <v>78</v>
      </c>
      <c r="J12208">
        <v>4</v>
      </c>
      <c r="K12208">
        <v>5</v>
      </c>
      <c r="L12208" t="s">
        <v>12588</v>
      </c>
      <c r="M12208">
        <v>1</v>
      </c>
      <c r="N12208" t="s">
        <v>12576</v>
      </c>
      <c r="O12208">
        <v>19190</v>
      </c>
      <c r="P12208">
        <v>17477</v>
      </c>
      <c r="Q12208">
        <v>1</v>
      </c>
      <c r="R12208" t="s">
        <v>5666</v>
      </c>
      <c r="S12208">
        <v>14</v>
      </c>
      <c r="T12208">
        <v>4</v>
      </c>
      <c r="U12208">
        <v>80</v>
      </c>
      <c r="V12208">
        <v>2</v>
      </c>
      <c r="W12208">
        <v>26</v>
      </c>
      <c r="X12208">
        <v>4</v>
      </c>
      <c r="Y12208">
        <v>2</v>
      </c>
      <c r="Z12208">
        <v>25</v>
      </c>
      <c r="AA12208">
        <v>9</v>
      </c>
      <c r="AB12208">
        <v>14</v>
      </c>
      <c r="AC12208">
        <v>13</v>
      </c>
      <c r="AD12208" t="s">
        <v>12581</v>
      </c>
    </row>
    <row r="12209" spans="1:30" x14ac:dyDescent="0.3">
      <c r="A12209">
        <v>40</v>
      </c>
      <c r="B12209" t="s">
        <v>12580</v>
      </c>
      <c r="C12209">
        <v>555</v>
      </c>
      <c r="D12209" t="s">
        <v>12567</v>
      </c>
      <c r="E12209">
        <v>2</v>
      </c>
      <c r="F12209">
        <v>3</v>
      </c>
      <c r="G12209">
        <v>3</v>
      </c>
      <c r="H12209" t="s">
        <v>5686</v>
      </c>
      <c r="I12209">
        <v>78</v>
      </c>
      <c r="J12209">
        <v>4</v>
      </c>
      <c r="K12209">
        <v>5</v>
      </c>
      <c r="L12209" t="s">
        <v>12588</v>
      </c>
      <c r="M12209">
        <v>1</v>
      </c>
      <c r="N12209" t="s">
        <v>12576</v>
      </c>
      <c r="O12209">
        <v>19190</v>
      </c>
      <c r="P12209">
        <v>17477</v>
      </c>
      <c r="Q12209">
        <v>1</v>
      </c>
      <c r="R12209" t="s">
        <v>5666</v>
      </c>
      <c r="S12209">
        <v>14</v>
      </c>
      <c r="T12209">
        <v>4</v>
      </c>
      <c r="U12209">
        <v>80</v>
      </c>
      <c r="V12209">
        <v>2</v>
      </c>
      <c r="W12209">
        <v>26</v>
      </c>
      <c r="X12209">
        <v>4</v>
      </c>
      <c r="Y12209">
        <v>2</v>
      </c>
      <c r="Z12209">
        <v>25</v>
      </c>
      <c r="AA12209">
        <v>9</v>
      </c>
      <c r="AB12209">
        <v>14</v>
      </c>
      <c r="AC12209">
        <v>13</v>
      </c>
      <c r="AD12209" t="s">
        <v>12581</v>
      </c>
    </row>
    <row r="12210" spans="1:30" x14ac:dyDescent="0.3">
      <c r="A12210">
        <v>44</v>
      </c>
      <c r="B12210" t="s">
        <v>12580</v>
      </c>
      <c r="C12210">
        <v>1199</v>
      </c>
      <c r="D12210" t="s">
        <v>12567</v>
      </c>
      <c r="E12210">
        <v>4</v>
      </c>
      <c r="F12210">
        <v>2</v>
      </c>
      <c r="G12210">
        <v>3</v>
      </c>
      <c r="H12210" t="s">
        <v>5686</v>
      </c>
      <c r="I12210">
        <v>92</v>
      </c>
      <c r="J12210">
        <v>4</v>
      </c>
      <c r="K12210">
        <v>5</v>
      </c>
      <c r="L12210" t="s">
        <v>12588</v>
      </c>
      <c r="M12210">
        <v>1</v>
      </c>
      <c r="N12210" t="s">
        <v>12576</v>
      </c>
      <c r="O12210">
        <v>19190</v>
      </c>
      <c r="P12210">
        <v>17477</v>
      </c>
      <c r="Q12210">
        <v>1</v>
      </c>
      <c r="R12210" t="s">
        <v>5666</v>
      </c>
      <c r="S12210">
        <v>14</v>
      </c>
      <c r="T12210">
        <v>4</v>
      </c>
      <c r="U12210">
        <v>80</v>
      </c>
      <c r="V12210">
        <v>2</v>
      </c>
      <c r="W12210">
        <v>26</v>
      </c>
      <c r="X12210">
        <v>4</v>
      </c>
      <c r="Y12210">
        <v>2</v>
      </c>
      <c r="Z12210">
        <v>25</v>
      </c>
      <c r="AA12210">
        <v>9</v>
      </c>
      <c r="AB12210">
        <v>14</v>
      </c>
      <c r="AC12210">
        <v>13</v>
      </c>
      <c r="AD12210" t="s">
        <v>12581</v>
      </c>
    </row>
    <row r="12211" spans="1:30" x14ac:dyDescent="0.3">
      <c r="A12211">
        <v>40</v>
      </c>
      <c r="B12211" t="s">
        <v>12580</v>
      </c>
      <c r="C12211">
        <v>555</v>
      </c>
      <c r="D12211" t="s">
        <v>12567</v>
      </c>
      <c r="E12211">
        <v>2</v>
      </c>
      <c r="F12211">
        <v>3</v>
      </c>
      <c r="G12211">
        <v>3</v>
      </c>
      <c r="H12211" t="s">
        <v>5686</v>
      </c>
      <c r="I12211">
        <v>78</v>
      </c>
      <c r="J12211">
        <v>4</v>
      </c>
      <c r="K12211">
        <v>5</v>
      </c>
      <c r="L12211" t="s">
        <v>12588</v>
      </c>
      <c r="M12211">
        <v>1</v>
      </c>
      <c r="N12211" t="s">
        <v>12576</v>
      </c>
      <c r="O12211">
        <v>19190</v>
      </c>
      <c r="P12211">
        <v>17477</v>
      </c>
      <c r="Q12211">
        <v>1</v>
      </c>
      <c r="R12211" t="s">
        <v>5666</v>
      </c>
      <c r="S12211">
        <v>14</v>
      </c>
      <c r="T12211">
        <v>4</v>
      </c>
      <c r="U12211">
        <v>80</v>
      </c>
      <c r="V12211">
        <v>2</v>
      </c>
      <c r="W12211">
        <v>26</v>
      </c>
      <c r="X12211">
        <v>4</v>
      </c>
      <c r="Y12211">
        <v>2</v>
      </c>
      <c r="Z12211">
        <v>25</v>
      </c>
      <c r="AA12211">
        <v>9</v>
      </c>
      <c r="AB12211">
        <v>14</v>
      </c>
      <c r="AC12211">
        <v>13</v>
      </c>
      <c r="AD12211" t="s">
        <v>12581</v>
      </c>
    </row>
    <row r="12212" spans="1:30" x14ac:dyDescent="0.3">
      <c r="A12212">
        <v>44</v>
      </c>
      <c r="B12212" t="s">
        <v>12580</v>
      </c>
      <c r="C12212">
        <v>1199</v>
      </c>
      <c r="D12212" t="s">
        <v>12567</v>
      </c>
      <c r="E12212">
        <v>4</v>
      </c>
      <c r="F12212">
        <v>2</v>
      </c>
      <c r="G12212">
        <v>3</v>
      </c>
      <c r="H12212" t="s">
        <v>5686</v>
      </c>
      <c r="I12212">
        <v>92</v>
      </c>
      <c r="J12212">
        <v>4</v>
      </c>
      <c r="K12212">
        <v>5</v>
      </c>
      <c r="L12212" t="s">
        <v>12588</v>
      </c>
      <c r="M12212">
        <v>1</v>
      </c>
      <c r="N12212" t="s">
        <v>12576</v>
      </c>
      <c r="O12212">
        <v>19190</v>
      </c>
      <c r="P12212">
        <v>17477</v>
      </c>
      <c r="Q12212">
        <v>1</v>
      </c>
      <c r="R12212" t="s">
        <v>5666</v>
      </c>
      <c r="S12212">
        <v>14</v>
      </c>
      <c r="T12212">
        <v>4</v>
      </c>
      <c r="U12212">
        <v>80</v>
      </c>
      <c r="V12212">
        <v>2</v>
      </c>
      <c r="W12212">
        <v>26</v>
      </c>
      <c r="X12212">
        <v>4</v>
      </c>
      <c r="Y12212">
        <v>2</v>
      </c>
      <c r="Z12212">
        <v>25</v>
      </c>
      <c r="AA12212">
        <v>9</v>
      </c>
      <c r="AB12212">
        <v>14</v>
      </c>
      <c r="AC12212">
        <v>13</v>
      </c>
      <c r="AD12212" t="s">
        <v>12581</v>
      </c>
    </row>
    <row r="12213" spans="1:30" x14ac:dyDescent="0.3">
      <c r="A12213">
        <v>44</v>
      </c>
      <c r="B12213" t="s">
        <v>12580</v>
      </c>
      <c r="C12213">
        <v>1199</v>
      </c>
      <c r="D12213" t="s">
        <v>12567</v>
      </c>
      <c r="E12213">
        <v>4</v>
      </c>
      <c r="F12213">
        <v>2</v>
      </c>
      <c r="G12213">
        <v>3</v>
      </c>
      <c r="H12213" t="s">
        <v>5686</v>
      </c>
      <c r="I12213">
        <v>92</v>
      </c>
      <c r="J12213">
        <v>4</v>
      </c>
      <c r="K12213">
        <v>5</v>
      </c>
      <c r="L12213" t="s">
        <v>12588</v>
      </c>
      <c r="M12213">
        <v>1</v>
      </c>
      <c r="N12213" t="s">
        <v>12576</v>
      </c>
      <c r="O12213">
        <v>19190</v>
      </c>
      <c r="P12213">
        <v>17477</v>
      </c>
      <c r="Q12213">
        <v>1</v>
      </c>
      <c r="R12213" t="s">
        <v>5666</v>
      </c>
      <c r="S12213">
        <v>14</v>
      </c>
      <c r="T12213">
        <v>4</v>
      </c>
      <c r="U12213">
        <v>80</v>
      </c>
      <c r="V12213">
        <v>2</v>
      </c>
      <c r="W12213">
        <v>26</v>
      </c>
      <c r="X12213">
        <v>4</v>
      </c>
      <c r="Y12213">
        <v>2</v>
      </c>
      <c r="Z12213">
        <v>25</v>
      </c>
      <c r="AA12213">
        <v>9</v>
      </c>
      <c r="AB12213">
        <v>14</v>
      </c>
      <c r="AC12213">
        <v>13</v>
      </c>
      <c r="AD12213" t="s">
        <v>12581</v>
      </c>
    </row>
    <row r="12214" spans="1:30" x14ac:dyDescent="0.3">
      <c r="A12214">
        <v>34</v>
      </c>
      <c r="B12214" t="s">
        <v>12566</v>
      </c>
      <c r="C12214">
        <v>648</v>
      </c>
      <c r="D12214" t="s">
        <v>12572</v>
      </c>
      <c r="E12214">
        <v>11</v>
      </c>
      <c r="F12214">
        <v>3</v>
      </c>
      <c r="G12214">
        <v>3</v>
      </c>
      <c r="H12214" t="s">
        <v>5686</v>
      </c>
      <c r="I12214">
        <v>56</v>
      </c>
      <c r="J12214">
        <v>2</v>
      </c>
      <c r="K12214">
        <v>2</v>
      </c>
      <c r="L12214" t="s">
        <v>12572</v>
      </c>
      <c r="M12214">
        <v>2</v>
      </c>
      <c r="N12214" t="s">
        <v>12569</v>
      </c>
      <c r="O12214">
        <v>4490</v>
      </c>
      <c r="P12214">
        <v>21833</v>
      </c>
      <c r="Q12214">
        <v>4</v>
      </c>
      <c r="R12214" t="s">
        <v>5666</v>
      </c>
      <c r="S12214">
        <v>11</v>
      </c>
      <c r="T12214">
        <v>4</v>
      </c>
      <c r="U12214">
        <v>80</v>
      </c>
      <c r="V12214">
        <v>2</v>
      </c>
      <c r="W12214">
        <v>14</v>
      </c>
      <c r="X12214">
        <v>5</v>
      </c>
      <c r="Y12214">
        <v>4</v>
      </c>
      <c r="Z12214">
        <v>10</v>
      </c>
      <c r="AA12214">
        <v>9</v>
      </c>
      <c r="AB12214">
        <v>1</v>
      </c>
      <c r="AC12214">
        <v>8</v>
      </c>
      <c r="AD12214" t="s">
        <v>12575</v>
      </c>
    </row>
    <row r="12215" spans="1:30" x14ac:dyDescent="0.3">
      <c r="A12215">
        <v>54</v>
      </c>
      <c r="B12215" t="s">
        <v>12580</v>
      </c>
      <c r="C12215">
        <v>821</v>
      </c>
      <c r="D12215" t="s">
        <v>12567</v>
      </c>
      <c r="E12215">
        <v>5</v>
      </c>
      <c r="F12215">
        <v>2</v>
      </c>
      <c r="G12215">
        <v>3</v>
      </c>
      <c r="H12215" t="s">
        <v>5686</v>
      </c>
      <c r="I12215">
        <v>78</v>
      </c>
      <c r="J12215">
        <v>2</v>
      </c>
      <c r="K12215">
        <v>2</v>
      </c>
      <c r="L12215" t="s">
        <v>12572</v>
      </c>
      <c r="M12215">
        <v>2</v>
      </c>
      <c r="N12215" t="s">
        <v>12569</v>
      </c>
      <c r="O12215">
        <v>4490</v>
      </c>
      <c r="P12215">
        <v>21833</v>
      </c>
      <c r="Q12215">
        <v>4</v>
      </c>
      <c r="R12215" t="s">
        <v>5666</v>
      </c>
      <c r="S12215">
        <v>11</v>
      </c>
      <c r="T12215">
        <v>4</v>
      </c>
      <c r="U12215">
        <v>80</v>
      </c>
      <c r="V12215">
        <v>2</v>
      </c>
      <c r="W12215">
        <v>14</v>
      </c>
      <c r="X12215">
        <v>5</v>
      </c>
      <c r="Y12215">
        <v>4</v>
      </c>
      <c r="Z12215">
        <v>10</v>
      </c>
      <c r="AA12215">
        <v>9</v>
      </c>
      <c r="AB12215">
        <v>1</v>
      </c>
      <c r="AC12215">
        <v>8</v>
      </c>
      <c r="AD12215" t="s">
        <v>12575</v>
      </c>
    </row>
    <row r="12216" spans="1:30" x14ac:dyDescent="0.3">
      <c r="A12216">
        <v>54</v>
      </c>
      <c r="B12216" t="s">
        <v>12580</v>
      </c>
      <c r="C12216">
        <v>821</v>
      </c>
      <c r="D12216" t="s">
        <v>12567</v>
      </c>
      <c r="E12216">
        <v>5</v>
      </c>
      <c r="F12216">
        <v>2</v>
      </c>
      <c r="G12216">
        <v>3</v>
      </c>
      <c r="H12216" t="s">
        <v>5686</v>
      </c>
      <c r="I12216">
        <v>78</v>
      </c>
      <c r="J12216">
        <v>2</v>
      </c>
      <c r="K12216">
        <v>2</v>
      </c>
      <c r="L12216" t="s">
        <v>12572</v>
      </c>
      <c r="M12216">
        <v>2</v>
      </c>
      <c r="N12216" t="s">
        <v>12569</v>
      </c>
      <c r="O12216">
        <v>4490</v>
      </c>
      <c r="P12216">
        <v>21833</v>
      </c>
      <c r="Q12216">
        <v>0</v>
      </c>
      <c r="R12216" t="s">
        <v>5666</v>
      </c>
      <c r="S12216">
        <v>11</v>
      </c>
      <c r="T12216">
        <v>4</v>
      </c>
      <c r="U12216">
        <v>80</v>
      </c>
      <c r="V12216">
        <v>2</v>
      </c>
      <c r="W12216">
        <v>14</v>
      </c>
      <c r="X12216">
        <v>5</v>
      </c>
      <c r="Y12216">
        <v>4</v>
      </c>
      <c r="Z12216">
        <v>10</v>
      </c>
      <c r="AA12216">
        <v>9</v>
      </c>
      <c r="AB12216">
        <v>1</v>
      </c>
      <c r="AC12216">
        <v>8</v>
      </c>
      <c r="AD12216" t="s">
        <v>12575</v>
      </c>
    </row>
    <row r="12217" spans="1:30" x14ac:dyDescent="0.3">
      <c r="A12217">
        <v>34</v>
      </c>
      <c r="B12217" t="s">
        <v>12566</v>
      </c>
      <c r="C12217">
        <v>648</v>
      </c>
      <c r="D12217" t="s">
        <v>12572</v>
      </c>
      <c r="E12217">
        <v>11</v>
      </c>
      <c r="F12217">
        <v>3</v>
      </c>
      <c r="G12217">
        <v>3</v>
      </c>
      <c r="H12217" t="s">
        <v>5686</v>
      </c>
      <c r="I12217">
        <v>56</v>
      </c>
      <c r="J12217">
        <v>2</v>
      </c>
      <c r="K12217">
        <v>2</v>
      </c>
      <c r="L12217" t="s">
        <v>12572</v>
      </c>
      <c r="M12217">
        <v>2</v>
      </c>
      <c r="N12217" t="s">
        <v>12569</v>
      </c>
      <c r="O12217">
        <v>4490</v>
      </c>
      <c r="P12217">
        <v>21833</v>
      </c>
      <c r="Q12217">
        <v>0</v>
      </c>
      <c r="R12217" t="s">
        <v>5666</v>
      </c>
      <c r="S12217">
        <v>11</v>
      </c>
      <c r="T12217">
        <v>4</v>
      </c>
      <c r="U12217">
        <v>80</v>
      </c>
      <c r="V12217">
        <v>2</v>
      </c>
      <c r="W12217">
        <v>14</v>
      </c>
      <c r="X12217">
        <v>5</v>
      </c>
      <c r="Y12217">
        <v>4</v>
      </c>
      <c r="Z12217">
        <v>10</v>
      </c>
      <c r="AA12217">
        <v>9</v>
      </c>
      <c r="AB12217">
        <v>1</v>
      </c>
      <c r="AC12217">
        <v>8</v>
      </c>
      <c r="AD12217" t="s">
        <v>12575</v>
      </c>
    </row>
    <row r="12218" spans="1:30" x14ac:dyDescent="0.3">
      <c r="A12218">
        <v>34</v>
      </c>
      <c r="B12218" t="s">
        <v>12566</v>
      </c>
      <c r="C12218">
        <v>648</v>
      </c>
      <c r="D12218" t="s">
        <v>12572</v>
      </c>
      <c r="E12218">
        <v>11</v>
      </c>
      <c r="F12218">
        <v>3</v>
      </c>
      <c r="G12218">
        <v>3</v>
      </c>
      <c r="H12218" t="s">
        <v>5686</v>
      </c>
      <c r="I12218">
        <v>56</v>
      </c>
      <c r="J12218">
        <v>2</v>
      </c>
      <c r="K12218">
        <v>2</v>
      </c>
      <c r="L12218" t="s">
        <v>12572</v>
      </c>
      <c r="M12218">
        <v>2</v>
      </c>
      <c r="N12218" t="s">
        <v>12569</v>
      </c>
      <c r="O12218">
        <v>4490</v>
      </c>
      <c r="P12218">
        <v>21833</v>
      </c>
      <c r="Q12218">
        <v>4</v>
      </c>
      <c r="R12218" t="s">
        <v>5666</v>
      </c>
      <c r="S12218">
        <v>11</v>
      </c>
      <c r="T12218">
        <v>4</v>
      </c>
      <c r="U12218">
        <v>80</v>
      </c>
      <c r="V12218">
        <v>2</v>
      </c>
      <c r="W12218">
        <v>14</v>
      </c>
      <c r="X12218">
        <v>5</v>
      </c>
      <c r="Y12218">
        <v>4</v>
      </c>
      <c r="Z12218">
        <v>10</v>
      </c>
      <c r="AA12218">
        <v>9</v>
      </c>
      <c r="AB12218">
        <v>1</v>
      </c>
      <c r="AC12218">
        <v>8</v>
      </c>
      <c r="AD12218" t="s">
        <v>12575</v>
      </c>
    </row>
    <row r="12219" spans="1:30" x14ac:dyDescent="0.3">
      <c r="A12219">
        <v>34</v>
      </c>
      <c r="B12219" t="s">
        <v>12566</v>
      </c>
      <c r="C12219">
        <v>648</v>
      </c>
      <c r="D12219" t="s">
        <v>12572</v>
      </c>
      <c r="E12219">
        <v>11</v>
      </c>
      <c r="F12219">
        <v>3</v>
      </c>
      <c r="G12219">
        <v>3</v>
      </c>
      <c r="H12219" t="s">
        <v>5686</v>
      </c>
      <c r="I12219">
        <v>56</v>
      </c>
      <c r="J12219">
        <v>2</v>
      </c>
      <c r="K12219">
        <v>2</v>
      </c>
      <c r="L12219" t="s">
        <v>12572</v>
      </c>
      <c r="M12219">
        <v>2</v>
      </c>
      <c r="N12219" t="s">
        <v>12569</v>
      </c>
      <c r="O12219">
        <v>4490</v>
      </c>
      <c r="P12219">
        <v>21833</v>
      </c>
      <c r="Q12219">
        <v>0</v>
      </c>
      <c r="R12219" t="s">
        <v>5666</v>
      </c>
      <c r="S12219">
        <v>11</v>
      </c>
      <c r="T12219">
        <v>4</v>
      </c>
      <c r="U12219">
        <v>80</v>
      </c>
      <c r="V12219">
        <v>2</v>
      </c>
      <c r="W12219">
        <v>14</v>
      </c>
      <c r="X12219">
        <v>5</v>
      </c>
      <c r="Y12219">
        <v>4</v>
      </c>
      <c r="Z12219">
        <v>10</v>
      </c>
      <c r="AA12219">
        <v>9</v>
      </c>
      <c r="AB12219">
        <v>1</v>
      </c>
      <c r="AC12219">
        <v>8</v>
      </c>
      <c r="AD12219" t="s">
        <v>12575</v>
      </c>
    </row>
    <row r="12220" spans="1:30" x14ac:dyDescent="0.3">
      <c r="A12220">
        <v>54</v>
      </c>
      <c r="B12220" t="s">
        <v>12580</v>
      </c>
      <c r="C12220">
        <v>821</v>
      </c>
      <c r="D12220" t="s">
        <v>12567</v>
      </c>
      <c r="E12220">
        <v>5</v>
      </c>
      <c r="F12220">
        <v>2</v>
      </c>
      <c r="G12220">
        <v>3</v>
      </c>
      <c r="H12220" t="s">
        <v>5686</v>
      </c>
      <c r="I12220">
        <v>78</v>
      </c>
      <c r="J12220">
        <v>2</v>
      </c>
      <c r="K12220">
        <v>2</v>
      </c>
      <c r="L12220" t="s">
        <v>12572</v>
      </c>
      <c r="M12220">
        <v>2</v>
      </c>
      <c r="N12220" t="s">
        <v>12569</v>
      </c>
      <c r="O12220">
        <v>4490</v>
      </c>
      <c r="P12220">
        <v>21833</v>
      </c>
      <c r="Q12220">
        <v>4</v>
      </c>
      <c r="R12220" t="s">
        <v>5666</v>
      </c>
      <c r="S12220">
        <v>11</v>
      </c>
      <c r="T12220">
        <v>4</v>
      </c>
      <c r="U12220">
        <v>80</v>
      </c>
      <c r="V12220">
        <v>2</v>
      </c>
      <c r="W12220">
        <v>14</v>
      </c>
      <c r="X12220">
        <v>5</v>
      </c>
      <c r="Y12220">
        <v>4</v>
      </c>
      <c r="Z12220">
        <v>10</v>
      </c>
      <c r="AA12220">
        <v>9</v>
      </c>
      <c r="AB12220">
        <v>1</v>
      </c>
      <c r="AC12220">
        <v>8</v>
      </c>
      <c r="AD12220" t="s">
        <v>12575</v>
      </c>
    </row>
    <row r="12221" spans="1:30" x14ac:dyDescent="0.3">
      <c r="A12221">
        <v>54</v>
      </c>
      <c r="B12221" t="s">
        <v>12580</v>
      </c>
      <c r="C12221">
        <v>821</v>
      </c>
      <c r="D12221" t="s">
        <v>12567</v>
      </c>
      <c r="E12221">
        <v>5</v>
      </c>
      <c r="F12221">
        <v>2</v>
      </c>
      <c r="G12221">
        <v>3</v>
      </c>
      <c r="H12221" t="s">
        <v>5686</v>
      </c>
      <c r="I12221">
        <v>78</v>
      </c>
      <c r="J12221">
        <v>2</v>
      </c>
      <c r="K12221">
        <v>2</v>
      </c>
      <c r="L12221" t="s">
        <v>12572</v>
      </c>
      <c r="M12221">
        <v>2</v>
      </c>
      <c r="N12221" t="s">
        <v>12569</v>
      </c>
      <c r="O12221">
        <v>4490</v>
      </c>
      <c r="P12221">
        <v>21833</v>
      </c>
      <c r="Q12221">
        <v>0</v>
      </c>
      <c r="R12221" t="s">
        <v>5666</v>
      </c>
      <c r="S12221">
        <v>11</v>
      </c>
      <c r="T12221">
        <v>4</v>
      </c>
      <c r="U12221">
        <v>80</v>
      </c>
      <c r="V12221">
        <v>2</v>
      </c>
      <c r="W12221">
        <v>14</v>
      </c>
      <c r="X12221">
        <v>5</v>
      </c>
      <c r="Y12221">
        <v>4</v>
      </c>
      <c r="Z12221">
        <v>10</v>
      </c>
      <c r="AA12221">
        <v>9</v>
      </c>
      <c r="AB12221">
        <v>1</v>
      </c>
      <c r="AC12221">
        <v>8</v>
      </c>
      <c r="AD12221" t="s">
        <v>12575</v>
      </c>
    </row>
    <row r="12222" spans="1:30" x14ac:dyDescent="0.3">
      <c r="A12222">
        <v>34</v>
      </c>
      <c r="B12222" t="s">
        <v>12566</v>
      </c>
      <c r="C12222">
        <v>648</v>
      </c>
      <c r="D12222" t="s">
        <v>12572</v>
      </c>
      <c r="E12222">
        <v>11</v>
      </c>
      <c r="F12222">
        <v>3</v>
      </c>
      <c r="G12222">
        <v>3</v>
      </c>
      <c r="H12222" t="s">
        <v>5686</v>
      </c>
      <c r="I12222">
        <v>56</v>
      </c>
      <c r="J12222">
        <v>2</v>
      </c>
      <c r="K12222">
        <v>2</v>
      </c>
      <c r="L12222" t="s">
        <v>12572</v>
      </c>
      <c r="M12222">
        <v>2</v>
      </c>
      <c r="N12222" t="s">
        <v>12569</v>
      </c>
      <c r="O12222">
        <v>4490</v>
      </c>
      <c r="P12222">
        <v>21833</v>
      </c>
      <c r="Q12222">
        <v>4</v>
      </c>
      <c r="R12222" t="s">
        <v>5666</v>
      </c>
      <c r="S12222">
        <v>11</v>
      </c>
      <c r="T12222">
        <v>4</v>
      </c>
      <c r="U12222">
        <v>80</v>
      </c>
      <c r="V12222">
        <v>2</v>
      </c>
      <c r="W12222">
        <v>14</v>
      </c>
      <c r="X12222">
        <v>5</v>
      </c>
      <c r="Y12222">
        <v>4</v>
      </c>
      <c r="Z12222">
        <v>10</v>
      </c>
      <c r="AA12222">
        <v>9</v>
      </c>
      <c r="AB12222">
        <v>1</v>
      </c>
      <c r="AC12222">
        <v>8</v>
      </c>
      <c r="AD12222" t="s">
        <v>12575</v>
      </c>
    </row>
    <row r="12223" spans="1:30" x14ac:dyDescent="0.3">
      <c r="A12223">
        <v>54</v>
      </c>
      <c r="B12223" t="s">
        <v>12580</v>
      </c>
      <c r="C12223">
        <v>821</v>
      </c>
      <c r="D12223" t="s">
        <v>12567</v>
      </c>
      <c r="E12223">
        <v>5</v>
      </c>
      <c r="F12223">
        <v>2</v>
      </c>
      <c r="G12223">
        <v>3</v>
      </c>
      <c r="H12223" t="s">
        <v>5686</v>
      </c>
      <c r="I12223">
        <v>78</v>
      </c>
      <c r="J12223">
        <v>2</v>
      </c>
      <c r="K12223">
        <v>2</v>
      </c>
      <c r="L12223" t="s">
        <v>12572</v>
      </c>
      <c r="M12223">
        <v>2</v>
      </c>
      <c r="N12223" t="s">
        <v>12569</v>
      </c>
      <c r="O12223">
        <v>4490</v>
      </c>
      <c r="P12223">
        <v>21833</v>
      </c>
      <c r="Q12223">
        <v>4</v>
      </c>
      <c r="R12223" t="s">
        <v>5666</v>
      </c>
      <c r="S12223">
        <v>11</v>
      </c>
      <c r="T12223">
        <v>4</v>
      </c>
      <c r="U12223">
        <v>80</v>
      </c>
      <c r="V12223">
        <v>2</v>
      </c>
      <c r="W12223">
        <v>14</v>
      </c>
      <c r="X12223">
        <v>5</v>
      </c>
      <c r="Y12223">
        <v>4</v>
      </c>
      <c r="Z12223">
        <v>10</v>
      </c>
      <c r="AA12223">
        <v>9</v>
      </c>
      <c r="AB12223">
        <v>1</v>
      </c>
      <c r="AC12223">
        <v>8</v>
      </c>
      <c r="AD12223" t="s">
        <v>12575</v>
      </c>
    </row>
    <row r="12224" spans="1:30" x14ac:dyDescent="0.3">
      <c r="A12224">
        <v>54</v>
      </c>
      <c r="B12224" t="s">
        <v>12580</v>
      </c>
      <c r="C12224">
        <v>821</v>
      </c>
      <c r="D12224" t="s">
        <v>12567</v>
      </c>
      <c r="E12224">
        <v>5</v>
      </c>
      <c r="F12224">
        <v>2</v>
      </c>
      <c r="G12224">
        <v>3</v>
      </c>
      <c r="H12224" t="s">
        <v>5686</v>
      </c>
      <c r="I12224">
        <v>78</v>
      </c>
      <c r="J12224">
        <v>2</v>
      </c>
      <c r="K12224">
        <v>2</v>
      </c>
      <c r="L12224" t="s">
        <v>12572</v>
      </c>
      <c r="M12224">
        <v>2</v>
      </c>
      <c r="N12224" t="s">
        <v>12569</v>
      </c>
      <c r="O12224">
        <v>4490</v>
      </c>
      <c r="P12224">
        <v>21833</v>
      </c>
      <c r="Q12224">
        <v>0</v>
      </c>
      <c r="R12224" t="s">
        <v>5666</v>
      </c>
      <c r="S12224">
        <v>11</v>
      </c>
      <c r="T12224">
        <v>4</v>
      </c>
      <c r="U12224">
        <v>80</v>
      </c>
      <c r="V12224">
        <v>2</v>
      </c>
      <c r="W12224">
        <v>14</v>
      </c>
      <c r="X12224">
        <v>5</v>
      </c>
      <c r="Y12224">
        <v>4</v>
      </c>
      <c r="Z12224">
        <v>10</v>
      </c>
      <c r="AA12224">
        <v>9</v>
      </c>
      <c r="AB12224">
        <v>1</v>
      </c>
      <c r="AC12224">
        <v>8</v>
      </c>
      <c r="AD12224" t="s">
        <v>12575</v>
      </c>
    </row>
    <row r="12225" spans="1:30" x14ac:dyDescent="0.3">
      <c r="A12225">
        <v>34</v>
      </c>
      <c r="B12225" t="s">
        <v>12566</v>
      </c>
      <c r="C12225">
        <v>648</v>
      </c>
      <c r="D12225" t="s">
        <v>12572</v>
      </c>
      <c r="E12225">
        <v>11</v>
      </c>
      <c r="F12225">
        <v>3</v>
      </c>
      <c r="G12225">
        <v>3</v>
      </c>
      <c r="H12225" t="s">
        <v>5686</v>
      </c>
      <c r="I12225">
        <v>56</v>
      </c>
      <c r="J12225">
        <v>2</v>
      </c>
      <c r="K12225">
        <v>2</v>
      </c>
      <c r="L12225" t="s">
        <v>12572</v>
      </c>
      <c r="M12225">
        <v>2</v>
      </c>
      <c r="N12225" t="s">
        <v>12569</v>
      </c>
      <c r="O12225">
        <v>4490</v>
      </c>
      <c r="P12225">
        <v>21833</v>
      </c>
      <c r="Q12225">
        <v>0</v>
      </c>
      <c r="R12225" t="s">
        <v>5666</v>
      </c>
      <c r="S12225">
        <v>11</v>
      </c>
      <c r="T12225">
        <v>4</v>
      </c>
      <c r="U12225">
        <v>80</v>
      </c>
      <c r="V12225">
        <v>2</v>
      </c>
      <c r="W12225">
        <v>14</v>
      </c>
      <c r="X12225">
        <v>5</v>
      </c>
      <c r="Y12225">
        <v>4</v>
      </c>
      <c r="Z12225">
        <v>10</v>
      </c>
      <c r="AA12225">
        <v>9</v>
      </c>
      <c r="AB12225">
        <v>1</v>
      </c>
      <c r="AC12225">
        <v>8</v>
      </c>
      <c r="AD12225" t="s">
        <v>12575</v>
      </c>
    </row>
    <row r="12226" spans="1:30" x14ac:dyDescent="0.3">
      <c r="A12226">
        <v>34</v>
      </c>
      <c r="B12226" t="s">
        <v>12566</v>
      </c>
      <c r="C12226">
        <v>648</v>
      </c>
      <c r="D12226" t="s">
        <v>12572</v>
      </c>
      <c r="E12226">
        <v>11</v>
      </c>
      <c r="F12226">
        <v>3</v>
      </c>
      <c r="G12226">
        <v>3</v>
      </c>
      <c r="H12226" t="s">
        <v>5686</v>
      </c>
      <c r="I12226">
        <v>56</v>
      </c>
      <c r="J12226">
        <v>2</v>
      </c>
      <c r="K12226">
        <v>2</v>
      </c>
      <c r="L12226" t="s">
        <v>12572</v>
      </c>
      <c r="M12226">
        <v>2</v>
      </c>
      <c r="N12226" t="s">
        <v>12569</v>
      </c>
      <c r="O12226">
        <v>4490</v>
      </c>
      <c r="P12226">
        <v>21833</v>
      </c>
      <c r="Q12226">
        <v>4</v>
      </c>
      <c r="R12226" t="s">
        <v>5666</v>
      </c>
      <c r="S12226">
        <v>11</v>
      </c>
      <c r="T12226">
        <v>4</v>
      </c>
      <c r="U12226">
        <v>80</v>
      </c>
      <c r="V12226">
        <v>2</v>
      </c>
      <c r="W12226">
        <v>14</v>
      </c>
      <c r="X12226">
        <v>5</v>
      </c>
      <c r="Y12226">
        <v>4</v>
      </c>
      <c r="Z12226">
        <v>10</v>
      </c>
      <c r="AA12226">
        <v>9</v>
      </c>
      <c r="AB12226">
        <v>1</v>
      </c>
      <c r="AC12226">
        <v>8</v>
      </c>
      <c r="AD12226" t="s">
        <v>12575</v>
      </c>
    </row>
    <row r="12227" spans="1:30" x14ac:dyDescent="0.3">
      <c r="A12227">
        <v>34</v>
      </c>
      <c r="B12227" t="s">
        <v>12566</v>
      </c>
      <c r="C12227">
        <v>648</v>
      </c>
      <c r="D12227" t="s">
        <v>12572</v>
      </c>
      <c r="E12227">
        <v>11</v>
      </c>
      <c r="F12227">
        <v>3</v>
      </c>
      <c r="G12227">
        <v>3</v>
      </c>
      <c r="H12227" t="s">
        <v>5686</v>
      </c>
      <c r="I12227">
        <v>56</v>
      </c>
      <c r="J12227">
        <v>2</v>
      </c>
      <c r="K12227">
        <v>2</v>
      </c>
      <c r="L12227" t="s">
        <v>12572</v>
      </c>
      <c r="M12227">
        <v>2</v>
      </c>
      <c r="N12227" t="s">
        <v>12569</v>
      </c>
      <c r="O12227">
        <v>4490</v>
      </c>
      <c r="P12227">
        <v>21833</v>
      </c>
      <c r="Q12227">
        <v>0</v>
      </c>
      <c r="R12227" t="s">
        <v>5666</v>
      </c>
      <c r="S12227">
        <v>11</v>
      </c>
      <c r="T12227">
        <v>4</v>
      </c>
      <c r="U12227">
        <v>80</v>
      </c>
      <c r="V12227">
        <v>2</v>
      </c>
      <c r="W12227">
        <v>14</v>
      </c>
      <c r="X12227">
        <v>5</v>
      </c>
      <c r="Y12227">
        <v>4</v>
      </c>
      <c r="Z12227">
        <v>10</v>
      </c>
      <c r="AA12227">
        <v>9</v>
      </c>
      <c r="AB12227">
        <v>1</v>
      </c>
      <c r="AC12227">
        <v>8</v>
      </c>
      <c r="AD12227" t="s">
        <v>12575</v>
      </c>
    </row>
    <row r="12228" spans="1:30" x14ac:dyDescent="0.3">
      <c r="A12228">
        <v>54</v>
      </c>
      <c r="B12228" t="s">
        <v>12580</v>
      </c>
      <c r="C12228">
        <v>821</v>
      </c>
      <c r="D12228" t="s">
        <v>12567</v>
      </c>
      <c r="E12228">
        <v>5</v>
      </c>
      <c r="F12228">
        <v>2</v>
      </c>
      <c r="G12228">
        <v>3</v>
      </c>
      <c r="H12228" t="s">
        <v>5686</v>
      </c>
      <c r="I12228">
        <v>78</v>
      </c>
      <c r="J12228">
        <v>2</v>
      </c>
      <c r="K12228">
        <v>2</v>
      </c>
      <c r="L12228" t="s">
        <v>12572</v>
      </c>
      <c r="M12228">
        <v>2</v>
      </c>
      <c r="N12228" t="s">
        <v>12569</v>
      </c>
      <c r="O12228">
        <v>4490</v>
      </c>
      <c r="P12228">
        <v>21833</v>
      </c>
      <c r="Q12228">
        <v>4</v>
      </c>
      <c r="R12228" t="s">
        <v>5666</v>
      </c>
      <c r="S12228">
        <v>11</v>
      </c>
      <c r="T12228">
        <v>4</v>
      </c>
      <c r="U12228">
        <v>80</v>
      </c>
      <c r="V12228">
        <v>2</v>
      </c>
      <c r="W12228">
        <v>14</v>
      </c>
      <c r="X12228">
        <v>5</v>
      </c>
      <c r="Y12228">
        <v>4</v>
      </c>
      <c r="Z12228">
        <v>10</v>
      </c>
      <c r="AA12228">
        <v>9</v>
      </c>
      <c r="AB12228">
        <v>1</v>
      </c>
      <c r="AC12228">
        <v>8</v>
      </c>
      <c r="AD12228" t="s">
        <v>12575</v>
      </c>
    </row>
    <row r="12229" spans="1:30" x14ac:dyDescent="0.3">
      <c r="A12229">
        <v>54</v>
      </c>
      <c r="B12229" t="s">
        <v>12580</v>
      </c>
      <c r="C12229">
        <v>821</v>
      </c>
      <c r="D12229" t="s">
        <v>12567</v>
      </c>
      <c r="E12229">
        <v>5</v>
      </c>
      <c r="F12229">
        <v>2</v>
      </c>
      <c r="G12229">
        <v>3</v>
      </c>
      <c r="H12229" t="s">
        <v>5686</v>
      </c>
      <c r="I12229">
        <v>78</v>
      </c>
      <c r="J12229">
        <v>2</v>
      </c>
      <c r="K12229">
        <v>2</v>
      </c>
      <c r="L12229" t="s">
        <v>12572</v>
      </c>
      <c r="M12229">
        <v>2</v>
      </c>
      <c r="N12229" t="s">
        <v>12569</v>
      </c>
      <c r="O12229">
        <v>4490</v>
      </c>
      <c r="P12229">
        <v>21833</v>
      </c>
      <c r="Q12229">
        <v>0</v>
      </c>
      <c r="R12229" t="s">
        <v>5666</v>
      </c>
      <c r="S12229">
        <v>11</v>
      </c>
      <c r="T12229">
        <v>4</v>
      </c>
      <c r="U12229">
        <v>80</v>
      </c>
      <c r="V12229">
        <v>2</v>
      </c>
      <c r="W12229">
        <v>14</v>
      </c>
      <c r="X12229">
        <v>5</v>
      </c>
      <c r="Y12229">
        <v>4</v>
      </c>
      <c r="Z12229">
        <v>10</v>
      </c>
      <c r="AA12229">
        <v>9</v>
      </c>
      <c r="AB12229">
        <v>1</v>
      </c>
      <c r="AC12229">
        <v>8</v>
      </c>
      <c r="AD12229" t="s">
        <v>12575</v>
      </c>
    </row>
    <row r="12230" spans="1:30" x14ac:dyDescent="0.3">
      <c r="A12230">
        <v>35</v>
      </c>
      <c r="B12230" t="s">
        <v>12580</v>
      </c>
      <c r="C12230">
        <v>735</v>
      </c>
      <c r="D12230" t="s">
        <v>12567</v>
      </c>
      <c r="E12230">
        <v>6</v>
      </c>
      <c r="F12230">
        <v>1</v>
      </c>
      <c r="G12230">
        <v>3</v>
      </c>
      <c r="H12230" t="s">
        <v>5686</v>
      </c>
      <c r="I12230">
        <v>66</v>
      </c>
      <c r="J12230">
        <v>3</v>
      </c>
      <c r="K12230">
        <v>1</v>
      </c>
      <c r="L12230" t="s">
        <v>12568</v>
      </c>
      <c r="M12230">
        <v>3</v>
      </c>
      <c r="N12230" t="s">
        <v>12569</v>
      </c>
      <c r="O12230">
        <v>3506</v>
      </c>
      <c r="P12230">
        <v>6020</v>
      </c>
      <c r="Q12230">
        <v>0</v>
      </c>
      <c r="R12230" t="s">
        <v>12579</v>
      </c>
      <c r="S12230">
        <v>14</v>
      </c>
      <c r="T12230">
        <v>4</v>
      </c>
      <c r="U12230">
        <v>80</v>
      </c>
      <c r="V12230">
        <v>0</v>
      </c>
      <c r="W12230">
        <v>4</v>
      </c>
      <c r="X12230">
        <v>3</v>
      </c>
      <c r="Y12230">
        <v>3</v>
      </c>
      <c r="Z12230">
        <v>3</v>
      </c>
      <c r="AA12230">
        <v>2</v>
      </c>
      <c r="AB12230">
        <v>2</v>
      </c>
      <c r="AC12230">
        <v>2</v>
      </c>
      <c r="AD12230" t="s">
        <v>12584</v>
      </c>
    </row>
    <row r="12231" spans="1:30" x14ac:dyDescent="0.3">
      <c r="A12231">
        <v>31</v>
      </c>
      <c r="B12231" t="s">
        <v>12580</v>
      </c>
      <c r="C12231">
        <v>480</v>
      </c>
      <c r="D12231" t="s">
        <v>12567</v>
      </c>
      <c r="E12231">
        <v>7</v>
      </c>
      <c r="F12231">
        <v>2</v>
      </c>
      <c r="G12231">
        <v>3</v>
      </c>
      <c r="H12231" t="s">
        <v>5686</v>
      </c>
      <c r="I12231">
        <v>78</v>
      </c>
      <c r="J12231">
        <v>3</v>
      </c>
      <c r="K12231">
        <v>1</v>
      </c>
      <c r="L12231" t="s">
        <v>12568</v>
      </c>
      <c r="M12231">
        <v>3</v>
      </c>
      <c r="N12231" t="s">
        <v>12569</v>
      </c>
      <c r="O12231">
        <v>3506</v>
      </c>
      <c r="P12231">
        <v>6020</v>
      </c>
      <c r="Q12231">
        <v>0</v>
      </c>
      <c r="R12231" t="s">
        <v>12579</v>
      </c>
      <c r="S12231">
        <v>14</v>
      </c>
      <c r="T12231">
        <v>4</v>
      </c>
      <c r="U12231">
        <v>80</v>
      </c>
      <c r="V12231">
        <v>0</v>
      </c>
      <c r="W12231">
        <v>4</v>
      </c>
      <c r="X12231">
        <v>3</v>
      </c>
      <c r="Y12231">
        <v>3</v>
      </c>
      <c r="Z12231">
        <v>3</v>
      </c>
      <c r="AA12231">
        <v>2</v>
      </c>
      <c r="AB12231">
        <v>2</v>
      </c>
      <c r="AC12231">
        <v>2</v>
      </c>
      <c r="AD12231" t="s">
        <v>12584</v>
      </c>
    </row>
    <row r="12232" spans="1:30" x14ac:dyDescent="0.3">
      <c r="A12232">
        <v>35</v>
      </c>
      <c r="B12232" t="s">
        <v>12580</v>
      </c>
      <c r="C12232">
        <v>735</v>
      </c>
      <c r="D12232" t="s">
        <v>12567</v>
      </c>
      <c r="E12232">
        <v>6</v>
      </c>
      <c r="F12232">
        <v>1</v>
      </c>
      <c r="G12232">
        <v>3</v>
      </c>
      <c r="H12232" t="s">
        <v>5686</v>
      </c>
      <c r="I12232">
        <v>66</v>
      </c>
      <c r="J12232">
        <v>3</v>
      </c>
      <c r="K12232">
        <v>1</v>
      </c>
      <c r="L12232" t="s">
        <v>12568</v>
      </c>
      <c r="M12232">
        <v>3</v>
      </c>
      <c r="N12232" t="s">
        <v>12569</v>
      </c>
      <c r="O12232">
        <v>3506</v>
      </c>
      <c r="P12232">
        <v>6020</v>
      </c>
      <c r="Q12232">
        <v>3</v>
      </c>
      <c r="R12232" t="s">
        <v>12579</v>
      </c>
      <c r="S12232">
        <v>14</v>
      </c>
      <c r="T12232">
        <v>4</v>
      </c>
      <c r="U12232">
        <v>80</v>
      </c>
      <c r="V12232">
        <v>0</v>
      </c>
      <c r="W12232">
        <v>4</v>
      </c>
      <c r="X12232">
        <v>3</v>
      </c>
      <c r="Y12232">
        <v>3</v>
      </c>
      <c r="Z12232">
        <v>3</v>
      </c>
      <c r="AA12232">
        <v>2</v>
      </c>
      <c r="AB12232">
        <v>2</v>
      </c>
      <c r="AC12232">
        <v>2</v>
      </c>
      <c r="AD12232" t="s">
        <v>12584</v>
      </c>
    </row>
    <row r="12233" spans="1:30" x14ac:dyDescent="0.3">
      <c r="A12233">
        <v>31</v>
      </c>
      <c r="B12233" t="s">
        <v>12580</v>
      </c>
      <c r="C12233">
        <v>480</v>
      </c>
      <c r="D12233" t="s">
        <v>12567</v>
      </c>
      <c r="E12233">
        <v>7</v>
      </c>
      <c r="F12233">
        <v>2</v>
      </c>
      <c r="G12233">
        <v>3</v>
      </c>
      <c r="H12233" t="s">
        <v>5686</v>
      </c>
      <c r="I12233">
        <v>78</v>
      </c>
      <c r="J12233">
        <v>3</v>
      </c>
      <c r="K12233">
        <v>1</v>
      </c>
      <c r="L12233" t="s">
        <v>12568</v>
      </c>
      <c r="M12233">
        <v>3</v>
      </c>
      <c r="N12233" t="s">
        <v>12569</v>
      </c>
      <c r="O12233">
        <v>3506</v>
      </c>
      <c r="P12233">
        <v>6020</v>
      </c>
      <c r="Q12233">
        <v>3</v>
      </c>
      <c r="R12233" t="s">
        <v>12579</v>
      </c>
      <c r="S12233">
        <v>14</v>
      </c>
      <c r="T12233">
        <v>4</v>
      </c>
      <c r="U12233">
        <v>80</v>
      </c>
      <c r="V12233">
        <v>0</v>
      </c>
      <c r="W12233">
        <v>4</v>
      </c>
      <c r="X12233">
        <v>3</v>
      </c>
      <c r="Y12233">
        <v>3</v>
      </c>
      <c r="Z12233">
        <v>3</v>
      </c>
      <c r="AA12233">
        <v>2</v>
      </c>
      <c r="AB12233">
        <v>2</v>
      </c>
      <c r="AC12233">
        <v>2</v>
      </c>
      <c r="AD12233" t="s">
        <v>12584</v>
      </c>
    </row>
    <row r="12234" spans="1:30" x14ac:dyDescent="0.3">
      <c r="A12234">
        <v>31</v>
      </c>
      <c r="B12234" t="s">
        <v>12580</v>
      </c>
      <c r="C12234">
        <v>480</v>
      </c>
      <c r="D12234" t="s">
        <v>12567</v>
      </c>
      <c r="E12234">
        <v>7</v>
      </c>
      <c r="F12234">
        <v>2</v>
      </c>
      <c r="G12234">
        <v>3</v>
      </c>
      <c r="H12234" t="s">
        <v>5686</v>
      </c>
      <c r="I12234">
        <v>78</v>
      </c>
      <c r="J12234">
        <v>3</v>
      </c>
      <c r="K12234">
        <v>1</v>
      </c>
      <c r="L12234" t="s">
        <v>12568</v>
      </c>
      <c r="M12234">
        <v>3</v>
      </c>
      <c r="N12234" t="s">
        <v>12569</v>
      </c>
      <c r="O12234">
        <v>3506</v>
      </c>
      <c r="P12234">
        <v>6020</v>
      </c>
      <c r="Q12234">
        <v>0</v>
      </c>
      <c r="R12234" t="s">
        <v>12579</v>
      </c>
      <c r="S12234">
        <v>14</v>
      </c>
      <c r="T12234">
        <v>4</v>
      </c>
      <c r="U12234">
        <v>80</v>
      </c>
      <c r="V12234">
        <v>0</v>
      </c>
      <c r="W12234">
        <v>4</v>
      </c>
      <c r="X12234">
        <v>3</v>
      </c>
      <c r="Y12234">
        <v>3</v>
      </c>
      <c r="Z12234">
        <v>3</v>
      </c>
      <c r="AA12234">
        <v>2</v>
      </c>
      <c r="AB12234">
        <v>2</v>
      </c>
      <c r="AC12234">
        <v>2</v>
      </c>
      <c r="AD12234" t="s">
        <v>12584</v>
      </c>
    </row>
    <row r="12235" spans="1:30" x14ac:dyDescent="0.3">
      <c r="A12235">
        <v>31</v>
      </c>
      <c r="B12235" t="s">
        <v>12580</v>
      </c>
      <c r="C12235">
        <v>480</v>
      </c>
      <c r="D12235" t="s">
        <v>12567</v>
      </c>
      <c r="E12235">
        <v>7</v>
      </c>
      <c r="F12235">
        <v>2</v>
      </c>
      <c r="G12235">
        <v>3</v>
      </c>
      <c r="H12235" t="s">
        <v>5686</v>
      </c>
      <c r="I12235">
        <v>78</v>
      </c>
      <c r="J12235">
        <v>3</v>
      </c>
      <c r="K12235">
        <v>1</v>
      </c>
      <c r="L12235" t="s">
        <v>12568</v>
      </c>
      <c r="M12235">
        <v>3</v>
      </c>
      <c r="N12235" t="s">
        <v>12569</v>
      </c>
      <c r="O12235">
        <v>3506</v>
      </c>
      <c r="P12235">
        <v>6020</v>
      </c>
      <c r="Q12235">
        <v>3</v>
      </c>
      <c r="R12235" t="s">
        <v>12579</v>
      </c>
      <c r="S12235">
        <v>14</v>
      </c>
      <c r="T12235">
        <v>4</v>
      </c>
      <c r="U12235">
        <v>80</v>
      </c>
      <c r="V12235">
        <v>0</v>
      </c>
      <c r="W12235">
        <v>4</v>
      </c>
      <c r="X12235">
        <v>3</v>
      </c>
      <c r="Y12235">
        <v>3</v>
      </c>
      <c r="Z12235">
        <v>3</v>
      </c>
      <c r="AA12235">
        <v>2</v>
      </c>
      <c r="AB12235">
        <v>2</v>
      </c>
      <c r="AC12235">
        <v>2</v>
      </c>
      <c r="AD12235" t="s">
        <v>12584</v>
      </c>
    </row>
    <row r="12236" spans="1:30" x14ac:dyDescent="0.3">
      <c r="A12236">
        <v>35</v>
      </c>
      <c r="B12236" t="s">
        <v>12580</v>
      </c>
      <c r="C12236">
        <v>735</v>
      </c>
      <c r="D12236" t="s">
        <v>12567</v>
      </c>
      <c r="E12236">
        <v>6</v>
      </c>
      <c r="F12236">
        <v>1</v>
      </c>
      <c r="G12236">
        <v>3</v>
      </c>
      <c r="H12236" t="s">
        <v>5686</v>
      </c>
      <c r="I12236">
        <v>66</v>
      </c>
      <c r="J12236">
        <v>3</v>
      </c>
      <c r="K12236">
        <v>1</v>
      </c>
      <c r="L12236" t="s">
        <v>12568</v>
      </c>
      <c r="M12236">
        <v>3</v>
      </c>
      <c r="N12236" t="s">
        <v>12569</v>
      </c>
      <c r="O12236">
        <v>3506</v>
      </c>
      <c r="P12236">
        <v>6020</v>
      </c>
      <c r="Q12236">
        <v>0</v>
      </c>
      <c r="R12236" t="s">
        <v>12579</v>
      </c>
      <c r="S12236">
        <v>14</v>
      </c>
      <c r="T12236">
        <v>4</v>
      </c>
      <c r="U12236">
        <v>80</v>
      </c>
      <c r="V12236">
        <v>0</v>
      </c>
      <c r="W12236">
        <v>4</v>
      </c>
      <c r="X12236">
        <v>3</v>
      </c>
      <c r="Y12236">
        <v>3</v>
      </c>
      <c r="Z12236">
        <v>3</v>
      </c>
      <c r="AA12236">
        <v>2</v>
      </c>
      <c r="AB12236">
        <v>2</v>
      </c>
      <c r="AC12236">
        <v>2</v>
      </c>
      <c r="AD12236" t="s">
        <v>12584</v>
      </c>
    </row>
    <row r="12237" spans="1:30" x14ac:dyDescent="0.3">
      <c r="A12237">
        <v>35</v>
      </c>
      <c r="B12237" t="s">
        <v>12580</v>
      </c>
      <c r="C12237">
        <v>735</v>
      </c>
      <c r="D12237" t="s">
        <v>12567</v>
      </c>
      <c r="E12237">
        <v>6</v>
      </c>
      <c r="F12237">
        <v>1</v>
      </c>
      <c r="G12237">
        <v>3</v>
      </c>
      <c r="H12237" t="s">
        <v>5686</v>
      </c>
      <c r="I12237">
        <v>66</v>
      </c>
      <c r="J12237">
        <v>3</v>
      </c>
      <c r="K12237">
        <v>1</v>
      </c>
      <c r="L12237" t="s">
        <v>12568</v>
      </c>
      <c r="M12237">
        <v>3</v>
      </c>
      <c r="N12237" t="s">
        <v>12569</v>
      </c>
      <c r="O12237">
        <v>3506</v>
      </c>
      <c r="P12237">
        <v>6020</v>
      </c>
      <c r="Q12237">
        <v>3</v>
      </c>
      <c r="R12237" t="s">
        <v>12579</v>
      </c>
      <c r="S12237">
        <v>14</v>
      </c>
      <c r="T12237">
        <v>4</v>
      </c>
      <c r="U12237">
        <v>80</v>
      </c>
      <c r="V12237">
        <v>0</v>
      </c>
      <c r="W12237">
        <v>4</v>
      </c>
      <c r="X12237">
        <v>3</v>
      </c>
      <c r="Y12237">
        <v>3</v>
      </c>
      <c r="Z12237">
        <v>3</v>
      </c>
      <c r="AA12237">
        <v>2</v>
      </c>
      <c r="AB12237">
        <v>2</v>
      </c>
      <c r="AC12237">
        <v>2</v>
      </c>
      <c r="AD12237" t="s">
        <v>12584</v>
      </c>
    </row>
    <row r="12238" spans="1:30" x14ac:dyDescent="0.3">
      <c r="A12238">
        <v>35</v>
      </c>
      <c r="B12238" t="s">
        <v>12580</v>
      </c>
      <c r="C12238">
        <v>735</v>
      </c>
      <c r="D12238" t="s">
        <v>12567</v>
      </c>
      <c r="E12238">
        <v>6</v>
      </c>
      <c r="F12238">
        <v>1</v>
      </c>
      <c r="G12238">
        <v>3</v>
      </c>
      <c r="H12238" t="s">
        <v>5686</v>
      </c>
      <c r="I12238">
        <v>66</v>
      </c>
      <c r="J12238">
        <v>3</v>
      </c>
      <c r="K12238">
        <v>1</v>
      </c>
      <c r="L12238" t="s">
        <v>12568</v>
      </c>
      <c r="M12238">
        <v>3</v>
      </c>
      <c r="N12238" t="s">
        <v>12569</v>
      </c>
      <c r="O12238">
        <v>3506</v>
      </c>
      <c r="P12238">
        <v>6020</v>
      </c>
      <c r="Q12238">
        <v>0</v>
      </c>
      <c r="R12238" t="s">
        <v>12579</v>
      </c>
      <c r="S12238">
        <v>14</v>
      </c>
      <c r="T12238">
        <v>4</v>
      </c>
      <c r="U12238">
        <v>80</v>
      </c>
      <c r="V12238">
        <v>0</v>
      </c>
      <c r="W12238">
        <v>4</v>
      </c>
      <c r="X12238">
        <v>3</v>
      </c>
      <c r="Y12238">
        <v>3</v>
      </c>
      <c r="Z12238">
        <v>3</v>
      </c>
      <c r="AA12238">
        <v>2</v>
      </c>
      <c r="AB12238">
        <v>2</v>
      </c>
      <c r="AC12238">
        <v>2</v>
      </c>
      <c r="AD12238" t="s">
        <v>12584</v>
      </c>
    </row>
    <row r="12239" spans="1:30" x14ac:dyDescent="0.3">
      <c r="A12239">
        <v>31</v>
      </c>
      <c r="B12239" t="s">
        <v>12580</v>
      </c>
      <c r="C12239">
        <v>480</v>
      </c>
      <c r="D12239" t="s">
        <v>12567</v>
      </c>
      <c r="E12239">
        <v>7</v>
      </c>
      <c r="F12239">
        <v>2</v>
      </c>
      <c r="G12239">
        <v>3</v>
      </c>
      <c r="H12239" t="s">
        <v>5686</v>
      </c>
      <c r="I12239">
        <v>78</v>
      </c>
      <c r="J12239">
        <v>3</v>
      </c>
      <c r="K12239">
        <v>1</v>
      </c>
      <c r="L12239" t="s">
        <v>12568</v>
      </c>
      <c r="M12239">
        <v>3</v>
      </c>
      <c r="N12239" t="s">
        <v>12569</v>
      </c>
      <c r="O12239">
        <v>3506</v>
      </c>
      <c r="P12239">
        <v>6020</v>
      </c>
      <c r="Q12239">
        <v>0</v>
      </c>
      <c r="R12239" t="s">
        <v>12579</v>
      </c>
      <c r="S12239">
        <v>14</v>
      </c>
      <c r="T12239">
        <v>4</v>
      </c>
      <c r="U12239">
        <v>80</v>
      </c>
      <c r="V12239">
        <v>0</v>
      </c>
      <c r="W12239">
        <v>4</v>
      </c>
      <c r="X12239">
        <v>3</v>
      </c>
      <c r="Y12239">
        <v>3</v>
      </c>
      <c r="Z12239">
        <v>3</v>
      </c>
      <c r="AA12239">
        <v>2</v>
      </c>
      <c r="AB12239">
        <v>2</v>
      </c>
      <c r="AC12239">
        <v>2</v>
      </c>
      <c r="AD12239" t="s">
        <v>12584</v>
      </c>
    </row>
    <row r="12240" spans="1:30" x14ac:dyDescent="0.3">
      <c r="A12240">
        <v>35</v>
      </c>
      <c r="B12240" t="s">
        <v>12580</v>
      </c>
      <c r="C12240">
        <v>735</v>
      </c>
      <c r="D12240" t="s">
        <v>12567</v>
      </c>
      <c r="E12240">
        <v>6</v>
      </c>
      <c r="F12240">
        <v>1</v>
      </c>
      <c r="G12240">
        <v>3</v>
      </c>
      <c r="H12240" t="s">
        <v>5686</v>
      </c>
      <c r="I12240">
        <v>66</v>
      </c>
      <c r="J12240">
        <v>3</v>
      </c>
      <c r="K12240">
        <v>1</v>
      </c>
      <c r="L12240" t="s">
        <v>12568</v>
      </c>
      <c r="M12240">
        <v>3</v>
      </c>
      <c r="N12240" t="s">
        <v>12569</v>
      </c>
      <c r="O12240">
        <v>3506</v>
      </c>
      <c r="P12240">
        <v>6020</v>
      </c>
      <c r="Q12240">
        <v>3</v>
      </c>
      <c r="R12240" t="s">
        <v>12579</v>
      </c>
      <c r="S12240">
        <v>14</v>
      </c>
      <c r="T12240">
        <v>4</v>
      </c>
      <c r="U12240">
        <v>80</v>
      </c>
      <c r="V12240">
        <v>0</v>
      </c>
      <c r="W12240">
        <v>4</v>
      </c>
      <c r="X12240">
        <v>3</v>
      </c>
      <c r="Y12240">
        <v>3</v>
      </c>
      <c r="Z12240">
        <v>3</v>
      </c>
      <c r="AA12240">
        <v>2</v>
      </c>
      <c r="AB12240">
        <v>2</v>
      </c>
      <c r="AC12240">
        <v>2</v>
      </c>
      <c r="AD12240" t="s">
        <v>12584</v>
      </c>
    </row>
    <row r="12241" spans="1:30" x14ac:dyDescent="0.3">
      <c r="A12241">
        <v>31</v>
      </c>
      <c r="B12241" t="s">
        <v>12580</v>
      </c>
      <c r="C12241">
        <v>480</v>
      </c>
      <c r="D12241" t="s">
        <v>12567</v>
      </c>
      <c r="E12241">
        <v>7</v>
      </c>
      <c r="F12241">
        <v>2</v>
      </c>
      <c r="G12241">
        <v>3</v>
      </c>
      <c r="H12241" t="s">
        <v>5686</v>
      </c>
      <c r="I12241">
        <v>78</v>
      </c>
      <c r="J12241">
        <v>3</v>
      </c>
      <c r="K12241">
        <v>1</v>
      </c>
      <c r="L12241" t="s">
        <v>12568</v>
      </c>
      <c r="M12241">
        <v>3</v>
      </c>
      <c r="N12241" t="s">
        <v>12569</v>
      </c>
      <c r="O12241">
        <v>3506</v>
      </c>
      <c r="P12241">
        <v>6020</v>
      </c>
      <c r="Q12241">
        <v>3</v>
      </c>
      <c r="R12241" t="s">
        <v>12579</v>
      </c>
      <c r="S12241">
        <v>14</v>
      </c>
      <c r="T12241">
        <v>4</v>
      </c>
      <c r="U12241">
        <v>80</v>
      </c>
      <c r="V12241">
        <v>0</v>
      </c>
      <c r="W12241">
        <v>4</v>
      </c>
      <c r="X12241">
        <v>3</v>
      </c>
      <c r="Y12241">
        <v>3</v>
      </c>
      <c r="Z12241">
        <v>3</v>
      </c>
      <c r="AA12241">
        <v>2</v>
      </c>
      <c r="AB12241">
        <v>2</v>
      </c>
      <c r="AC12241">
        <v>2</v>
      </c>
      <c r="AD12241" t="s">
        <v>12584</v>
      </c>
    </row>
    <row r="12242" spans="1:30" x14ac:dyDescent="0.3">
      <c r="A12242">
        <v>31</v>
      </c>
      <c r="B12242" t="s">
        <v>12580</v>
      </c>
      <c r="C12242">
        <v>480</v>
      </c>
      <c r="D12242" t="s">
        <v>12567</v>
      </c>
      <c r="E12242">
        <v>7</v>
      </c>
      <c r="F12242">
        <v>2</v>
      </c>
      <c r="G12242">
        <v>3</v>
      </c>
      <c r="H12242" t="s">
        <v>5686</v>
      </c>
      <c r="I12242">
        <v>78</v>
      </c>
      <c r="J12242">
        <v>3</v>
      </c>
      <c r="K12242">
        <v>1</v>
      </c>
      <c r="L12242" t="s">
        <v>12568</v>
      </c>
      <c r="M12242">
        <v>3</v>
      </c>
      <c r="N12242" t="s">
        <v>12569</v>
      </c>
      <c r="O12242">
        <v>3506</v>
      </c>
      <c r="P12242">
        <v>6020</v>
      </c>
      <c r="Q12242">
        <v>0</v>
      </c>
      <c r="R12242" t="s">
        <v>12579</v>
      </c>
      <c r="S12242">
        <v>14</v>
      </c>
      <c r="T12242">
        <v>4</v>
      </c>
      <c r="U12242">
        <v>80</v>
      </c>
      <c r="V12242">
        <v>0</v>
      </c>
      <c r="W12242">
        <v>4</v>
      </c>
      <c r="X12242">
        <v>3</v>
      </c>
      <c r="Y12242">
        <v>3</v>
      </c>
      <c r="Z12242">
        <v>3</v>
      </c>
      <c r="AA12242">
        <v>2</v>
      </c>
      <c r="AB12242">
        <v>2</v>
      </c>
      <c r="AC12242">
        <v>2</v>
      </c>
      <c r="AD12242" t="s">
        <v>12584</v>
      </c>
    </row>
    <row r="12243" spans="1:30" x14ac:dyDescent="0.3">
      <c r="A12243">
        <v>31</v>
      </c>
      <c r="B12243" t="s">
        <v>12580</v>
      </c>
      <c r="C12243">
        <v>480</v>
      </c>
      <c r="D12243" t="s">
        <v>12567</v>
      </c>
      <c r="E12243">
        <v>7</v>
      </c>
      <c r="F12243">
        <v>2</v>
      </c>
      <c r="G12243">
        <v>3</v>
      </c>
      <c r="H12243" t="s">
        <v>5686</v>
      </c>
      <c r="I12243">
        <v>78</v>
      </c>
      <c r="J12243">
        <v>3</v>
      </c>
      <c r="K12243">
        <v>1</v>
      </c>
      <c r="L12243" t="s">
        <v>12568</v>
      </c>
      <c r="M12243">
        <v>3</v>
      </c>
      <c r="N12243" t="s">
        <v>12569</v>
      </c>
      <c r="O12243">
        <v>3506</v>
      </c>
      <c r="P12243">
        <v>6020</v>
      </c>
      <c r="Q12243">
        <v>3</v>
      </c>
      <c r="R12243" t="s">
        <v>12579</v>
      </c>
      <c r="S12243">
        <v>14</v>
      </c>
      <c r="T12243">
        <v>4</v>
      </c>
      <c r="U12243">
        <v>80</v>
      </c>
      <c r="V12243">
        <v>0</v>
      </c>
      <c r="W12243">
        <v>4</v>
      </c>
      <c r="X12243">
        <v>3</v>
      </c>
      <c r="Y12243">
        <v>3</v>
      </c>
      <c r="Z12243">
        <v>3</v>
      </c>
      <c r="AA12243">
        <v>2</v>
      </c>
      <c r="AB12243">
        <v>2</v>
      </c>
      <c r="AC12243">
        <v>2</v>
      </c>
      <c r="AD12243" t="s">
        <v>12584</v>
      </c>
    </row>
    <row r="12244" spans="1:30" x14ac:dyDescent="0.3">
      <c r="A12244">
        <v>35</v>
      </c>
      <c r="B12244" t="s">
        <v>12580</v>
      </c>
      <c r="C12244">
        <v>735</v>
      </c>
      <c r="D12244" t="s">
        <v>12567</v>
      </c>
      <c r="E12244">
        <v>6</v>
      </c>
      <c r="F12244">
        <v>1</v>
      </c>
      <c r="G12244">
        <v>3</v>
      </c>
      <c r="H12244" t="s">
        <v>5686</v>
      </c>
      <c r="I12244">
        <v>66</v>
      </c>
      <c r="J12244">
        <v>3</v>
      </c>
      <c r="K12244">
        <v>1</v>
      </c>
      <c r="L12244" t="s">
        <v>12568</v>
      </c>
      <c r="M12244">
        <v>3</v>
      </c>
      <c r="N12244" t="s">
        <v>12569</v>
      </c>
      <c r="O12244">
        <v>3506</v>
      </c>
      <c r="P12244">
        <v>6020</v>
      </c>
      <c r="Q12244">
        <v>0</v>
      </c>
      <c r="R12244" t="s">
        <v>12579</v>
      </c>
      <c r="S12244">
        <v>14</v>
      </c>
      <c r="T12244">
        <v>4</v>
      </c>
      <c r="U12244">
        <v>80</v>
      </c>
      <c r="V12244">
        <v>0</v>
      </c>
      <c r="W12244">
        <v>4</v>
      </c>
      <c r="X12244">
        <v>3</v>
      </c>
      <c r="Y12244">
        <v>3</v>
      </c>
      <c r="Z12244">
        <v>3</v>
      </c>
      <c r="AA12244">
        <v>2</v>
      </c>
      <c r="AB12244">
        <v>2</v>
      </c>
      <c r="AC12244">
        <v>2</v>
      </c>
      <c r="AD12244" t="s">
        <v>12584</v>
      </c>
    </row>
    <row r="12245" spans="1:30" x14ac:dyDescent="0.3">
      <c r="A12245">
        <v>35</v>
      </c>
      <c r="B12245" t="s">
        <v>12580</v>
      </c>
      <c r="C12245">
        <v>735</v>
      </c>
      <c r="D12245" t="s">
        <v>12567</v>
      </c>
      <c r="E12245">
        <v>6</v>
      </c>
      <c r="F12245">
        <v>1</v>
      </c>
      <c r="G12245">
        <v>3</v>
      </c>
      <c r="H12245" t="s">
        <v>5686</v>
      </c>
      <c r="I12245">
        <v>66</v>
      </c>
      <c r="J12245">
        <v>3</v>
      </c>
      <c r="K12245">
        <v>1</v>
      </c>
      <c r="L12245" t="s">
        <v>12568</v>
      </c>
      <c r="M12245">
        <v>3</v>
      </c>
      <c r="N12245" t="s">
        <v>12569</v>
      </c>
      <c r="O12245">
        <v>3506</v>
      </c>
      <c r="P12245">
        <v>6020</v>
      </c>
      <c r="Q12245">
        <v>3</v>
      </c>
      <c r="R12245" t="s">
        <v>12579</v>
      </c>
      <c r="S12245">
        <v>14</v>
      </c>
      <c r="T12245">
        <v>4</v>
      </c>
      <c r="U12245">
        <v>80</v>
      </c>
      <c r="V12245">
        <v>0</v>
      </c>
      <c r="W12245">
        <v>4</v>
      </c>
      <c r="X12245">
        <v>3</v>
      </c>
      <c r="Y12245">
        <v>3</v>
      </c>
      <c r="Z12245">
        <v>3</v>
      </c>
      <c r="AA12245">
        <v>2</v>
      </c>
      <c r="AB12245">
        <v>2</v>
      </c>
      <c r="AC12245">
        <v>2</v>
      </c>
      <c r="AD12245" t="s">
        <v>12584</v>
      </c>
    </row>
    <row r="12246" spans="1:30" x14ac:dyDescent="0.3">
      <c r="A12246">
        <v>42</v>
      </c>
      <c r="B12246" t="s">
        <v>12580</v>
      </c>
      <c r="C12246">
        <v>603</v>
      </c>
      <c r="D12246" t="s">
        <v>12567</v>
      </c>
      <c r="E12246">
        <v>7</v>
      </c>
      <c r="F12246">
        <v>4</v>
      </c>
      <c r="G12246">
        <v>2</v>
      </c>
      <c r="H12246" t="s">
        <v>5710</v>
      </c>
      <c r="I12246">
        <v>78</v>
      </c>
      <c r="J12246">
        <v>4</v>
      </c>
      <c r="K12246">
        <v>2</v>
      </c>
      <c r="L12246" t="s">
        <v>12568</v>
      </c>
      <c r="M12246">
        <v>2</v>
      </c>
      <c r="N12246" t="s">
        <v>12569</v>
      </c>
      <c r="O12246">
        <v>2372</v>
      </c>
      <c r="P12246">
        <v>5628</v>
      </c>
      <c r="Q12246">
        <v>6</v>
      </c>
      <c r="R12246" t="s">
        <v>12579</v>
      </c>
      <c r="S12246">
        <v>16</v>
      </c>
      <c r="T12246">
        <v>4</v>
      </c>
      <c r="U12246">
        <v>80</v>
      </c>
      <c r="V12246">
        <v>0</v>
      </c>
      <c r="W12246">
        <v>18</v>
      </c>
      <c r="X12246">
        <v>2</v>
      </c>
      <c r="Y12246">
        <v>3</v>
      </c>
      <c r="Z12246">
        <v>1</v>
      </c>
      <c r="AA12246">
        <v>0</v>
      </c>
      <c r="AB12246">
        <v>0</v>
      </c>
      <c r="AC12246">
        <v>0</v>
      </c>
      <c r="AD12246" t="s">
        <v>12585</v>
      </c>
    </row>
    <row r="12247" spans="1:30" x14ac:dyDescent="0.3">
      <c r="A12247">
        <v>43</v>
      </c>
      <c r="B12247" t="s">
        <v>12566</v>
      </c>
      <c r="C12247">
        <v>313</v>
      </c>
      <c r="D12247" t="s">
        <v>12567</v>
      </c>
      <c r="E12247">
        <v>21</v>
      </c>
      <c r="F12247">
        <v>3</v>
      </c>
      <c r="G12247">
        <v>3</v>
      </c>
      <c r="H12247" t="s">
        <v>5710</v>
      </c>
      <c r="I12247">
        <v>78</v>
      </c>
      <c r="J12247">
        <v>4</v>
      </c>
      <c r="K12247">
        <v>2</v>
      </c>
      <c r="L12247" t="s">
        <v>12568</v>
      </c>
      <c r="M12247">
        <v>2</v>
      </c>
      <c r="N12247" t="s">
        <v>12569</v>
      </c>
      <c r="O12247">
        <v>2372</v>
      </c>
      <c r="P12247">
        <v>5628</v>
      </c>
      <c r="Q12247">
        <v>6</v>
      </c>
      <c r="R12247" t="s">
        <v>12579</v>
      </c>
      <c r="S12247">
        <v>16</v>
      </c>
      <c r="T12247">
        <v>4</v>
      </c>
      <c r="U12247">
        <v>80</v>
      </c>
      <c r="V12247">
        <v>0</v>
      </c>
      <c r="W12247">
        <v>18</v>
      </c>
      <c r="X12247">
        <v>2</v>
      </c>
      <c r="Y12247">
        <v>3</v>
      </c>
      <c r="Z12247">
        <v>1</v>
      </c>
      <c r="AA12247">
        <v>0</v>
      </c>
      <c r="AB12247">
        <v>0</v>
      </c>
      <c r="AC12247">
        <v>0</v>
      </c>
      <c r="AD12247" t="s">
        <v>12585</v>
      </c>
    </row>
    <row r="12248" spans="1:30" x14ac:dyDescent="0.3">
      <c r="A12248">
        <v>42</v>
      </c>
      <c r="B12248" t="s">
        <v>12580</v>
      </c>
      <c r="C12248">
        <v>603</v>
      </c>
      <c r="D12248" t="s">
        <v>12567</v>
      </c>
      <c r="E12248">
        <v>7</v>
      </c>
      <c r="F12248">
        <v>4</v>
      </c>
      <c r="G12248">
        <v>2</v>
      </c>
      <c r="H12248" t="s">
        <v>5710</v>
      </c>
      <c r="I12248">
        <v>78</v>
      </c>
      <c r="J12248">
        <v>4</v>
      </c>
      <c r="K12248">
        <v>2</v>
      </c>
      <c r="L12248" t="s">
        <v>12568</v>
      </c>
      <c r="M12248">
        <v>2</v>
      </c>
      <c r="N12248" t="s">
        <v>12569</v>
      </c>
      <c r="O12248">
        <v>2372</v>
      </c>
      <c r="P12248">
        <v>5628</v>
      </c>
      <c r="Q12248">
        <v>3</v>
      </c>
      <c r="R12248" t="s">
        <v>12579</v>
      </c>
      <c r="S12248">
        <v>16</v>
      </c>
      <c r="T12248">
        <v>4</v>
      </c>
      <c r="U12248">
        <v>80</v>
      </c>
      <c r="V12248">
        <v>0</v>
      </c>
      <c r="W12248">
        <v>18</v>
      </c>
      <c r="X12248">
        <v>2</v>
      </c>
      <c r="Y12248">
        <v>3</v>
      </c>
      <c r="Z12248">
        <v>1</v>
      </c>
      <c r="AA12248">
        <v>0</v>
      </c>
      <c r="AB12248">
        <v>0</v>
      </c>
      <c r="AC12248">
        <v>0</v>
      </c>
      <c r="AD12248" t="s">
        <v>12585</v>
      </c>
    </row>
    <row r="12249" spans="1:30" x14ac:dyDescent="0.3">
      <c r="A12249">
        <v>43</v>
      </c>
      <c r="B12249" t="s">
        <v>12566</v>
      </c>
      <c r="C12249">
        <v>313</v>
      </c>
      <c r="D12249" t="s">
        <v>12567</v>
      </c>
      <c r="E12249">
        <v>21</v>
      </c>
      <c r="F12249">
        <v>3</v>
      </c>
      <c r="G12249">
        <v>3</v>
      </c>
      <c r="H12249" t="s">
        <v>5710</v>
      </c>
      <c r="I12249">
        <v>78</v>
      </c>
      <c r="J12249">
        <v>4</v>
      </c>
      <c r="K12249">
        <v>2</v>
      </c>
      <c r="L12249" t="s">
        <v>12568</v>
      </c>
      <c r="M12249">
        <v>2</v>
      </c>
      <c r="N12249" t="s">
        <v>12569</v>
      </c>
      <c r="O12249">
        <v>2372</v>
      </c>
      <c r="P12249">
        <v>5628</v>
      </c>
      <c r="Q12249">
        <v>4</v>
      </c>
      <c r="R12249" t="s">
        <v>12579</v>
      </c>
      <c r="S12249">
        <v>16</v>
      </c>
      <c r="T12249">
        <v>4</v>
      </c>
      <c r="U12249">
        <v>80</v>
      </c>
      <c r="V12249">
        <v>0</v>
      </c>
      <c r="W12249">
        <v>18</v>
      </c>
      <c r="X12249">
        <v>2</v>
      </c>
      <c r="Y12249">
        <v>3</v>
      </c>
      <c r="Z12249">
        <v>1</v>
      </c>
      <c r="AA12249">
        <v>0</v>
      </c>
      <c r="AB12249">
        <v>0</v>
      </c>
      <c r="AC12249">
        <v>0</v>
      </c>
      <c r="AD12249" t="s">
        <v>12585</v>
      </c>
    </row>
    <row r="12250" spans="1:30" x14ac:dyDescent="0.3">
      <c r="A12250">
        <v>42</v>
      </c>
      <c r="B12250" t="s">
        <v>12580</v>
      </c>
      <c r="C12250">
        <v>603</v>
      </c>
      <c r="D12250" t="s">
        <v>12567</v>
      </c>
      <c r="E12250">
        <v>7</v>
      </c>
      <c r="F12250">
        <v>4</v>
      </c>
      <c r="G12250">
        <v>2</v>
      </c>
      <c r="H12250" t="s">
        <v>5710</v>
      </c>
      <c r="I12250">
        <v>78</v>
      </c>
      <c r="J12250">
        <v>4</v>
      </c>
      <c r="K12250">
        <v>2</v>
      </c>
      <c r="L12250" t="s">
        <v>12568</v>
      </c>
      <c r="M12250">
        <v>2</v>
      </c>
      <c r="N12250" t="s">
        <v>12569</v>
      </c>
      <c r="O12250">
        <v>2372</v>
      </c>
      <c r="P12250">
        <v>5628</v>
      </c>
      <c r="Q12250">
        <v>6</v>
      </c>
      <c r="R12250" t="s">
        <v>12579</v>
      </c>
      <c r="S12250">
        <v>16</v>
      </c>
      <c r="T12250">
        <v>4</v>
      </c>
      <c r="U12250">
        <v>80</v>
      </c>
      <c r="V12250">
        <v>0</v>
      </c>
      <c r="W12250">
        <v>18</v>
      </c>
      <c r="X12250">
        <v>2</v>
      </c>
      <c r="Y12250">
        <v>3</v>
      </c>
      <c r="Z12250">
        <v>1</v>
      </c>
      <c r="AA12250">
        <v>0</v>
      </c>
      <c r="AB12250">
        <v>0</v>
      </c>
      <c r="AC12250">
        <v>0</v>
      </c>
      <c r="AD12250" t="s">
        <v>12585</v>
      </c>
    </row>
    <row r="12251" spans="1:30" x14ac:dyDescent="0.3">
      <c r="A12251">
        <v>42</v>
      </c>
      <c r="B12251" t="s">
        <v>12580</v>
      </c>
      <c r="C12251">
        <v>603</v>
      </c>
      <c r="D12251" t="s">
        <v>12567</v>
      </c>
      <c r="E12251">
        <v>7</v>
      </c>
      <c r="F12251">
        <v>4</v>
      </c>
      <c r="G12251">
        <v>2</v>
      </c>
      <c r="H12251" t="s">
        <v>5710</v>
      </c>
      <c r="I12251">
        <v>78</v>
      </c>
      <c r="J12251">
        <v>4</v>
      </c>
      <c r="K12251">
        <v>2</v>
      </c>
      <c r="L12251" t="s">
        <v>12568</v>
      </c>
      <c r="M12251">
        <v>2</v>
      </c>
      <c r="N12251" t="s">
        <v>12569</v>
      </c>
      <c r="O12251">
        <v>2372</v>
      </c>
      <c r="P12251">
        <v>5628</v>
      </c>
      <c r="Q12251">
        <v>3</v>
      </c>
      <c r="R12251" t="s">
        <v>12579</v>
      </c>
      <c r="S12251">
        <v>16</v>
      </c>
      <c r="T12251">
        <v>4</v>
      </c>
      <c r="U12251">
        <v>80</v>
      </c>
      <c r="V12251">
        <v>0</v>
      </c>
      <c r="W12251">
        <v>18</v>
      </c>
      <c r="X12251">
        <v>2</v>
      </c>
      <c r="Y12251">
        <v>3</v>
      </c>
      <c r="Z12251">
        <v>1</v>
      </c>
      <c r="AA12251">
        <v>0</v>
      </c>
      <c r="AB12251">
        <v>0</v>
      </c>
      <c r="AC12251">
        <v>0</v>
      </c>
      <c r="AD12251" t="s">
        <v>12585</v>
      </c>
    </row>
    <row r="12252" spans="1:30" x14ac:dyDescent="0.3">
      <c r="A12252">
        <v>43</v>
      </c>
      <c r="B12252" t="s">
        <v>12566</v>
      </c>
      <c r="C12252">
        <v>313</v>
      </c>
      <c r="D12252" t="s">
        <v>12567</v>
      </c>
      <c r="E12252">
        <v>21</v>
      </c>
      <c r="F12252">
        <v>3</v>
      </c>
      <c r="G12252">
        <v>3</v>
      </c>
      <c r="H12252" t="s">
        <v>5710</v>
      </c>
      <c r="I12252">
        <v>78</v>
      </c>
      <c r="J12252">
        <v>4</v>
      </c>
      <c r="K12252">
        <v>2</v>
      </c>
      <c r="L12252" t="s">
        <v>12568</v>
      </c>
      <c r="M12252">
        <v>2</v>
      </c>
      <c r="N12252" t="s">
        <v>12569</v>
      </c>
      <c r="O12252">
        <v>2372</v>
      </c>
      <c r="P12252">
        <v>5628</v>
      </c>
      <c r="Q12252">
        <v>6</v>
      </c>
      <c r="R12252" t="s">
        <v>12579</v>
      </c>
      <c r="S12252">
        <v>16</v>
      </c>
      <c r="T12252">
        <v>4</v>
      </c>
      <c r="U12252">
        <v>80</v>
      </c>
      <c r="V12252">
        <v>0</v>
      </c>
      <c r="W12252">
        <v>18</v>
      </c>
      <c r="X12252">
        <v>2</v>
      </c>
      <c r="Y12252">
        <v>3</v>
      </c>
      <c r="Z12252">
        <v>1</v>
      </c>
      <c r="AA12252">
        <v>0</v>
      </c>
      <c r="AB12252">
        <v>0</v>
      </c>
      <c r="AC12252">
        <v>0</v>
      </c>
      <c r="AD12252" t="s">
        <v>12585</v>
      </c>
    </row>
    <row r="12253" spans="1:30" x14ac:dyDescent="0.3">
      <c r="A12253">
        <v>43</v>
      </c>
      <c r="B12253" t="s">
        <v>12566</v>
      </c>
      <c r="C12253">
        <v>313</v>
      </c>
      <c r="D12253" t="s">
        <v>12567</v>
      </c>
      <c r="E12253">
        <v>21</v>
      </c>
      <c r="F12253">
        <v>3</v>
      </c>
      <c r="G12253">
        <v>3</v>
      </c>
      <c r="H12253" t="s">
        <v>5710</v>
      </c>
      <c r="I12253">
        <v>78</v>
      </c>
      <c r="J12253">
        <v>4</v>
      </c>
      <c r="K12253">
        <v>2</v>
      </c>
      <c r="L12253" t="s">
        <v>12568</v>
      </c>
      <c r="M12253">
        <v>2</v>
      </c>
      <c r="N12253" t="s">
        <v>12569</v>
      </c>
      <c r="O12253">
        <v>2372</v>
      </c>
      <c r="P12253">
        <v>5628</v>
      </c>
      <c r="Q12253">
        <v>4</v>
      </c>
      <c r="R12253" t="s">
        <v>12579</v>
      </c>
      <c r="S12253">
        <v>16</v>
      </c>
      <c r="T12253">
        <v>4</v>
      </c>
      <c r="U12253">
        <v>80</v>
      </c>
      <c r="V12253">
        <v>0</v>
      </c>
      <c r="W12253">
        <v>18</v>
      </c>
      <c r="X12253">
        <v>2</v>
      </c>
      <c r="Y12253">
        <v>3</v>
      </c>
      <c r="Z12253">
        <v>1</v>
      </c>
      <c r="AA12253">
        <v>0</v>
      </c>
      <c r="AB12253">
        <v>0</v>
      </c>
      <c r="AC12253">
        <v>0</v>
      </c>
      <c r="AD12253" t="s">
        <v>12585</v>
      </c>
    </row>
    <row r="12254" spans="1:30" x14ac:dyDescent="0.3">
      <c r="A12254">
        <v>42</v>
      </c>
      <c r="B12254" t="s">
        <v>12580</v>
      </c>
      <c r="C12254">
        <v>603</v>
      </c>
      <c r="D12254" t="s">
        <v>12567</v>
      </c>
      <c r="E12254">
        <v>7</v>
      </c>
      <c r="F12254">
        <v>4</v>
      </c>
      <c r="G12254">
        <v>2</v>
      </c>
      <c r="H12254" t="s">
        <v>5710</v>
      </c>
      <c r="I12254">
        <v>78</v>
      </c>
      <c r="J12254">
        <v>4</v>
      </c>
      <c r="K12254">
        <v>2</v>
      </c>
      <c r="L12254" t="s">
        <v>12568</v>
      </c>
      <c r="M12254">
        <v>2</v>
      </c>
      <c r="N12254" t="s">
        <v>12569</v>
      </c>
      <c r="O12254">
        <v>2372</v>
      </c>
      <c r="P12254">
        <v>5628</v>
      </c>
      <c r="Q12254">
        <v>6</v>
      </c>
      <c r="R12254" t="s">
        <v>12579</v>
      </c>
      <c r="S12254">
        <v>16</v>
      </c>
      <c r="T12254">
        <v>4</v>
      </c>
      <c r="U12254">
        <v>80</v>
      </c>
      <c r="V12254">
        <v>0</v>
      </c>
      <c r="W12254">
        <v>18</v>
      </c>
      <c r="X12254">
        <v>2</v>
      </c>
      <c r="Y12254">
        <v>3</v>
      </c>
      <c r="Z12254">
        <v>1</v>
      </c>
      <c r="AA12254">
        <v>0</v>
      </c>
      <c r="AB12254">
        <v>0</v>
      </c>
      <c r="AC12254">
        <v>0</v>
      </c>
      <c r="AD12254" t="s">
        <v>12585</v>
      </c>
    </row>
    <row r="12255" spans="1:30" x14ac:dyDescent="0.3">
      <c r="A12255">
        <v>43</v>
      </c>
      <c r="B12255" t="s">
        <v>12566</v>
      </c>
      <c r="C12255">
        <v>313</v>
      </c>
      <c r="D12255" t="s">
        <v>12567</v>
      </c>
      <c r="E12255">
        <v>21</v>
      </c>
      <c r="F12255">
        <v>3</v>
      </c>
      <c r="G12255">
        <v>3</v>
      </c>
      <c r="H12255" t="s">
        <v>5710</v>
      </c>
      <c r="I12255">
        <v>78</v>
      </c>
      <c r="J12255">
        <v>4</v>
      </c>
      <c r="K12255">
        <v>2</v>
      </c>
      <c r="L12255" t="s">
        <v>12568</v>
      </c>
      <c r="M12255">
        <v>2</v>
      </c>
      <c r="N12255" t="s">
        <v>12569</v>
      </c>
      <c r="O12255">
        <v>2372</v>
      </c>
      <c r="P12255">
        <v>5628</v>
      </c>
      <c r="Q12255">
        <v>6</v>
      </c>
      <c r="R12255" t="s">
        <v>12579</v>
      </c>
      <c r="S12255">
        <v>16</v>
      </c>
      <c r="T12255">
        <v>4</v>
      </c>
      <c r="U12255">
        <v>80</v>
      </c>
      <c r="V12255">
        <v>0</v>
      </c>
      <c r="W12255">
        <v>18</v>
      </c>
      <c r="X12255">
        <v>2</v>
      </c>
      <c r="Y12255">
        <v>3</v>
      </c>
      <c r="Z12255">
        <v>1</v>
      </c>
      <c r="AA12255">
        <v>0</v>
      </c>
      <c r="AB12255">
        <v>0</v>
      </c>
      <c r="AC12255">
        <v>0</v>
      </c>
      <c r="AD12255" t="s">
        <v>12585</v>
      </c>
    </row>
    <row r="12256" spans="1:30" x14ac:dyDescent="0.3">
      <c r="A12256">
        <v>42</v>
      </c>
      <c r="B12256" t="s">
        <v>12580</v>
      </c>
      <c r="C12256">
        <v>603</v>
      </c>
      <c r="D12256" t="s">
        <v>12567</v>
      </c>
      <c r="E12256">
        <v>7</v>
      </c>
      <c r="F12256">
        <v>4</v>
      </c>
      <c r="G12256">
        <v>2</v>
      </c>
      <c r="H12256" t="s">
        <v>5710</v>
      </c>
      <c r="I12256">
        <v>78</v>
      </c>
      <c r="J12256">
        <v>4</v>
      </c>
      <c r="K12256">
        <v>2</v>
      </c>
      <c r="L12256" t="s">
        <v>12568</v>
      </c>
      <c r="M12256">
        <v>2</v>
      </c>
      <c r="N12256" t="s">
        <v>12569</v>
      </c>
      <c r="O12256">
        <v>2372</v>
      </c>
      <c r="P12256">
        <v>5628</v>
      </c>
      <c r="Q12256">
        <v>3</v>
      </c>
      <c r="R12256" t="s">
        <v>12579</v>
      </c>
      <c r="S12256">
        <v>16</v>
      </c>
      <c r="T12256">
        <v>4</v>
      </c>
      <c r="U12256">
        <v>80</v>
      </c>
      <c r="V12256">
        <v>0</v>
      </c>
      <c r="W12256">
        <v>18</v>
      </c>
      <c r="X12256">
        <v>2</v>
      </c>
      <c r="Y12256">
        <v>3</v>
      </c>
      <c r="Z12256">
        <v>1</v>
      </c>
      <c r="AA12256">
        <v>0</v>
      </c>
      <c r="AB12256">
        <v>0</v>
      </c>
      <c r="AC12256">
        <v>0</v>
      </c>
      <c r="AD12256" t="s">
        <v>12585</v>
      </c>
    </row>
    <row r="12257" spans="1:30" x14ac:dyDescent="0.3">
      <c r="A12257">
        <v>43</v>
      </c>
      <c r="B12257" t="s">
        <v>12566</v>
      </c>
      <c r="C12257">
        <v>313</v>
      </c>
      <c r="D12257" t="s">
        <v>12567</v>
      </c>
      <c r="E12257">
        <v>21</v>
      </c>
      <c r="F12257">
        <v>3</v>
      </c>
      <c r="G12257">
        <v>3</v>
      </c>
      <c r="H12257" t="s">
        <v>5710</v>
      </c>
      <c r="I12257">
        <v>78</v>
      </c>
      <c r="J12257">
        <v>4</v>
      </c>
      <c r="K12257">
        <v>2</v>
      </c>
      <c r="L12257" t="s">
        <v>12568</v>
      </c>
      <c r="M12257">
        <v>2</v>
      </c>
      <c r="N12257" t="s">
        <v>12569</v>
      </c>
      <c r="O12257">
        <v>2372</v>
      </c>
      <c r="P12257">
        <v>5628</v>
      </c>
      <c r="Q12257">
        <v>4</v>
      </c>
      <c r="R12257" t="s">
        <v>12579</v>
      </c>
      <c r="S12257">
        <v>16</v>
      </c>
      <c r="T12257">
        <v>4</v>
      </c>
      <c r="U12257">
        <v>80</v>
      </c>
      <c r="V12257">
        <v>0</v>
      </c>
      <c r="W12257">
        <v>18</v>
      </c>
      <c r="X12257">
        <v>2</v>
      </c>
      <c r="Y12257">
        <v>3</v>
      </c>
      <c r="Z12257">
        <v>1</v>
      </c>
      <c r="AA12257">
        <v>0</v>
      </c>
      <c r="AB12257">
        <v>0</v>
      </c>
      <c r="AC12257">
        <v>0</v>
      </c>
      <c r="AD12257" t="s">
        <v>12585</v>
      </c>
    </row>
    <row r="12258" spans="1:30" x14ac:dyDescent="0.3">
      <c r="A12258">
        <v>42</v>
      </c>
      <c r="B12258" t="s">
        <v>12580</v>
      </c>
      <c r="C12258">
        <v>603</v>
      </c>
      <c r="D12258" t="s">
        <v>12567</v>
      </c>
      <c r="E12258">
        <v>7</v>
      </c>
      <c r="F12258">
        <v>4</v>
      </c>
      <c r="G12258">
        <v>2</v>
      </c>
      <c r="H12258" t="s">
        <v>5710</v>
      </c>
      <c r="I12258">
        <v>78</v>
      </c>
      <c r="J12258">
        <v>4</v>
      </c>
      <c r="K12258">
        <v>2</v>
      </c>
      <c r="L12258" t="s">
        <v>12568</v>
      </c>
      <c r="M12258">
        <v>2</v>
      </c>
      <c r="N12258" t="s">
        <v>12569</v>
      </c>
      <c r="O12258">
        <v>2372</v>
      </c>
      <c r="P12258">
        <v>5628</v>
      </c>
      <c r="Q12258">
        <v>6</v>
      </c>
      <c r="R12258" t="s">
        <v>12579</v>
      </c>
      <c r="S12258">
        <v>16</v>
      </c>
      <c r="T12258">
        <v>4</v>
      </c>
      <c r="U12258">
        <v>80</v>
      </c>
      <c r="V12258">
        <v>0</v>
      </c>
      <c r="W12258">
        <v>18</v>
      </c>
      <c r="X12258">
        <v>2</v>
      </c>
      <c r="Y12258">
        <v>3</v>
      </c>
      <c r="Z12258">
        <v>1</v>
      </c>
      <c r="AA12258">
        <v>0</v>
      </c>
      <c r="AB12258">
        <v>0</v>
      </c>
      <c r="AC12258">
        <v>0</v>
      </c>
      <c r="AD12258" t="s">
        <v>12585</v>
      </c>
    </row>
    <row r="12259" spans="1:30" x14ac:dyDescent="0.3">
      <c r="A12259">
        <v>42</v>
      </c>
      <c r="B12259" t="s">
        <v>12580</v>
      </c>
      <c r="C12259">
        <v>603</v>
      </c>
      <c r="D12259" t="s">
        <v>12567</v>
      </c>
      <c r="E12259">
        <v>7</v>
      </c>
      <c r="F12259">
        <v>4</v>
      </c>
      <c r="G12259">
        <v>2</v>
      </c>
      <c r="H12259" t="s">
        <v>5710</v>
      </c>
      <c r="I12259">
        <v>78</v>
      </c>
      <c r="J12259">
        <v>4</v>
      </c>
      <c r="K12259">
        <v>2</v>
      </c>
      <c r="L12259" t="s">
        <v>12568</v>
      </c>
      <c r="M12259">
        <v>2</v>
      </c>
      <c r="N12259" t="s">
        <v>12569</v>
      </c>
      <c r="O12259">
        <v>2372</v>
      </c>
      <c r="P12259">
        <v>5628</v>
      </c>
      <c r="Q12259">
        <v>3</v>
      </c>
      <c r="R12259" t="s">
        <v>12579</v>
      </c>
      <c r="S12259">
        <v>16</v>
      </c>
      <c r="T12259">
        <v>4</v>
      </c>
      <c r="U12259">
        <v>80</v>
      </c>
      <c r="V12259">
        <v>0</v>
      </c>
      <c r="W12259">
        <v>18</v>
      </c>
      <c r="X12259">
        <v>2</v>
      </c>
      <c r="Y12259">
        <v>3</v>
      </c>
      <c r="Z12259">
        <v>1</v>
      </c>
      <c r="AA12259">
        <v>0</v>
      </c>
      <c r="AB12259">
        <v>0</v>
      </c>
      <c r="AC12259">
        <v>0</v>
      </c>
      <c r="AD12259" t="s">
        <v>12585</v>
      </c>
    </row>
    <row r="12260" spans="1:30" x14ac:dyDescent="0.3">
      <c r="A12260">
        <v>43</v>
      </c>
      <c r="B12260" t="s">
        <v>12566</v>
      </c>
      <c r="C12260">
        <v>313</v>
      </c>
      <c r="D12260" t="s">
        <v>12567</v>
      </c>
      <c r="E12260">
        <v>21</v>
      </c>
      <c r="F12260">
        <v>3</v>
      </c>
      <c r="G12260">
        <v>3</v>
      </c>
      <c r="H12260" t="s">
        <v>5710</v>
      </c>
      <c r="I12260">
        <v>78</v>
      </c>
      <c r="J12260">
        <v>4</v>
      </c>
      <c r="K12260">
        <v>2</v>
      </c>
      <c r="L12260" t="s">
        <v>12568</v>
      </c>
      <c r="M12260">
        <v>2</v>
      </c>
      <c r="N12260" t="s">
        <v>12569</v>
      </c>
      <c r="O12260">
        <v>2372</v>
      </c>
      <c r="P12260">
        <v>5628</v>
      </c>
      <c r="Q12260">
        <v>6</v>
      </c>
      <c r="R12260" t="s">
        <v>12579</v>
      </c>
      <c r="S12260">
        <v>16</v>
      </c>
      <c r="T12260">
        <v>4</v>
      </c>
      <c r="U12260">
        <v>80</v>
      </c>
      <c r="V12260">
        <v>0</v>
      </c>
      <c r="W12260">
        <v>18</v>
      </c>
      <c r="X12260">
        <v>2</v>
      </c>
      <c r="Y12260">
        <v>3</v>
      </c>
      <c r="Z12260">
        <v>1</v>
      </c>
      <c r="AA12260">
        <v>0</v>
      </c>
      <c r="AB12260">
        <v>0</v>
      </c>
      <c r="AC12260">
        <v>0</v>
      </c>
      <c r="AD12260" t="s">
        <v>12585</v>
      </c>
    </row>
    <row r="12261" spans="1:30" x14ac:dyDescent="0.3">
      <c r="A12261">
        <v>43</v>
      </c>
      <c r="B12261" t="s">
        <v>12566</v>
      </c>
      <c r="C12261">
        <v>313</v>
      </c>
      <c r="D12261" t="s">
        <v>12567</v>
      </c>
      <c r="E12261">
        <v>21</v>
      </c>
      <c r="F12261">
        <v>3</v>
      </c>
      <c r="G12261">
        <v>3</v>
      </c>
      <c r="H12261" t="s">
        <v>5710</v>
      </c>
      <c r="I12261">
        <v>78</v>
      </c>
      <c r="J12261">
        <v>4</v>
      </c>
      <c r="K12261">
        <v>2</v>
      </c>
      <c r="L12261" t="s">
        <v>12568</v>
      </c>
      <c r="M12261">
        <v>2</v>
      </c>
      <c r="N12261" t="s">
        <v>12569</v>
      </c>
      <c r="O12261">
        <v>2372</v>
      </c>
      <c r="P12261">
        <v>5628</v>
      </c>
      <c r="Q12261">
        <v>4</v>
      </c>
      <c r="R12261" t="s">
        <v>12579</v>
      </c>
      <c r="S12261">
        <v>16</v>
      </c>
      <c r="T12261">
        <v>4</v>
      </c>
      <c r="U12261">
        <v>80</v>
      </c>
      <c r="V12261">
        <v>0</v>
      </c>
      <c r="W12261">
        <v>18</v>
      </c>
      <c r="X12261">
        <v>2</v>
      </c>
      <c r="Y12261">
        <v>3</v>
      </c>
      <c r="Z12261">
        <v>1</v>
      </c>
      <c r="AA12261">
        <v>0</v>
      </c>
      <c r="AB12261">
        <v>0</v>
      </c>
      <c r="AC12261">
        <v>0</v>
      </c>
      <c r="AD12261" t="s">
        <v>12585</v>
      </c>
    </row>
    <row r="12262" spans="1:30" x14ac:dyDescent="0.3">
      <c r="A12262">
        <v>43</v>
      </c>
      <c r="B12262" t="s">
        <v>12580</v>
      </c>
      <c r="C12262">
        <v>531</v>
      </c>
      <c r="D12262" t="s">
        <v>12583</v>
      </c>
      <c r="E12262">
        <v>4</v>
      </c>
      <c r="F12262">
        <v>4</v>
      </c>
      <c r="G12262">
        <v>4</v>
      </c>
      <c r="H12262" t="s">
        <v>5710</v>
      </c>
      <c r="I12262">
        <v>56</v>
      </c>
      <c r="J12262">
        <v>2</v>
      </c>
      <c r="K12262">
        <v>3</v>
      </c>
      <c r="L12262" t="s">
        <v>12586</v>
      </c>
      <c r="M12262">
        <v>4</v>
      </c>
      <c r="N12262" t="s">
        <v>12574</v>
      </c>
      <c r="O12262">
        <v>10231</v>
      </c>
      <c r="P12262">
        <v>20364</v>
      </c>
      <c r="Q12262">
        <v>3</v>
      </c>
      <c r="R12262" t="s">
        <v>5666</v>
      </c>
      <c r="S12262">
        <v>14</v>
      </c>
      <c r="T12262">
        <v>4</v>
      </c>
      <c r="U12262">
        <v>80</v>
      </c>
      <c r="V12262">
        <v>0</v>
      </c>
      <c r="W12262">
        <v>23</v>
      </c>
      <c r="X12262">
        <v>3</v>
      </c>
      <c r="Y12262">
        <v>4</v>
      </c>
      <c r="Z12262">
        <v>21</v>
      </c>
      <c r="AA12262">
        <v>7</v>
      </c>
      <c r="AB12262">
        <v>15</v>
      </c>
      <c r="AC12262">
        <v>17</v>
      </c>
      <c r="AD12262" t="s">
        <v>12581</v>
      </c>
    </row>
    <row r="12263" spans="1:30" x14ac:dyDescent="0.3">
      <c r="A12263">
        <v>37</v>
      </c>
      <c r="B12263" t="s">
        <v>12571</v>
      </c>
      <c r="C12263">
        <v>1063</v>
      </c>
      <c r="D12263" t="s">
        <v>12567</v>
      </c>
      <c r="E12263">
        <v>25</v>
      </c>
      <c r="F12263">
        <v>5</v>
      </c>
      <c r="G12263">
        <v>3</v>
      </c>
      <c r="H12263" t="s">
        <v>5710</v>
      </c>
      <c r="I12263">
        <v>78</v>
      </c>
      <c r="J12263">
        <v>2</v>
      </c>
      <c r="K12263">
        <v>3</v>
      </c>
      <c r="L12263" t="s">
        <v>12586</v>
      </c>
      <c r="M12263">
        <v>4</v>
      </c>
      <c r="N12263" t="s">
        <v>12574</v>
      </c>
      <c r="O12263">
        <v>10231</v>
      </c>
      <c r="P12263">
        <v>20364</v>
      </c>
      <c r="Q12263">
        <v>3</v>
      </c>
      <c r="R12263" t="s">
        <v>5666</v>
      </c>
      <c r="S12263">
        <v>14</v>
      </c>
      <c r="T12263">
        <v>4</v>
      </c>
      <c r="U12263">
        <v>80</v>
      </c>
      <c r="V12263">
        <v>0</v>
      </c>
      <c r="W12263">
        <v>23</v>
      </c>
      <c r="X12263">
        <v>3</v>
      </c>
      <c r="Y12263">
        <v>4</v>
      </c>
      <c r="Z12263">
        <v>21</v>
      </c>
      <c r="AA12263">
        <v>7</v>
      </c>
      <c r="AB12263">
        <v>15</v>
      </c>
      <c r="AC12263">
        <v>17</v>
      </c>
      <c r="AD12263" t="s">
        <v>12581</v>
      </c>
    </row>
    <row r="12264" spans="1:30" x14ac:dyDescent="0.3">
      <c r="A12264">
        <v>43</v>
      </c>
      <c r="B12264" t="s">
        <v>12580</v>
      </c>
      <c r="C12264">
        <v>531</v>
      </c>
      <c r="D12264" t="s">
        <v>12583</v>
      </c>
      <c r="E12264">
        <v>4</v>
      </c>
      <c r="F12264">
        <v>4</v>
      </c>
      <c r="G12264">
        <v>4</v>
      </c>
      <c r="H12264" t="s">
        <v>5710</v>
      </c>
      <c r="I12264">
        <v>56</v>
      </c>
      <c r="J12264">
        <v>2</v>
      </c>
      <c r="K12264">
        <v>3</v>
      </c>
      <c r="L12264" t="s">
        <v>12586</v>
      </c>
      <c r="M12264">
        <v>4</v>
      </c>
      <c r="N12264" t="s">
        <v>12574</v>
      </c>
      <c r="O12264">
        <v>10231</v>
      </c>
      <c r="P12264">
        <v>20364</v>
      </c>
      <c r="Q12264">
        <v>5</v>
      </c>
      <c r="R12264" t="s">
        <v>5666</v>
      </c>
      <c r="S12264">
        <v>14</v>
      </c>
      <c r="T12264">
        <v>4</v>
      </c>
      <c r="U12264">
        <v>80</v>
      </c>
      <c r="V12264">
        <v>0</v>
      </c>
      <c r="W12264">
        <v>23</v>
      </c>
      <c r="X12264">
        <v>3</v>
      </c>
      <c r="Y12264">
        <v>4</v>
      </c>
      <c r="Z12264">
        <v>21</v>
      </c>
      <c r="AA12264">
        <v>7</v>
      </c>
      <c r="AB12264">
        <v>15</v>
      </c>
      <c r="AC12264">
        <v>17</v>
      </c>
      <c r="AD12264" t="s">
        <v>12581</v>
      </c>
    </row>
    <row r="12265" spans="1:30" x14ac:dyDescent="0.3">
      <c r="A12265">
        <v>37</v>
      </c>
      <c r="B12265" t="s">
        <v>12571</v>
      </c>
      <c r="C12265">
        <v>1063</v>
      </c>
      <c r="D12265" t="s">
        <v>12567</v>
      </c>
      <c r="E12265">
        <v>25</v>
      </c>
      <c r="F12265">
        <v>5</v>
      </c>
      <c r="G12265">
        <v>3</v>
      </c>
      <c r="H12265" t="s">
        <v>5710</v>
      </c>
      <c r="I12265">
        <v>78</v>
      </c>
      <c r="J12265">
        <v>2</v>
      </c>
      <c r="K12265">
        <v>3</v>
      </c>
      <c r="L12265" t="s">
        <v>12586</v>
      </c>
      <c r="M12265">
        <v>4</v>
      </c>
      <c r="N12265" t="s">
        <v>12574</v>
      </c>
      <c r="O12265">
        <v>10231</v>
      </c>
      <c r="P12265">
        <v>20364</v>
      </c>
      <c r="Q12265">
        <v>7</v>
      </c>
      <c r="R12265" t="s">
        <v>5666</v>
      </c>
      <c r="S12265">
        <v>14</v>
      </c>
      <c r="T12265">
        <v>4</v>
      </c>
      <c r="U12265">
        <v>80</v>
      </c>
      <c r="V12265">
        <v>0</v>
      </c>
      <c r="W12265">
        <v>23</v>
      </c>
      <c r="X12265">
        <v>3</v>
      </c>
      <c r="Y12265">
        <v>4</v>
      </c>
      <c r="Z12265">
        <v>21</v>
      </c>
      <c r="AA12265">
        <v>7</v>
      </c>
      <c r="AB12265">
        <v>15</v>
      </c>
      <c r="AC12265">
        <v>17</v>
      </c>
      <c r="AD12265" t="s">
        <v>12581</v>
      </c>
    </row>
    <row r="12266" spans="1:30" x14ac:dyDescent="0.3">
      <c r="A12266">
        <v>37</v>
      </c>
      <c r="B12266" t="s">
        <v>12571</v>
      </c>
      <c r="C12266">
        <v>1063</v>
      </c>
      <c r="D12266" t="s">
        <v>12567</v>
      </c>
      <c r="E12266">
        <v>25</v>
      </c>
      <c r="F12266">
        <v>5</v>
      </c>
      <c r="G12266">
        <v>3</v>
      </c>
      <c r="H12266" t="s">
        <v>5710</v>
      </c>
      <c r="I12266">
        <v>78</v>
      </c>
      <c r="J12266">
        <v>2</v>
      </c>
      <c r="K12266">
        <v>3</v>
      </c>
      <c r="L12266" t="s">
        <v>12586</v>
      </c>
      <c r="M12266">
        <v>4</v>
      </c>
      <c r="N12266" t="s">
        <v>12574</v>
      </c>
      <c r="O12266">
        <v>10231</v>
      </c>
      <c r="P12266">
        <v>20364</v>
      </c>
      <c r="Q12266">
        <v>3</v>
      </c>
      <c r="R12266" t="s">
        <v>5666</v>
      </c>
      <c r="S12266">
        <v>14</v>
      </c>
      <c r="T12266">
        <v>4</v>
      </c>
      <c r="U12266">
        <v>80</v>
      </c>
      <c r="V12266">
        <v>0</v>
      </c>
      <c r="W12266">
        <v>23</v>
      </c>
      <c r="X12266">
        <v>3</v>
      </c>
      <c r="Y12266">
        <v>4</v>
      </c>
      <c r="Z12266">
        <v>21</v>
      </c>
      <c r="AA12266">
        <v>7</v>
      </c>
      <c r="AB12266">
        <v>15</v>
      </c>
      <c r="AC12266">
        <v>17</v>
      </c>
      <c r="AD12266" t="s">
        <v>12581</v>
      </c>
    </row>
    <row r="12267" spans="1:30" x14ac:dyDescent="0.3">
      <c r="A12267">
        <v>37</v>
      </c>
      <c r="B12267" t="s">
        <v>12571</v>
      </c>
      <c r="C12267">
        <v>1063</v>
      </c>
      <c r="D12267" t="s">
        <v>12567</v>
      </c>
      <c r="E12267">
        <v>25</v>
      </c>
      <c r="F12267">
        <v>5</v>
      </c>
      <c r="G12267">
        <v>3</v>
      </c>
      <c r="H12267" t="s">
        <v>5710</v>
      </c>
      <c r="I12267">
        <v>78</v>
      </c>
      <c r="J12267">
        <v>2</v>
      </c>
      <c r="K12267">
        <v>3</v>
      </c>
      <c r="L12267" t="s">
        <v>12586</v>
      </c>
      <c r="M12267">
        <v>4</v>
      </c>
      <c r="N12267" t="s">
        <v>12574</v>
      </c>
      <c r="O12267">
        <v>10231</v>
      </c>
      <c r="P12267">
        <v>20364</v>
      </c>
      <c r="Q12267">
        <v>7</v>
      </c>
      <c r="R12267" t="s">
        <v>5666</v>
      </c>
      <c r="S12267">
        <v>14</v>
      </c>
      <c r="T12267">
        <v>4</v>
      </c>
      <c r="U12267">
        <v>80</v>
      </c>
      <c r="V12267">
        <v>0</v>
      </c>
      <c r="W12267">
        <v>23</v>
      </c>
      <c r="X12267">
        <v>3</v>
      </c>
      <c r="Y12267">
        <v>4</v>
      </c>
      <c r="Z12267">
        <v>21</v>
      </c>
      <c r="AA12267">
        <v>7</v>
      </c>
      <c r="AB12267">
        <v>15</v>
      </c>
      <c r="AC12267">
        <v>17</v>
      </c>
      <c r="AD12267" t="s">
        <v>12581</v>
      </c>
    </row>
    <row r="12268" spans="1:30" x14ac:dyDescent="0.3">
      <c r="A12268">
        <v>43</v>
      </c>
      <c r="B12268" t="s">
        <v>12580</v>
      </c>
      <c r="C12268">
        <v>531</v>
      </c>
      <c r="D12268" t="s">
        <v>12583</v>
      </c>
      <c r="E12268">
        <v>4</v>
      </c>
      <c r="F12268">
        <v>4</v>
      </c>
      <c r="G12268">
        <v>4</v>
      </c>
      <c r="H12268" t="s">
        <v>5710</v>
      </c>
      <c r="I12268">
        <v>56</v>
      </c>
      <c r="J12268">
        <v>2</v>
      </c>
      <c r="K12268">
        <v>3</v>
      </c>
      <c r="L12268" t="s">
        <v>12586</v>
      </c>
      <c r="M12268">
        <v>4</v>
      </c>
      <c r="N12268" t="s">
        <v>12574</v>
      </c>
      <c r="O12268">
        <v>10231</v>
      </c>
      <c r="P12268">
        <v>20364</v>
      </c>
      <c r="Q12268">
        <v>3</v>
      </c>
      <c r="R12268" t="s">
        <v>5666</v>
      </c>
      <c r="S12268">
        <v>14</v>
      </c>
      <c r="T12268">
        <v>4</v>
      </c>
      <c r="U12268">
        <v>80</v>
      </c>
      <c r="V12268">
        <v>0</v>
      </c>
      <c r="W12268">
        <v>23</v>
      </c>
      <c r="X12268">
        <v>3</v>
      </c>
      <c r="Y12268">
        <v>4</v>
      </c>
      <c r="Z12268">
        <v>21</v>
      </c>
      <c r="AA12268">
        <v>7</v>
      </c>
      <c r="AB12268">
        <v>15</v>
      </c>
      <c r="AC12268">
        <v>17</v>
      </c>
      <c r="AD12268" t="s">
        <v>12581</v>
      </c>
    </row>
    <row r="12269" spans="1:30" x14ac:dyDescent="0.3">
      <c r="A12269">
        <v>43</v>
      </c>
      <c r="B12269" t="s">
        <v>12580</v>
      </c>
      <c r="C12269">
        <v>531</v>
      </c>
      <c r="D12269" t="s">
        <v>12583</v>
      </c>
      <c r="E12269">
        <v>4</v>
      </c>
      <c r="F12269">
        <v>4</v>
      </c>
      <c r="G12269">
        <v>4</v>
      </c>
      <c r="H12269" t="s">
        <v>5710</v>
      </c>
      <c r="I12269">
        <v>56</v>
      </c>
      <c r="J12269">
        <v>2</v>
      </c>
      <c r="K12269">
        <v>3</v>
      </c>
      <c r="L12269" t="s">
        <v>12586</v>
      </c>
      <c r="M12269">
        <v>4</v>
      </c>
      <c r="N12269" t="s">
        <v>12574</v>
      </c>
      <c r="O12269">
        <v>10231</v>
      </c>
      <c r="P12269">
        <v>20364</v>
      </c>
      <c r="Q12269">
        <v>5</v>
      </c>
      <c r="R12269" t="s">
        <v>5666</v>
      </c>
      <c r="S12269">
        <v>14</v>
      </c>
      <c r="T12269">
        <v>4</v>
      </c>
      <c r="U12269">
        <v>80</v>
      </c>
      <c r="V12269">
        <v>0</v>
      </c>
      <c r="W12269">
        <v>23</v>
      </c>
      <c r="X12269">
        <v>3</v>
      </c>
      <c r="Y12269">
        <v>4</v>
      </c>
      <c r="Z12269">
        <v>21</v>
      </c>
      <c r="AA12269">
        <v>7</v>
      </c>
      <c r="AB12269">
        <v>15</v>
      </c>
      <c r="AC12269">
        <v>17</v>
      </c>
      <c r="AD12269" t="s">
        <v>12581</v>
      </c>
    </row>
    <row r="12270" spans="1:30" x14ac:dyDescent="0.3">
      <c r="A12270">
        <v>43</v>
      </c>
      <c r="B12270" t="s">
        <v>12580</v>
      </c>
      <c r="C12270">
        <v>531</v>
      </c>
      <c r="D12270" t="s">
        <v>12583</v>
      </c>
      <c r="E12270">
        <v>4</v>
      </c>
      <c r="F12270">
        <v>4</v>
      </c>
      <c r="G12270">
        <v>4</v>
      </c>
      <c r="H12270" t="s">
        <v>5710</v>
      </c>
      <c r="I12270">
        <v>56</v>
      </c>
      <c r="J12270">
        <v>2</v>
      </c>
      <c r="K12270">
        <v>3</v>
      </c>
      <c r="L12270" t="s">
        <v>12586</v>
      </c>
      <c r="M12270">
        <v>4</v>
      </c>
      <c r="N12270" t="s">
        <v>12574</v>
      </c>
      <c r="O12270">
        <v>10231</v>
      </c>
      <c r="P12270">
        <v>20364</v>
      </c>
      <c r="Q12270">
        <v>3</v>
      </c>
      <c r="R12270" t="s">
        <v>5666</v>
      </c>
      <c r="S12270">
        <v>14</v>
      </c>
      <c r="T12270">
        <v>4</v>
      </c>
      <c r="U12270">
        <v>80</v>
      </c>
      <c r="V12270">
        <v>0</v>
      </c>
      <c r="W12270">
        <v>23</v>
      </c>
      <c r="X12270">
        <v>3</v>
      </c>
      <c r="Y12270">
        <v>4</v>
      </c>
      <c r="Z12270">
        <v>21</v>
      </c>
      <c r="AA12270">
        <v>7</v>
      </c>
      <c r="AB12270">
        <v>15</v>
      </c>
      <c r="AC12270">
        <v>17</v>
      </c>
      <c r="AD12270" t="s">
        <v>12581</v>
      </c>
    </row>
    <row r="12271" spans="1:30" x14ac:dyDescent="0.3">
      <c r="A12271">
        <v>37</v>
      </c>
      <c r="B12271" t="s">
        <v>12571</v>
      </c>
      <c r="C12271">
        <v>1063</v>
      </c>
      <c r="D12271" t="s">
        <v>12567</v>
      </c>
      <c r="E12271">
        <v>25</v>
      </c>
      <c r="F12271">
        <v>5</v>
      </c>
      <c r="G12271">
        <v>3</v>
      </c>
      <c r="H12271" t="s">
        <v>5710</v>
      </c>
      <c r="I12271">
        <v>78</v>
      </c>
      <c r="J12271">
        <v>2</v>
      </c>
      <c r="K12271">
        <v>3</v>
      </c>
      <c r="L12271" t="s">
        <v>12586</v>
      </c>
      <c r="M12271">
        <v>4</v>
      </c>
      <c r="N12271" t="s">
        <v>12574</v>
      </c>
      <c r="O12271">
        <v>10231</v>
      </c>
      <c r="P12271">
        <v>20364</v>
      </c>
      <c r="Q12271">
        <v>3</v>
      </c>
      <c r="R12271" t="s">
        <v>5666</v>
      </c>
      <c r="S12271">
        <v>14</v>
      </c>
      <c r="T12271">
        <v>4</v>
      </c>
      <c r="U12271">
        <v>80</v>
      </c>
      <c r="V12271">
        <v>0</v>
      </c>
      <c r="W12271">
        <v>23</v>
      </c>
      <c r="X12271">
        <v>3</v>
      </c>
      <c r="Y12271">
        <v>4</v>
      </c>
      <c r="Z12271">
        <v>21</v>
      </c>
      <c r="AA12271">
        <v>7</v>
      </c>
      <c r="AB12271">
        <v>15</v>
      </c>
      <c r="AC12271">
        <v>17</v>
      </c>
      <c r="AD12271" t="s">
        <v>12581</v>
      </c>
    </row>
    <row r="12272" spans="1:30" x14ac:dyDescent="0.3">
      <c r="A12272">
        <v>43</v>
      </c>
      <c r="B12272" t="s">
        <v>12580</v>
      </c>
      <c r="C12272">
        <v>531</v>
      </c>
      <c r="D12272" t="s">
        <v>12583</v>
      </c>
      <c r="E12272">
        <v>4</v>
      </c>
      <c r="F12272">
        <v>4</v>
      </c>
      <c r="G12272">
        <v>4</v>
      </c>
      <c r="H12272" t="s">
        <v>5710</v>
      </c>
      <c r="I12272">
        <v>56</v>
      </c>
      <c r="J12272">
        <v>2</v>
      </c>
      <c r="K12272">
        <v>3</v>
      </c>
      <c r="L12272" t="s">
        <v>12586</v>
      </c>
      <c r="M12272">
        <v>4</v>
      </c>
      <c r="N12272" t="s">
        <v>12574</v>
      </c>
      <c r="O12272">
        <v>10231</v>
      </c>
      <c r="P12272">
        <v>20364</v>
      </c>
      <c r="Q12272">
        <v>5</v>
      </c>
      <c r="R12272" t="s">
        <v>5666</v>
      </c>
      <c r="S12272">
        <v>14</v>
      </c>
      <c r="T12272">
        <v>4</v>
      </c>
      <c r="U12272">
        <v>80</v>
      </c>
      <c r="V12272">
        <v>0</v>
      </c>
      <c r="W12272">
        <v>23</v>
      </c>
      <c r="X12272">
        <v>3</v>
      </c>
      <c r="Y12272">
        <v>4</v>
      </c>
      <c r="Z12272">
        <v>21</v>
      </c>
      <c r="AA12272">
        <v>7</v>
      </c>
      <c r="AB12272">
        <v>15</v>
      </c>
      <c r="AC12272">
        <v>17</v>
      </c>
      <c r="AD12272" t="s">
        <v>12581</v>
      </c>
    </row>
    <row r="12273" spans="1:30" x14ac:dyDescent="0.3">
      <c r="A12273">
        <v>37</v>
      </c>
      <c r="B12273" t="s">
        <v>12571</v>
      </c>
      <c r="C12273">
        <v>1063</v>
      </c>
      <c r="D12273" t="s">
        <v>12567</v>
      </c>
      <c r="E12273">
        <v>25</v>
      </c>
      <c r="F12273">
        <v>5</v>
      </c>
      <c r="G12273">
        <v>3</v>
      </c>
      <c r="H12273" t="s">
        <v>5710</v>
      </c>
      <c r="I12273">
        <v>78</v>
      </c>
      <c r="J12273">
        <v>2</v>
      </c>
      <c r="K12273">
        <v>3</v>
      </c>
      <c r="L12273" t="s">
        <v>12586</v>
      </c>
      <c r="M12273">
        <v>4</v>
      </c>
      <c r="N12273" t="s">
        <v>12574</v>
      </c>
      <c r="O12273">
        <v>10231</v>
      </c>
      <c r="P12273">
        <v>20364</v>
      </c>
      <c r="Q12273">
        <v>7</v>
      </c>
      <c r="R12273" t="s">
        <v>5666</v>
      </c>
      <c r="S12273">
        <v>14</v>
      </c>
      <c r="T12273">
        <v>4</v>
      </c>
      <c r="U12273">
        <v>80</v>
      </c>
      <c r="V12273">
        <v>0</v>
      </c>
      <c r="W12273">
        <v>23</v>
      </c>
      <c r="X12273">
        <v>3</v>
      </c>
      <c r="Y12273">
        <v>4</v>
      </c>
      <c r="Z12273">
        <v>21</v>
      </c>
      <c r="AA12273">
        <v>7</v>
      </c>
      <c r="AB12273">
        <v>15</v>
      </c>
      <c r="AC12273">
        <v>17</v>
      </c>
      <c r="AD12273" t="s">
        <v>12581</v>
      </c>
    </row>
    <row r="12274" spans="1:30" x14ac:dyDescent="0.3">
      <c r="A12274">
        <v>37</v>
      </c>
      <c r="B12274" t="s">
        <v>12571</v>
      </c>
      <c r="C12274">
        <v>1063</v>
      </c>
      <c r="D12274" t="s">
        <v>12567</v>
      </c>
      <c r="E12274">
        <v>25</v>
      </c>
      <c r="F12274">
        <v>5</v>
      </c>
      <c r="G12274">
        <v>3</v>
      </c>
      <c r="H12274" t="s">
        <v>5710</v>
      </c>
      <c r="I12274">
        <v>78</v>
      </c>
      <c r="J12274">
        <v>2</v>
      </c>
      <c r="K12274">
        <v>3</v>
      </c>
      <c r="L12274" t="s">
        <v>12586</v>
      </c>
      <c r="M12274">
        <v>4</v>
      </c>
      <c r="N12274" t="s">
        <v>12574</v>
      </c>
      <c r="O12274">
        <v>10231</v>
      </c>
      <c r="P12274">
        <v>20364</v>
      </c>
      <c r="Q12274">
        <v>3</v>
      </c>
      <c r="R12274" t="s">
        <v>5666</v>
      </c>
      <c r="S12274">
        <v>14</v>
      </c>
      <c r="T12274">
        <v>4</v>
      </c>
      <c r="U12274">
        <v>80</v>
      </c>
      <c r="V12274">
        <v>0</v>
      </c>
      <c r="W12274">
        <v>23</v>
      </c>
      <c r="X12274">
        <v>3</v>
      </c>
      <c r="Y12274">
        <v>4</v>
      </c>
      <c r="Z12274">
        <v>21</v>
      </c>
      <c r="AA12274">
        <v>7</v>
      </c>
      <c r="AB12274">
        <v>15</v>
      </c>
      <c r="AC12274">
        <v>17</v>
      </c>
      <c r="AD12274" t="s">
        <v>12581</v>
      </c>
    </row>
    <row r="12275" spans="1:30" x14ac:dyDescent="0.3">
      <c r="A12275">
        <v>37</v>
      </c>
      <c r="B12275" t="s">
        <v>12571</v>
      </c>
      <c r="C12275">
        <v>1063</v>
      </c>
      <c r="D12275" t="s">
        <v>12567</v>
      </c>
      <c r="E12275">
        <v>25</v>
      </c>
      <c r="F12275">
        <v>5</v>
      </c>
      <c r="G12275">
        <v>3</v>
      </c>
      <c r="H12275" t="s">
        <v>5710</v>
      </c>
      <c r="I12275">
        <v>90</v>
      </c>
      <c r="J12275">
        <v>3</v>
      </c>
      <c r="K12275">
        <v>3</v>
      </c>
      <c r="L12275" t="s">
        <v>12591</v>
      </c>
      <c r="M12275">
        <v>1</v>
      </c>
      <c r="N12275" t="s">
        <v>12569</v>
      </c>
      <c r="O12275">
        <v>8321</v>
      </c>
      <c r="P12275">
        <v>25949</v>
      </c>
      <c r="Q12275">
        <v>0</v>
      </c>
      <c r="R12275" t="s">
        <v>12579</v>
      </c>
      <c r="S12275">
        <v>13</v>
      </c>
      <c r="T12275">
        <v>4</v>
      </c>
      <c r="U12275">
        <v>80</v>
      </c>
      <c r="V12275">
        <v>0</v>
      </c>
      <c r="W12275">
        <v>23</v>
      </c>
      <c r="X12275">
        <v>3</v>
      </c>
      <c r="Y12275">
        <v>4</v>
      </c>
      <c r="Z12275">
        <v>21</v>
      </c>
      <c r="AA12275">
        <v>7</v>
      </c>
      <c r="AB12275">
        <v>15</v>
      </c>
      <c r="AC12275">
        <v>17</v>
      </c>
      <c r="AD12275" t="s">
        <v>12581</v>
      </c>
    </row>
    <row r="12276" spans="1:30" x14ac:dyDescent="0.3">
      <c r="A12276">
        <v>43</v>
      </c>
      <c r="B12276" t="s">
        <v>12580</v>
      </c>
      <c r="C12276">
        <v>531</v>
      </c>
      <c r="D12276" t="s">
        <v>12583</v>
      </c>
      <c r="E12276">
        <v>4</v>
      </c>
      <c r="F12276">
        <v>4</v>
      </c>
      <c r="G12276">
        <v>4</v>
      </c>
      <c r="H12276" t="s">
        <v>5710</v>
      </c>
      <c r="I12276">
        <v>56</v>
      </c>
      <c r="J12276">
        <v>2</v>
      </c>
      <c r="K12276">
        <v>3</v>
      </c>
      <c r="L12276" t="s">
        <v>12586</v>
      </c>
      <c r="M12276">
        <v>4</v>
      </c>
      <c r="N12276" t="s">
        <v>12574</v>
      </c>
      <c r="O12276">
        <v>10231</v>
      </c>
      <c r="P12276">
        <v>20364</v>
      </c>
      <c r="Q12276">
        <v>3</v>
      </c>
      <c r="R12276" t="s">
        <v>5666</v>
      </c>
      <c r="S12276">
        <v>14</v>
      </c>
      <c r="T12276">
        <v>4</v>
      </c>
      <c r="U12276">
        <v>80</v>
      </c>
      <c r="V12276">
        <v>0</v>
      </c>
      <c r="W12276">
        <v>23</v>
      </c>
      <c r="X12276">
        <v>3</v>
      </c>
      <c r="Y12276">
        <v>4</v>
      </c>
      <c r="Z12276">
        <v>21</v>
      </c>
      <c r="AA12276">
        <v>7</v>
      </c>
      <c r="AB12276">
        <v>15</v>
      </c>
      <c r="AC12276">
        <v>17</v>
      </c>
      <c r="AD12276" t="s">
        <v>12581</v>
      </c>
    </row>
    <row r="12277" spans="1:30" x14ac:dyDescent="0.3">
      <c r="A12277">
        <v>43</v>
      </c>
      <c r="B12277" t="s">
        <v>12580</v>
      </c>
      <c r="C12277">
        <v>531</v>
      </c>
      <c r="D12277" t="s">
        <v>12583</v>
      </c>
      <c r="E12277">
        <v>4</v>
      </c>
      <c r="F12277">
        <v>4</v>
      </c>
      <c r="G12277">
        <v>4</v>
      </c>
      <c r="H12277" t="s">
        <v>5710</v>
      </c>
      <c r="I12277">
        <v>56</v>
      </c>
      <c r="J12277">
        <v>2</v>
      </c>
      <c r="K12277">
        <v>3</v>
      </c>
      <c r="L12277" t="s">
        <v>12586</v>
      </c>
      <c r="M12277">
        <v>4</v>
      </c>
      <c r="N12277" t="s">
        <v>12574</v>
      </c>
      <c r="O12277">
        <v>10231</v>
      </c>
      <c r="P12277">
        <v>20364</v>
      </c>
      <c r="Q12277">
        <v>5</v>
      </c>
      <c r="R12277" t="s">
        <v>5666</v>
      </c>
      <c r="S12277">
        <v>14</v>
      </c>
      <c r="T12277">
        <v>4</v>
      </c>
      <c r="U12277">
        <v>80</v>
      </c>
      <c r="V12277">
        <v>0</v>
      </c>
      <c r="W12277">
        <v>23</v>
      </c>
      <c r="X12277">
        <v>3</v>
      </c>
      <c r="Y12277">
        <v>4</v>
      </c>
      <c r="Z12277">
        <v>21</v>
      </c>
      <c r="AA12277">
        <v>7</v>
      </c>
      <c r="AB12277">
        <v>15</v>
      </c>
      <c r="AC12277">
        <v>17</v>
      </c>
      <c r="AD12277" t="s">
        <v>12581</v>
      </c>
    </row>
    <row r="12278" spans="1:30" x14ac:dyDescent="0.3">
      <c r="A12278">
        <v>36</v>
      </c>
      <c r="B12278" t="s">
        <v>12580</v>
      </c>
      <c r="C12278">
        <v>429</v>
      </c>
      <c r="D12278" t="s">
        <v>12567</v>
      </c>
      <c r="E12278">
        <v>2</v>
      </c>
      <c r="F12278">
        <v>4</v>
      </c>
      <c r="G12278">
        <v>3</v>
      </c>
      <c r="H12278" t="s">
        <v>5710</v>
      </c>
      <c r="I12278">
        <v>53</v>
      </c>
      <c r="J12278">
        <v>3</v>
      </c>
      <c r="K12278">
        <v>2</v>
      </c>
      <c r="L12278" t="s">
        <v>12573</v>
      </c>
      <c r="M12278">
        <v>2</v>
      </c>
      <c r="N12278" t="s">
        <v>12574</v>
      </c>
      <c r="O12278">
        <v>5410</v>
      </c>
      <c r="P12278">
        <v>2323</v>
      </c>
      <c r="Q12278">
        <v>9</v>
      </c>
      <c r="R12278" t="s">
        <v>12579</v>
      </c>
      <c r="S12278">
        <v>11</v>
      </c>
      <c r="T12278">
        <v>4</v>
      </c>
      <c r="U12278">
        <v>80</v>
      </c>
      <c r="V12278">
        <v>0</v>
      </c>
      <c r="W12278">
        <v>18</v>
      </c>
      <c r="X12278">
        <v>2</v>
      </c>
      <c r="Y12278">
        <v>3</v>
      </c>
      <c r="Z12278">
        <v>16</v>
      </c>
      <c r="AA12278">
        <v>14</v>
      </c>
      <c r="AB12278">
        <v>5</v>
      </c>
      <c r="AC12278">
        <v>12</v>
      </c>
      <c r="AD12278" t="s">
        <v>12575</v>
      </c>
    </row>
    <row r="12279" spans="1:30" x14ac:dyDescent="0.3">
      <c r="A12279">
        <v>28</v>
      </c>
      <c r="B12279" t="s">
        <v>12580</v>
      </c>
      <c r="C12279">
        <v>1300</v>
      </c>
      <c r="D12279" t="s">
        <v>12567</v>
      </c>
      <c r="E12279">
        <v>17</v>
      </c>
      <c r="F12279">
        <v>2</v>
      </c>
      <c r="G12279">
        <v>3</v>
      </c>
      <c r="H12279" t="s">
        <v>5710</v>
      </c>
      <c r="I12279">
        <v>78</v>
      </c>
      <c r="J12279">
        <v>3</v>
      </c>
      <c r="K12279">
        <v>2</v>
      </c>
      <c r="L12279" t="s">
        <v>12573</v>
      </c>
      <c r="M12279">
        <v>2</v>
      </c>
      <c r="N12279" t="s">
        <v>12574</v>
      </c>
      <c r="O12279">
        <v>5410</v>
      </c>
      <c r="P12279">
        <v>2323</v>
      </c>
      <c r="Q12279">
        <v>9</v>
      </c>
      <c r="R12279" t="s">
        <v>12579</v>
      </c>
      <c r="S12279">
        <v>11</v>
      </c>
      <c r="T12279">
        <v>4</v>
      </c>
      <c r="U12279">
        <v>80</v>
      </c>
      <c r="V12279">
        <v>0</v>
      </c>
      <c r="W12279">
        <v>18</v>
      </c>
      <c r="X12279">
        <v>2</v>
      </c>
      <c r="Y12279">
        <v>3</v>
      </c>
      <c r="Z12279">
        <v>16</v>
      </c>
      <c r="AA12279">
        <v>14</v>
      </c>
      <c r="AB12279">
        <v>5</v>
      </c>
      <c r="AC12279">
        <v>12</v>
      </c>
      <c r="AD12279" t="s">
        <v>12575</v>
      </c>
    </row>
    <row r="12280" spans="1:30" x14ac:dyDescent="0.3">
      <c r="A12280">
        <v>36</v>
      </c>
      <c r="B12280" t="s">
        <v>12580</v>
      </c>
      <c r="C12280">
        <v>429</v>
      </c>
      <c r="D12280" t="s">
        <v>12567</v>
      </c>
      <c r="E12280">
        <v>2</v>
      </c>
      <c r="F12280">
        <v>4</v>
      </c>
      <c r="G12280">
        <v>3</v>
      </c>
      <c r="H12280" t="s">
        <v>5710</v>
      </c>
      <c r="I12280">
        <v>53</v>
      </c>
      <c r="J12280">
        <v>3</v>
      </c>
      <c r="K12280">
        <v>2</v>
      </c>
      <c r="L12280" t="s">
        <v>12573</v>
      </c>
      <c r="M12280">
        <v>2</v>
      </c>
      <c r="N12280" t="s">
        <v>12574</v>
      </c>
      <c r="O12280">
        <v>5410</v>
      </c>
      <c r="P12280">
        <v>2323</v>
      </c>
      <c r="Q12280">
        <v>1</v>
      </c>
      <c r="R12280" t="s">
        <v>12579</v>
      </c>
      <c r="S12280">
        <v>11</v>
      </c>
      <c r="T12280">
        <v>4</v>
      </c>
      <c r="U12280">
        <v>80</v>
      </c>
      <c r="V12280">
        <v>0</v>
      </c>
      <c r="W12280">
        <v>18</v>
      </c>
      <c r="X12280">
        <v>2</v>
      </c>
      <c r="Y12280">
        <v>3</v>
      </c>
      <c r="Z12280">
        <v>16</v>
      </c>
      <c r="AA12280">
        <v>14</v>
      </c>
      <c r="AB12280">
        <v>5</v>
      </c>
      <c r="AC12280">
        <v>12</v>
      </c>
      <c r="AD12280" t="s">
        <v>12575</v>
      </c>
    </row>
    <row r="12281" spans="1:30" x14ac:dyDescent="0.3">
      <c r="A12281">
        <v>28</v>
      </c>
      <c r="B12281" t="s">
        <v>12580</v>
      </c>
      <c r="C12281">
        <v>1300</v>
      </c>
      <c r="D12281" t="s">
        <v>12567</v>
      </c>
      <c r="E12281">
        <v>17</v>
      </c>
      <c r="F12281">
        <v>2</v>
      </c>
      <c r="G12281">
        <v>3</v>
      </c>
      <c r="H12281" t="s">
        <v>5710</v>
      </c>
      <c r="I12281">
        <v>78</v>
      </c>
      <c r="J12281">
        <v>3</v>
      </c>
      <c r="K12281">
        <v>2</v>
      </c>
      <c r="L12281" t="s">
        <v>12573</v>
      </c>
      <c r="M12281">
        <v>2</v>
      </c>
      <c r="N12281" t="s">
        <v>12574</v>
      </c>
      <c r="O12281">
        <v>5410</v>
      </c>
      <c r="P12281">
        <v>2323</v>
      </c>
      <c r="Q12281">
        <v>1</v>
      </c>
      <c r="R12281" t="s">
        <v>12579</v>
      </c>
      <c r="S12281">
        <v>11</v>
      </c>
      <c r="T12281">
        <v>4</v>
      </c>
      <c r="U12281">
        <v>80</v>
      </c>
      <c r="V12281">
        <v>0</v>
      </c>
      <c r="W12281">
        <v>18</v>
      </c>
      <c r="X12281">
        <v>2</v>
      </c>
      <c r="Y12281">
        <v>3</v>
      </c>
      <c r="Z12281">
        <v>16</v>
      </c>
      <c r="AA12281">
        <v>14</v>
      </c>
      <c r="AB12281">
        <v>5</v>
      </c>
      <c r="AC12281">
        <v>12</v>
      </c>
      <c r="AD12281" t="s">
        <v>12575</v>
      </c>
    </row>
    <row r="12282" spans="1:30" x14ac:dyDescent="0.3">
      <c r="A12282">
        <v>28</v>
      </c>
      <c r="B12282" t="s">
        <v>12580</v>
      </c>
      <c r="C12282">
        <v>1300</v>
      </c>
      <c r="D12282" t="s">
        <v>12567</v>
      </c>
      <c r="E12282">
        <v>17</v>
      </c>
      <c r="F12282">
        <v>2</v>
      </c>
      <c r="G12282">
        <v>3</v>
      </c>
      <c r="H12282" t="s">
        <v>5710</v>
      </c>
      <c r="I12282">
        <v>78</v>
      </c>
      <c r="J12282">
        <v>3</v>
      </c>
      <c r="K12282">
        <v>2</v>
      </c>
      <c r="L12282" t="s">
        <v>12573</v>
      </c>
      <c r="M12282">
        <v>2</v>
      </c>
      <c r="N12282" t="s">
        <v>12574</v>
      </c>
      <c r="O12282">
        <v>5410</v>
      </c>
      <c r="P12282">
        <v>2323</v>
      </c>
      <c r="Q12282">
        <v>9</v>
      </c>
      <c r="R12282" t="s">
        <v>12579</v>
      </c>
      <c r="S12282">
        <v>11</v>
      </c>
      <c r="T12282">
        <v>4</v>
      </c>
      <c r="U12282">
        <v>80</v>
      </c>
      <c r="V12282">
        <v>0</v>
      </c>
      <c r="W12282">
        <v>18</v>
      </c>
      <c r="X12282">
        <v>2</v>
      </c>
      <c r="Y12282">
        <v>3</v>
      </c>
      <c r="Z12282">
        <v>16</v>
      </c>
      <c r="AA12282">
        <v>14</v>
      </c>
      <c r="AB12282">
        <v>5</v>
      </c>
      <c r="AC12282">
        <v>12</v>
      </c>
      <c r="AD12282" t="s">
        <v>12581</v>
      </c>
    </row>
    <row r="12283" spans="1:30" x14ac:dyDescent="0.3">
      <c r="A12283">
        <v>28</v>
      </c>
      <c r="B12283" t="s">
        <v>12580</v>
      </c>
      <c r="C12283">
        <v>1300</v>
      </c>
      <c r="D12283" t="s">
        <v>12567</v>
      </c>
      <c r="E12283">
        <v>17</v>
      </c>
      <c r="F12283">
        <v>2</v>
      </c>
      <c r="G12283">
        <v>3</v>
      </c>
      <c r="H12283" t="s">
        <v>5710</v>
      </c>
      <c r="I12283">
        <v>78</v>
      </c>
      <c r="J12283">
        <v>3</v>
      </c>
      <c r="K12283">
        <v>2</v>
      </c>
      <c r="L12283" t="s">
        <v>12573</v>
      </c>
      <c r="M12283">
        <v>2</v>
      </c>
      <c r="N12283" t="s">
        <v>12574</v>
      </c>
      <c r="O12283">
        <v>5410</v>
      </c>
      <c r="P12283">
        <v>2323</v>
      </c>
      <c r="Q12283">
        <v>1</v>
      </c>
      <c r="R12283" t="s">
        <v>12579</v>
      </c>
      <c r="S12283">
        <v>11</v>
      </c>
      <c r="T12283">
        <v>4</v>
      </c>
      <c r="U12283">
        <v>80</v>
      </c>
      <c r="V12283">
        <v>0</v>
      </c>
      <c r="W12283">
        <v>18</v>
      </c>
      <c r="X12283">
        <v>2</v>
      </c>
      <c r="Y12283">
        <v>3</v>
      </c>
      <c r="Z12283">
        <v>16</v>
      </c>
      <c r="AA12283">
        <v>14</v>
      </c>
      <c r="AB12283">
        <v>5</v>
      </c>
      <c r="AC12283">
        <v>12</v>
      </c>
      <c r="AD12283" t="s">
        <v>12575</v>
      </c>
    </row>
    <row r="12284" spans="1:30" x14ac:dyDescent="0.3">
      <c r="A12284">
        <v>36</v>
      </c>
      <c r="B12284" t="s">
        <v>12580</v>
      </c>
      <c r="C12284">
        <v>429</v>
      </c>
      <c r="D12284" t="s">
        <v>12567</v>
      </c>
      <c r="E12284">
        <v>2</v>
      </c>
      <c r="F12284">
        <v>4</v>
      </c>
      <c r="G12284">
        <v>3</v>
      </c>
      <c r="H12284" t="s">
        <v>5710</v>
      </c>
      <c r="I12284">
        <v>53</v>
      </c>
      <c r="J12284">
        <v>3</v>
      </c>
      <c r="K12284">
        <v>2</v>
      </c>
      <c r="L12284" t="s">
        <v>12573</v>
      </c>
      <c r="M12284">
        <v>2</v>
      </c>
      <c r="N12284" t="s">
        <v>12574</v>
      </c>
      <c r="O12284">
        <v>5410</v>
      </c>
      <c r="P12284">
        <v>2323</v>
      </c>
      <c r="Q12284">
        <v>9</v>
      </c>
      <c r="R12284" t="s">
        <v>12579</v>
      </c>
      <c r="S12284">
        <v>11</v>
      </c>
      <c r="T12284">
        <v>4</v>
      </c>
      <c r="U12284">
        <v>80</v>
      </c>
      <c r="V12284">
        <v>0</v>
      </c>
      <c r="W12284">
        <v>18</v>
      </c>
      <c r="X12284">
        <v>2</v>
      </c>
      <c r="Y12284">
        <v>3</v>
      </c>
      <c r="Z12284">
        <v>16</v>
      </c>
      <c r="AA12284">
        <v>14</v>
      </c>
      <c r="AB12284">
        <v>5</v>
      </c>
      <c r="AC12284">
        <v>12</v>
      </c>
      <c r="AD12284" t="s">
        <v>12575</v>
      </c>
    </row>
    <row r="12285" spans="1:30" x14ac:dyDescent="0.3">
      <c r="A12285">
        <v>36</v>
      </c>
      <c r="B12285" t="s">
        <v>12580</v>
      </c>
      <c r="C12285">
        <v>429</v>
      </c>
      <c r="D12285" t="s">
        <v>12567</v>
      </c>
      <c r="E12285">
        <v>2</v>
      </c>
      <c r="F12285">
        <v>4</v>
      </c>
      <c r="G12285">
        <v>3</v>
      </c>
      <c r="H12285" t="s">
        <v>5710</v>
      </c>
      <c r="I12285">
        <v>53</v>
      </c>
      <c r="J12285">
        <v>3</v>
      </c>
      <c r="K12285">
        <v>2</v>
      </c>
      <c r="L12285" t="s">
        <v>12573</v>
      </c>
      <c r="M12285">
        <v>2</v>
      </c>
      <c r="N12285" t="s">
        <v>12574</v>
      </c>
      <c r="O12285">
        <v>5410</v>
      </c>
      <c r="P12285">
        <v>2323</v>
      </c>
      <c r="Q12285">
        <v>1</v>
      </c>
      <c r="R12285" t="s">
        <v>12579</v>
      </c>
      <c r="S12285">
        <v>11</v>
      </c>
      <c r="T12285">
        <v>4</v>
      </c>
      <c r="U12285">
        <v>80</v>
      </c>
      <c r="V12285">
        <v>0</v>
      </c>
      <c r="W12285">
        <v>18</v>
      </c>
      <c r="X12285">
        <v>2</v>
      </c>
      <c r="Y12285">
        <v>3</v>
      </c>
      <c r="Z12285">
        <v>16</v>
      </c>
      <c r="AA12285">
        <v>14</v>
      </c>
      <c r="AB12285">
        <v>5</v>
      </c>
      <c r="AC12285">
        <v>12</v>
      </c>
      <c r="AD12285" t="s">
        <v>12575</v>
      </c>
    </row>
    <row r="12286" spans="1:30" x14ac:dyDescent="0.3">
      <c r="A12286">
        <v>36</v>
      </c>
      <c r="B12286" t="s">
        <v>12580</v>
      </c>
      <c r="C12286">
        <v>429</v>
      </c>
      <c r="D12286" t="s">
        <v>12567</v>
      </c>
      <c r="E12286">
        <v>2</v>
      </c>
      <c r="F12286">
        <v>4</v>
      </c>
      <c r="G12286">
        <v>3</v>
      </c>
      <c r="H12286" t="s">
        <v>5710</v>
      </c>
      <c r="I12286">
        <v>53</v>
      </c>
      <c r="J12286">
        <v>3</v>
      </c>
      <c r="K12286">
        <v>2</v>
      </c>
      <c r="L12286" t="s">
        <v>12573</v>
      </c>
      <c r="M12286">
        <v>2</v>
      </c>
      <c r="N12286" t="s">
        <v>12574</v>
      </c>
      <c r="O12286">
        <v>5410</v>
      </c>
      <c r="P12286">
        <v>2323</v>
      </c>
      <c r="Q12286">
        <v>9</v>
      </c>
      <c r="R12286" t="s">
        <v>12579</v>
      </c>
      <c r="S12286">
        <v>11</v>
      </c>
      <c r="T12286">
        <v>4</v>
      </c>
      <c r="U12286">
        <v>80</v>
      </c>
      <c r="V12286">
        <v>0</v>
      </c>
      <c r="W12286">
        <v>18</v>
      </c>
      <c r="X12286">
        <v>2</v>
      </c>
      <c r="Y12286">
        <v>3</v>
      </c>
      <c r="Z12286">
        <v>16</v>
      </c>
      <c r="AA12286">
        <v>14</v>
      </c>
      <c r="AB12286">
        <v>5</v>
      </c>
      <c r="AC12286">
        <v>12</v>
      </c>
      <c r="AD12286" t="s">
        <v>12575</v>
      </c>
    </row>
    <row r="12287" spans="1:30" x14ac:dyDescent="0.3">
      <c r="A12287">
        <v>28</v>
      </c>
      <c r="B12287" t="s">
        <v>12580</v>
      </c>
      <c r="C12287">
        <v>1300</v>
      </c>
      <c r="D12287" t="s">
        <v>12567</v>
      </c>
      <c r="E12287">
        <v>17</v>
      </c>
      <c r="F12287">
        <v>2</v>
      </c>
      <c r="G12287">
        <v>3</v>
      </c>
      <c r="H12287" t="s">
        <v>5710</v>
      </c>
      <c r="I12287">
        <v>78</v>
      </c>
      <c r="J12287">
        <v>3</v>
      </c>
      <c r="K12287">
        <v>2</v>
      </c>
      <c r="L12287" t="s">
        <v>12573</v>
      </c>
      <c r="M12287">
        <v>2</v>
      </c>
      <c r="N12287" t="s">
        <v>12574</v>
      </c>
      <c r="O12287">
        <v>5410</v>
      </c>
      <c r="P12287">
        <v>2323</v>
      </c>
      <c r="Q12287">
        <v>9</v>
      </c>
      <c r="R12287" t="s">
        <v>12579</v>
      </c>
      <c r="S12287">
        <v>11</v>
      </c>
      <c r="T12287">
        <v>4</v>
      </c>
      <c r="U12287">
        <v>80</v>
      </c>
      <c r="V12287">
        <v>0</v>
      </c>
      <c r="W12287">
        <v>18</v>
      </c>
      <c r="X12287">
        <v>2</v>
      </c>
      <c r="Y12287">
        <v>3</v>
      </c>
      <c r="Z12287">
        <v>16</v>
      </c>
      <c r="AA12287">
        <v>14</v>
      </c>
      <c r="AB12287">
        <v>5</v>
      </c>
      <c r="AC12287">
        <v>12</v>
      </c>
      <c r="AD12287" t="s">
        <v>12575</v>
      </c>
    </row>
    <row r="12288" spans="1:30" x14ac:dyDescent="0.3">
      <c r="A12288">
        <v>36</v>
      </c>
      <c r="B12288" t="s">
        <v>12580</v>
      </c>
      <c r="C12288">
        <v>429</v>
      </c>
      <c r="D12288" t="s">
        <v>12567</v>
      </c>
      <c r="E12288">
        <v>2</v>
      </c>
      <c r="F12288">
        <v>4</v>
      </c>
      <c r="G12288">
        <v>3</v>
      </c>
      <c r="H12288" t="s">
        <v>5710</v>
      </c>
      <c r="I12288">
        <v>53</v>
      </c>
      <c r="J12288">
        <v>3</v>
      </c>
      <c r="K12288">
        <v>2</v>
      </c>
      <c r="L12288" t="s">
        <v>12573</v>
      </c>
      <c r="M12288">
        <v>2</v>
      </c>
      <c r="N12288" t="s">
        <v>12574</v>
      </c>
      <c r="O12288">
        <v>5410</v>
      </c>
      <c r="P12288">
        <v>2323</v>
      </c>
      <c r="Q12288">
        <v>1</v>
      </c>
      <c r="R12288" t="s">
        <v>12579</v>
      </c>
      <c r="S12288">
        <v>11</v>
      </c>
      <c r="T12288">
        <v>4</v>
      </c>
      <c r="U12288">
        <v>80</v>
      </c>
      <c r="V12288">
        <v>0</v>
      </c>
      <c r="W12288">
        <v>18</v>
      </c>
      <c r="X12288">
        <v>2</v>
      </c>
      <c r="Y12288">
        <v>3</v>
      </c>
      <c r="Z12288">
        <v>16</v>
      </c>
      <c r="AA12288">
        <v>14</v>
      </c>
      <c r="AB12288">
        <v>5</v>
      </c>
      <c r="AC12288">
        <v>12</v>
      </c>
      <c r="AD12288" t="s">
        <v>12575</v>
      </c>
    </row>
    <row r="12289" spans="1:30" x14ac:dyDescent="0.3">
      <c r="A12289">
        <v>28</v>
      </c>
      <c r="B12289" t="s">
        <v>12580</v>
      </c>
      <c r="C12289">
        <v>1300</v>
      </c>
      <c r="D12289" t="s">
        <v>12567</v>
      </c>
      <c r="E12289">
        <v>17</v>
      </c>
      <c r="F12289">
        <v>2</v>
      </c>
      <c r="G12289">
        <v>3</v>
      </c>
      <c r="H12289" t="s">
        <v>5710</v>
      </c>
      <c r="I12289">
        <v>78</v>
      </c>
      <c r="J12289">
        <v>3</v>
      </c>
      <c r="K12289">
        <v>2</v>
      </c>
      <c r="L12289" t="s">
        <v>12573</v>
      </c>
      <c r="M12289">
        <v>2</v>
      </c>
      <c r="N12289" t="s">
        <v>12574</v>
      </c>
      <c r="O12289">
        <v>5410</v>
      </c>
      <c r="P12289">
        <v>2323</v>
      </c>
      <c r="Q12289">
        <v>1</v>
      </c>
      <c r="R12289" t="s">
        <v>12579</v>
      </c>
      <c r="S12289">
        <v>11</v>
      </c>
      <c r="T12289">
        <v>4</v>
      </c>
      <c r="U12289">
        <v>80</v>
      </c>
      <c r="V12289">
        <v>0</v>
      </c>
      <c r="W12289">
        <v>18</v>
      </c>
      <c r="X12289">
        <v>2</v>
      </c>
      <c r="Y12289">
        <v>3</v>
      </c>
      <c r="Z12289">
        <v>16</v>
      </c>
      <c r="AA12289">
        <v>14</v>
      </c>
      <c r="AB12289">
        <v>5</v>
      </c>
      <c r="AC12289">
        <v>12</v>
      </c>
      <c r="AD12289" t="s">
        <v>12575</v>
      </c>
    </row>
    <row r="12290" spans="1:30" x14ac:dyDescent="0.3">
      <c r="A12290">
        <v>28</v>
      </c>
      <c r="B12290" t="s">
        <v>12580</v>
      </c>
      <c r="C12290">
        <v>1300</v>
      </c>
      <c r="D12290" t="s">
        <v>12567</v>
      </c>
      <c r="E12290">
        <v>17</v>
      </c>
      <c r="F12290">
        <v>2</v>
      </c>
      <c r="G12290">
        <v>3</v>
      </c>
      <c r="H12290" t="s">
        <v>5710</v>
      </c>
      <c r="I12290">
        <v>78</v>
      </c>
      <c r="J12290">
        <v>3</v>
      </c>
      <c r="K12290">
        <v>2</v>
      </c>
      <c r="L12290" t="s">
        <v>12573</v>
      </c>
      <c r="M12290">
        <v>2</v>
      </c>
      <c r="N12290" t="s">
        <v>12574</v>
      </c>
      <c r="O12290">
        <v>5410</v>
      </c>
      <c r="P12290">
        <v>2323</v>
      </c>
      <c r="Q12290">
        <v>9</v>
      </c>
      <c r="R12290" t="s">
        <v>12579</v>
      </c>
      <c r="S12290">
        <v>11</v>
      </c>
      <c r="T12290">
        <v>4</v>
      </c>
      <c r="U12290">
        <v>80</v>
      </c>
      <c r="V12290">
        <v>0</v>
      </c>
      <c r="W12290">
        <v>18</v>
      </c>
      <c r="X12290">
        <v>2</v>
      </c>
      <c r="Y12290">
        <v>3</v>
      </c>
      <c r="Z12290">
        <v>16</v>
      </c>
      <c r="AA12290">
        <v>14</v>
      </c>
      <c r="AB12290">
        <v>5</v>
      </c>
      <c r="AC12290">
        <v>12</v>
      </c>
      <c r="AD12290" t="s">
        <v>12581</v>
      </c>
    </row>
    <row r="12291" spans="1:30" x14ac:dyDescent="0.3">
      <c r="A12291">
        <v>28</v>
      </c>
      <c r="B12291" t="s">
        <v>12580</v>
      </c>
      <c r="C12291">
        <v>1300</v>
      </c>
      <c r="D12291" t="s">
        <v>12567</v>
      </c>
      <c r="E12291">
        <v>17</v>
      </c>
      <c r="F12291">
        <v>2</v>
      </c>
      <c r="G12291">
        <v>3</v>
      </c>
      <c r="H12291" t="s">
        <v>5710</v>
      </c>
      <c r="I12291">
        <v>78</v>
      </c>
      <c r="J12291">
        <v>3</v>
      </c>
      <c r="K12291">
        <v>2</v>
      </c>
      <c r="L12291" t="s">
        <v>12573</v>
      </c>
      <c r="M12291">
        <v>2</v>
      </c>
      <c r="N12291" t="s">
        <v>12574</v>
      </c>
      <c r="O12291">
        <v>5410</v>
      </c>
      <c r="P12291">
        <v>2323</v>
      </c>
      <c r="Q12291">
        <v>1</v>
      </c>
      <c r="R12291" t="s">
        <v>12579</v>
      </c>
      <c r="S12291">
        <v>11</v>
      </c>
      <c r="T12291">
        <v>4</v>
      </c>
      <c r="U12291">
        <v>80</v>
      </c>
      <c r="V12291">
        <v>0</v>
      </c>
      <c r="W12291">
        <v>18</v>
      </c>
      <c r="X12291">
        <v>2</v>
      </c>
      <c r="Y12291">
        <v>3</v>
      </c>
      <c r="Z12291">
        <v>16</v>
      </c>
      <c r="AA12291">
        <v>14</v>
      </c>
      <c r="AB12291">
        <v>5</v>
      </c>
      <c r="AC12291">
        <v>12</v>
      </c>
      <c r="AD12291" t="s">
        <v>12575</v>
      </c>
    </row>
    <row r="12292" spans="1:30" x14ac:dyDescent="0.3">
      <c r="A12292">
        <v>36</v>
      </c>
      <c r="B12292" t="s">
        <v>12580</v>
      </c>
      <c r="C12292">
        <v>429</v>
      </c>
      <c r="D12292" t="s">
        <v>12567</v>
      </c>
      <c r="E12292">
        <v>2</v>
      </c>
      <c r="F12292">
        <v>4</v>
      </c>
      <c r="G12292">
        <v>3</v>
      </c>
      <c r="H12292" t="s">
        <v>5710</v>
      </c>
      <c r="I12292">
        <v>53</v>
      </c>
      <c r="J12292">
        <v>3</v>
      </c>
      <c r="K12292">
        <v>2</v>
      </c>
      <c r="L12292" t="s">
        <v>12573</v>
      </c>
      <c r="M12292">
        <v>2</v>
      </c>
      <c r="N12292" t="s">
        <v>12574</v>
      </c>
      <c r="O12292">
        <v>5410</v>
      </c>
      <c r="P12292">
        <v>2323</v>
      </c>
      <c r="Q12292">
        <v>9</v>
      </c>
      <c r="R12292" t="s">
        <v>12579</v>
      </c>
      <c r="S12292">
        <v>11</v>
      </c>
      <c r="T12292">
        <v>4</v>
      </c>
      <c r="U12292">
        <v>80</v>
      </c>
      <c r="V12292">
        <v>0</v>
      </c>
      <c r="W12292">
        <v>18</v>
      </c>
      <c r="X12292">
        <v>2</v>
      </c>
      <c r="Y12292">
        <v>3</v>
      </c>
      <c r="Z12292">
        <v>16</v>
      </c>
      <c r="AA12292">
        <v>14</v>
      </c>
      <c r="AB12292">
        <v>5</v>
      </c>
      <c r="AC12292">
        <v>12</v>
      </c>
      <c r="AD12292" t="s">
        <v>12575</v>
      </c>
    </row>
    <row r="12293" spans="1:30" x14ac:dyDescent="0.3">
      <c r="A12293">
        <v>36</v>
      </c>
      <c r="B12293" t="s">
        <v>12580</v>
      </c>
      <c r="C12293">
        <v>429</v>
      </c>
      <c r="D12293" t="s">
        <v>12567</v>
      </c>
      <c r="E12293">
        <v>2</v>
      </c>
      <c r="F12293">
        <v>4</v>
      </c>
      <c r="G12293">
        <v>3</v>
      </c>
      <c r="H12293" t="s">
        <v>5710</v>
      </c>
      <c r="I12293">
        <v>53</v>
      </c>
      <c r="J12293">
        <v>3</v>
      </c>
      <c r="K12293">
        <v>2</v>
      </c>
      <c r="L12293" t="s">
        <v>12573</v>
      </c>
      <c r="M12293">
        <v>2</v>
      </c>
      <c r="N12293" t="s">
        <v>12574</v>
      </c>
      <c r="O12293">
        <v>5410</v>
      </c>
      <c r="P12293">
        <v>2323</v>
      </c>
      <c r="Q12293">
        <v>1</v>
      </c>
      <c r="R12293" t="s">
        <v>12579</v>
      </c>
      <c r="S12293">
        <v>11</v>
      </c>
      <c r="T12293">
        <v>4</v>
      </c>
      <c r="U12293">
        <v>80</v>
      </c>
      <c r="V12293">
        <v>0</v>
      </c>
      <c r="W12293">
        <v>18</v>
      </c>
      <c r="X12293">
        <v>2</v>
      </c>
      <c r="Y12293">
        <v>3</v>
      </c>
      <c r="Z12293">
        <v>16</v>
      </c>
      <c r="AA12293">
        <v>14</v>
      </c>
      <c r="AB12293">
        <v>5</v>
      </c>
      <c r="AC12293">
        <v>12</v>
      </c>
      <c r="AD12293" t="s">
        <v>12575</v>
      </c>
    </row>
    <row r="12294" spans="1:30" x14ac:dyDescent="0.3">
      <c r="A12294">
        <v>28</v>
      </c>
      <c r="B12294" t="s">
        <v>12566</v>
      </c>
      <c r="C12294">
        <v>193</v>
      </c>
      <c r="D12294" t="s">
        <v>12567</v>
      </c>
      <c r="E12294">
        <v>2</v>
      </c>
      <c r="F12294">
        <v>3</v>
      </c>
      <c r="G12294">
        <v>4</v>
      </c>
      <c r="H12294" t="s">
        <v>5686</v>
      </c>
      <c r="I12294">
        <v>52</v>
      </c>
      <c r="J12294">
        <v>2</v>
      </c>
      <c r="K12294">
        <v>1</v>
      </c>
      <c r="L12294" t="s">
        <v>12578</v>
      </c>
      <c r="M12294">
        <v>4</v>
      </c>
      <c r="N12294" t="s">
        <v>12569</v>
      </c>
      <c r="O12294">
        <v>3867</v>
      </c>
      <c r="P12294">
        <v>14222</v>
      </c>
      <c r="Q12294">
        <v>1</v>
      </c>
      <c r="R12294" t="s">
        <v>12579</v>
      </c>
      <c r="S12294">
        <v>12</v>
      </c>
      <c r="T12294">
        <v>2</v>
      </c>
      <c r="U12294">
        <v>80</v>
      </c>
      <c r="V12294">
        <v>1</v>
      </c>
      <c r="W12294">
        <v>2</v>
      </c>
      <c r="X12294">
        <v>2</v>
      </c>
      <c r="Y12294">
        <v>3</v>
      </c>
      <c r="Z12294">
        <v>2</v>
      </c>
      <c r="AA12294">
        <v>2</v>
      </c>
      <c r="AB12294">
        <v>2</v>
      </c>
      <c r="AC12294">
        <v>2</v>
      </c>
      <c r="AD12294" t="s">
        <v>12589</v>
      </c>
    </row>
    <row r="12295" spans="1:30" x14ac:dyDescent="0.3">
      <c r="A12295">
        <v>52</v>
      </c>
      <c r="B12295" t="s">
        <v>12580</v>
      </c>
      <c r="C12295">
        <v>319</v>
      </c>
      <c r="D12295" t="s">
        <v>12567</v>
      </c>
      <c r="E12295">
        <v>3</v>
      </c>
      <c r="F12295">
        <v>3</v>
      </c>
      <c r="G12295">
        <v>3</v>
      </c>
      <c r="H12295" t="s">
        <v>5686</v>
      </c>
      <c r="I12295">
        <v>78</v>
      </c>
      <c r="J12295">
        <v>2</v>
      </c>
      <c r="K12295">
        <v>1</v>
      </c>
      <c r="L12295" t="s">
        <v>12578</v>
      </c>
      <c r="M12295">
        <v>4</v>
      </c>
      <c r="N12295" t="s">
        <v>12569</v>
      </c>
      <c r="O12295">
        <v>3867</v>
      </c>
      <c r="P12295">
        <v>14222</v>
      </c>
      <c r="Q12295">
        <v>1</v>
      </c>
      <c r="R12295" t="s">
        <v>12579</v>
      </c>
      <c r="S12295">
        <v>12</v>
      </c>
      <c r="T12295">
        <v>2</v>
      </c>
      <c r="U12295">
        <v>80</v>
      </c>
      <c r="V12295">
        <v>1</v>
      </c>
      <c r="W12295">
        <v>2</v>
      </c>
      <c r="X12295">
        <v>2</v>
      </c>
      <c r="Y12295">
        <v>3</v>
      </c>
      <c r="Z12295">
        <v>2</v>
      </c>
      <c r="AA12295">
        <v>2</v>
      </c>
      <c r="AB12295">
        <v>2</v>
      </c>
      <c r="AC12295">
        <v>2</v>
      </c>
      <c r="AD12295" t="s">
        <v>12589</v>
      </c>
    </row>
    <row r="12296" spans="1:30" x14ac:dyDescent="0.3">
      <c r="A12296">
        <v>28</v>
      </c>
      <c r="B12296" t="s">
        <v>12566</v>
      </c>
      <c r="C12296">
        <v>193</v>
      </c>
      <c r="D12296" t="s">
        <v>12567</v>
      </c>
      <c r="E12296">
        <v>2</v>
      </c>
      <c r="F12296">
        <v>3</v>
      </c>
      <c r="G12296">
        <v>4</v>
      </c>
      <c r="H12296" t="s">
        <v>5686</v>
      </c>
      <c r="I12296">
        <v>52</v>
      </c>
      <c r="J12296">
        <v>2</v>
      </c>
      <c r="K12296">
        <v>1</v>
      </c>
      <c r="L12296" t="s">
        <v>12578</v>
      </c>
      <c r="M12296">
        <v>4</v>
      </c>
      <c r="N12296" t="s">
        <v>12569</v>
      </c>
      <c r="O12296">
        <v>3867</v>
      </c>
      <c r="P12296">
        <v>14222</v>
      </c>
      <c r="Q12296">
        <v>1</v>
      </c>
      <c r="R12296" t="s">
        <v>12579</v>
      </c>
      <c r="S12296">
        <v>12</v>
      </c>
      <c r="T12296">
        <v>2</v>
      </c>
      <c r="U12296">
        <v>80</v>
      </c>
      <c r="V12296">
        <v>1</v>
      </c>
      <c r="W12296">
        <v>2</v>
      </c>
      <c r="X12296">
        <v>2</v>
      </c>
      <c r="Y12296">
        <v>3</v>
      </c>
      <c r="Z12296">
        <v>2</v>
      </c>
      <c r="AA12296">
        <v>2</v>
      </c>
      <c r="AB12296">
        <v>2</v>
      </c>
      <c r="AC12296">
        <v>2</v>
      </c>
      <c r="AD12296" t="s">
        <v>12589</v>
      </c>
    </row>
    <row r="12297" spans="1:30" x14ac:dyDescent="0.3">
      <c r="A12297">
        <v>52</v>
      </c>
      <c r="B12297" t="s">
        <v>12580</v>
      </c>
      <c r="C12297">
        <v>319</v>
      </c>
      <c r="D12297" t="s">
        <v>12567</v>
      </c>
      <c r="E12297">
        <v>3</v>
      </c>
      <c r="F12297">
        <v>3</v>
      </c>
      <c r="G12297">
        <v>3</v>
      </c>
      <c r="H12297" t="s">
        <v>5686</v>
      </c>
      <c r="I12297">
        <v>78</v>
      </c>
      <c r="J12297">
        <v>2</v>
      </c>
      <c r="K12297">
        <v>1</v>
      </c>
      <c r="L12297" t="s">
        <v>12578</v>
      </c>
      <c r="M12297">
        <v>4</v>
      </c>
      <c r="N12297" t="s">
        <v>12569</v>
      </c>
      <c r="O12297">
        <v>3867</v>
      </c>
      <c r="P12297">
        <v>14222</v>
      </c>
      <c r="Q12297">
        <v>1</v>
      </c>
      <c r="R12297" t="s">
        <v>12579</v>
      </c>
      <c r="S12297">
        <v>12</v>
      </c>
      <c r="T12297">
        <v>2</v>
      </c>
      <c r="U12297">
        <v>80</v>
      </c>
      <c r="V12297">
        <v>1</v>
      </c>
      <c r="W12297">
        <v>2</v>
      </c>
      <c r="X12297">
        <v>2</v>
      </c>
      <c r="Y12297">
        <v>3</v>
      </c>
      <c r="Z12297">
        <v>2</v>
      </c>
      <c r="AA12297">
        <v>2</v>
      </c>
      <c r="AB12297">
        <v>2</v>
      </c>
      <c r="AC12297">
        <v>2</v>
      </c>
      <c r="AD12297" t="s">
        <v>12589</v>
      </c>
    </row>
    <row r="12298" spans="1:30" x14ac:dyDescent="0.3">
      <c r="A12298">
        <v>28</v>
      </c>
      <c r="B12298" t="s">
        <v>12566</v>
      </c>
      <c r="C12298">
        <v>193</v>
      </c>
      <c r="D12298" t="s">
        <v>12567</v>
      </c>
      <c r="E12298">
        <v>2</v>
      </c>
      <c r="F12298">
        <v>3</v>
      </c>
      <c r="G12298">
        <v>4</v>
      </c>
      <c r="H12298" t="s">
        <v>5686</v>
      </c>
      <c r="I12298">
        <v>52</v>
      </c>
      <c r="J12298">
        <v>2</v>
      </c>
      <c r="K12298">
        <v>1</v>
      </c>
      <c r="L12298" t="s">
        <v>12578</v>
      </c>
      <c r="M12298">
        <v>4</v>
      </c>
      <c r="N12298" t="s">
        <v>12569</v>
      </c>
      <c r="O12298">
        <v>3867</v>
      </c>
      <c r="P12298">
        <v>14222</v>
      </c>
      <c r="Q12298">
        <v>1</v>
      </c>
      <c r="R12298" t="s">
        <v>12579</v>
      </c>
      <c r="S12298">
        <v>12</v>
      </c>
      <c r="T12298">
        <v>2</v>
      </c>
      <c r="U12298">
        <v>80</v>
      </c>
      <c r="V12298">
        <v>1</v>
      </c>
      <c r="W12298">
        <v>2</v>
      </c>
      <c r="X12298">
        <v>2</v>
      </c>
      <c r="Y12298">
        <v>3</v>
      </c>
      <c r="Z12298">
        <v>2</v>
      </c>
      <c r="AA12298">
        <v>2</v>
      </c>
      <c r="AB12298">
        <v>2</v>
      </c>
      <c r="AC12298">
        <v>2</v>
      </c>
      <c r="AD12298" t="s">
        <v>12581</v>
      </c>
    </row>
    <row r="12299" spans="1:30" x14ac:dyDescent="0.3">
      <c r="A12299">
        <v>28</v>
      </c>
      <c r="B12299" t="s">
        <v>12566</v>
      </c>
      <c r="C12299">
        <v>193</v>
      </c>
      <c r="D12299" t="s">
        <v>12567</v>
      </c>
      <c r="E12299">
        <v>2</v>
      </c>
      <c r="F12299">
        <v>3</v>
      </c>
      <c r="G12299">
        <v>4</v>
      </c>
      <c r="H12299" t="s">
        <v>5686</v>
      </c>
      <c r="I12299">
        <v>52</v>
      </c>
      <c r="J12299">
        <v>2</v>
      </c>
      <c r="K12299">
        <v>1</v>
      </c>
      <c r="L12299" t="s">
        <v>12578</v>
      </c>
      <c r="M12299">
        <v>4</v>
      </c>
      <c r="N12299" t="s">
        <v>12569</v>
      </c>
      <c r="O12299">
        <v>3867</v>
      </c>
      <c r="P12299">
        <v>14222</v>
      </c>
      <c r="Q12299">
        <v>1</v>
      </c>
      <c r="R12299" t="s">
        <v>12579</v>
      </c>
      <c r="S12299">
        <v>12</v>
      </c>
      <c r="T12299">
        <v>2</v>
      </c>
      <c r="U12299">
        <v>80</v>
      </c>
      <c r="V12299">
        <v>1</v>
      </c>
      <c r="W12299">
        <v>2</v>
      </c>
      <c r="X12299">
        <v>2</v>
      </c>
      <c r="Y12299">
        <v>3</v>
      </c>
      <c r="Z12299">
        <v>2</v>
      </c>
      <c r="AA12299">
        <v>2</v>
      </c>
      <c r="AB12299">
        <v>2</v>
      </c>
      <c r="AC12299">
        <v>2</v>
      </c>
      <c r="AD12299" t="s">
        <v>12581</v>
      </c>
    </row>
    <row r="12300" spans="1:30" x14ac:dyDescent="0.3">
      <c r="A12300">
        <v>52</v>
      </c>
      <c r="B12300" t="s">
        <v>12580</v>
      </c>
      <c r="C12300">
        <v>319</v>
      </c>
      <c r="D12300" t="s">
        <v>12567</v>
      </c>
      <c r="E12300">
        <v>3</v>
      </c>
      <c r="F12300">
        <v>3</v>
      </c>
      <c r="G12300">
        <v>3</v>
      </c>
      <c r="H12300" t="s">
        <v>5686</v>
      </c>
      <c r="I12300">
        <v>78</v>
      </c>
      <c r="J12300">
        <v>2</v>
      </c>
      <c r="K12300">
        <v>1</v>
      </c>
      <c r="L12300" t="s">
        <v>12578</v>
      </c>
      <c r="M12300">
        <v>4</v>
      </c>
      <c r="N12300" t="s">
        <v>12569</v>
      </c>
      <c r="O12300">
        <v>3867</v>
      </c>
      <c r="P12300">
        <v>14222</v>
      </c>
      <c r="Q12300">
        <v>1</v>
      </c>
      <c r="R12300" t="s">
        <v>12579</v>
      </c>
      <c r="S12300">
        <v>12</v>
      </c>
      <c r="T12300">
        <v>2</v>
      </c>
      <c r="U12300">
        <v>80</v>
      </c>
      <c r="V12300">
        <v>1</v>
      </c>
      <c r="W12300">
        <v>2</v>
      </c>
      <c r="X12300">
        <v>2</v>
      </c>
      <c r="Y12300">
        <v>3</v>
      </c>
      <c r="Z12300">
        <v>2</v>
      </c>
      <c r="AA12300">
        <v>2</v>
      </c>
      <c r="AB12300">
        <v>2</v>
      </c>
      <c r="AC12300">
        <v>2</v>
      </c>
      <c r="AD12300" t="s">
        <v>12589</v>
      </c>
    </row>
    <row r="12301" spans="1:30" x14ac:dyDescent="0.3">
      <c r="A12301">
        <v>52</v>
      </c>
      <c r="B12301" t="s">
        <v>12580</v>
      </c>
      <c r="C12301">
        <v>319</v>
      </c>
      <c r="D12301" t="s">
        <v>12567</v>
      </c>
      <c r="E12301">
        <v>3</v>
      </c>
      <c r="F12301">
        <v>3</v>
      </c>
      <c r="G12301">
        <v>3</v>
      </c>
      <c r="H12301" t="s">
        <v>5686</v>
      </c>
      <c r="I12301">
        <v>78</v>
      </c>
      <c r="J12301">
        <v>2</v>
      </c>
      <c r="K12301">
        <v>1</v>
      </c>
      <c r="L12301" t="s">
        <v>12578</v>
      </c>
      <c r="M12301">
        <v>4</v>
      </c>
      <c r="N12301" t="s">
        <v>12569</v>
      </c>
      <c r="O12301">
        <v>3867</v>
      </c>
      <c r="P12301">
        <v>14222</v>
      </c>
      <c r="Q12301">
        <v>1</v>
      </c>
      <c r="R12301" t="s">
        <v>12579</v>
      </c>
      <c r="S12301">
        <v>12</v>
      </c>
      <c r="T12301">
        <v>2</v>
      </c>
      <c r="U12301">
        <v>80</v>
      </c>
      <c r="V12301">
        <v>1</v>
      </c>
      <c r="W12301">
        <v>2</v>
      </c>
      <c r="X12301">
        <v>2</v>
      </c>
      <c r="Y12301">
        <v>3</v>
      </c>
      <c r="Z12301">
        <v>2</v>
      </c>
      <c r="AA12301">
        <v>2</v>
      </c>
      <c r="AB12301">
        <v>2</v>
      </c>
      <c r="AC12301">
        <v>2</v>
      </c>
      <c r="AD12301" t="s">
        <v>12589</v>
      </c>
    </row>
    <row r="12302" spans="1:30" x14ac:dyDescent="0.3">
      <c r="A12302">
        <v>28</v>
      </c>
      <c r="B12302" t="s">
        <v>12566</v>
      </c>
      <c r="C12302">
        <v>193</v>
      </c>
      <c r="D12302" t="s">
        <v>12567</v>
      </c>
      <c r="E12302">
        <v>2</v>
      </c>
      <c r="F12302">
        <v>3</v>
      </c>
      <c r="G12302">
        <v>4</v>
      </c>
      <c r="H12302" t="s">
        <v>5686</v>
      </c>
      <c r="I12302">
        <v>52</v>
      </c>
      <c r="J12302">
        <v>2</v>
      </c>
      <c r="K12302">
        <v>1</v>
      </c>
      <c r="L12302" t="s">
        <v>12578</v>
      </c>
      <c r="M12302">
        <v>4</v>
      </c>
      <c r="N12302" t="s">
        <v>12569</v>
      </c>
      <c r="O12302">
        <v>3867</v>
      </c>
      <c r="P12302">
        <v>14222</v>
      </c>
      <c r="Q12302">
        <v>1</v>
      </c>
      <c r="R12302" t="s">
        <v>12579</v>
      </c>
      <c r="S12302">
        <v>12</v>
      </c>
      <c r="T12302">
        <v>2</v>
      </c>
      <c r="U12302">
        <v>80</v>
      </c>
      <c r="V12302">
        <v>1</v>
      </c>
      <c r="W12302">
        <v>2</v>
      </c>
      <c r="X12302">
        <v>2</v>
      </c>
      <c r="Y12302">
        <v>3</v>
      </c>
      <c r="Z12302">
        <v>2</v>
      </c>
      <c r="AA12302">
        <v>2</v>
      </c>
      <c r="AB12302">
        <v>2</v>
      </c>
      <c r="AC12302">
        <v>2</v>
      </c>
      <c r="AD12302" t="s">
        <v>12589</v>
      </c>
    </row>
    <row r="12303" spans="1:30" x14ac:dyDescent="0.3">
      <c r="A12303">
        <v>52</v>
      </c>
      <c r="B12303" t="s">
        <v>12580</v>
      </c>
      <c r="C12303">
        <v>319</v>
      </c>
      <c r="D12303" t="s">
        <v>12567</v>
      </c>
      <c r="E12303">
        <v>3</v>
      </c>
      <c r="F12303">
        <v>3</v>
      </c>
      <c r="G12303">
        <v>3</v>
      </c>
      <c r="H12303" t="s">
        <v>5686</v>
      </c>
      <c r="I12303">
        <v>78</v>
      </c>
      <c r="J12303">
        <v>2</v>
      </c>
      <c r="K12303">
        <v>1</v>
      </c>
      <c r="L12303" t="s">
        <v>12578</v>
      </c>
      <c r="M12303">
        <v>4</v>
      </c>
      <c r="N12303" t="s">
        <v>12569</v>
      </c>
      <c r="O12303">
        <v>3867</v>
      </c>
      <c r="P12303">
        <v>14222</v>
      </c>
      <c r="Q12303">
        <v>1</v>
      </c>
      <c r="R12303" t="s">
        <v>12579</v>
      </c>
      <c r="S12303">
        <v>12</v>
      </c>
      <c r="T12303">
        <v>2</v>
      </c>
      <c r="U12303">
        <v>80</v>
      </c>
      <c r="V12303">
        <v>1</v>
      </c>
      <c r="W12303">
        <v>2</v>
      </c>
      <c r="X12303">
        <v>2</v>
      </c>
      <c r="Y12303">
        <v>3</v>
      </c>
      <c r="Z12303">
        <v>2</v>
      </c>
      <c r="AA12303">
        <v>2</v>
      </c>
      <c r="AB12303">
        <v>2</v>
      </c>
      <c r="AC12303">
        <v>2</v>
      </c>
      <c r="AD12303" t="s">
        <v>12589</v>
      </c>
    </row>
    <row r="12304" spans="1:30" x14ac:dyDescent="0.3">
      <c r="A12304">
        <v>28</v>
      </c>
      <c r="B12304" t="s">
        <v>12566</v>
      </c>
      <c r="C12304">
        <v>193</v>
      </c>
      <c r="D12304" t="s">
        <v>12567</v>
      </c>
      <c r="E12304">
        <v>2</v>
      </c>
      <c r="F12304">
        <v>3</v>
      </c>
      <c r="G12304">
        <v>4</v>
      </c>
      <c r="H12304" t="s">
        <v>5686</v>
      </c>
      <c r="I12304">
        <v>52</v>
      </c>
      <c r="J12304">
        <v>2</v>
      </c>
      <c r="K12304">
        <v>1</v>
      </c>
      <c r="L12304" t="s">
        <v>12578</v>
      </c>
      <c r="M12304">
        <v>4</v>
      </c>
      <c r="N12304" t="s">
        <v>12569</v>
      </c>
      <c r="O12304">
        <v>3867</v>
      </c>
      <c r="P12304">
        <v>14222</v>
      </c>
      <c r="Q12304">
        <v>1</v>
      </c>
      <c r="R12304" t="s">
        <v>12579</v>
      </c>
      <c r="S12304">
        <v>12</v>
      </c>
      <c r="T12304">
        <v>2</v>
      </c>
      <c r="U12304">
        <v>80</v>
      </c>
      <c r="V12304">
        <v>1</v>
      </c>
      <c r="W12304">
        <v>2</v>
      </c>
      <c r="X12304">
        <v>2</v>
      </c>
      <c r="Y12304">
        <v>3</v>
      </c>
      <c r="Z12304">
        <v>2</v>
      </c>
      <c r="AA12304">
        <v>2</v>
      </c>
      <c r="AB12304">
        <v>2</v>
      </c>
      <c r="AC12304">
        <v>2</v>
      </c>
      <c r="AD12304" t="s">
        <v>12589</v>
      </c>
    </row>
    <row r="12305" spans="1:30" x14ac:dyDescent="0.3">
      <c r="A12305">
        <v>52</v>
      </c>
      <c r="B12305" t="s">
        <v>12580</v>
      </c>
      <c r="C12305">
        <v>319</v>
      </c>
      <c r="D12305" t="s">
        <v>12567</v>
      </c>
      <c r="E12305">
        <v>3</v>
      </c>
      <c r="F12305">
        <v>3</v>
      </c>
      <c r="G12305">
        <v>3</v>
      </c>
      <c r="H12305" t="s">
        <v>5686</v>
      </c>
      <c r="I12305">
        <v>78</v>
      </c>
      <c r="J12305">
        <v>2</v>
      </c>
      <c r="K12305">
        <v>1</v>
      </c>
      <c r="L12305" t="s">
        <v>12578</v>
      </c>
      <c r="M12305">
        <v>4</v>
      </c>
      <c r="N12305" t="s">
        <v>12569</v>
      </c>
      <c r="O12305">
        <v>3867</v>
      </c>
      <c r="P12305">
        <v>14222</v>
      </c>
      <c r="Q12305">
        <v>1</v>
      </c>
      <c r="R12305" t="s">
        <v>12579</v>
      </c>
      <c r="S12305">
        <v>12</v>
      </c>
      <c r="T12305">
        <v>2</v>
      </c>
      <c r="U12305">
        <v>80</v>
      </c>
      <c r="V12305">
        <v>1</v>
      </c>
      <c r="W12305">
        <v>2</v>
      </c>
      <c r="X12305">
        <v>2</v>
      </c>
      <c r="Y12305">
        <v>3</v>
      </c>
      <c r="Z12305">
        <v>2</v>
      </c>
      <c r="AA12305">
        <v>2</v>
      </c>
      <c r="AB12305">
        <v>2</v>
      </c>
      <c r="AC12305">
        <v>2</v>
      </c>
      <c r="AD12305" t="s">
        <v>12589</v>
      </c>
    </row>
    <row r="12306" spans="1:30" x14ac:dyDescent="0.3">
      <c r="A12306">
        <v>28</v>
      </c>
      <c r="B12306" t="s">
        <v>12566</v>
      </c>
      <c r="C12306">
        <v>193</v>
      </c>
      <c r="D12306" t="s">
        <v>12567</v>
      </c>
      <c r="E12306">
        <v>2</v>
      </c>
      <c r="F12306">
        <v>3</v>
      </c>
      <c r="G12306">
        <v>4</v>
      </c>
      <c r="H12306" t="s">
        <v>5686</v>
      </c>
      <c r="I12306">
        <v>52</v>
      </c>
      <c r="J12306">
        <v>2</v>
      </c>
      <c r="K12306">
        <v>1</v>
      </c>
      <c r="L12306" t="s">
        <v>12578</v>
      </c>
      <c r="M12306">
        <v>4</v>
      </c>
      <c r="N12306" t="s">
        <v>12569</v>
      </c>
      <c r="O12306">
        <v>3867</v>
      </c>
      <c r="P12306">
        <v>14222</v>
      </c>
      <c r="Q12306">
        <v>1</v>
      </c>
      <c r="R12306" t="s">
        <v>12579</v>
      </c>
      <c r="S12306">
        <v>12</v>
      </c>
      <c r="T12306">
        <v>2</v>
      </c>
      <c r="U12306">
        <v>80</v>
      </c>
      <c r="V12306">
        <v>1</v>
      </c>
      <c r="W12306">
        <v>2</v>
      </c>
      <c r="X12306">
        <v>2</v>
      </c>
      <c r="Y12306">
        <v>3</v>
      </c>
      <c r="Z12306">
        <v>2</v>
      </c>
      <c r="AA12306">
        <v>2</v>
      </c>
      <c r="AB12306">
        <v>2</v>
      </c>
      <c r="AC12306">
        <v>2</v>
      </c>
      <c r="AD12306" t="s">
        <v>12581</v>
      </c>
    </row>
    <row r="12307" spans="1:30" x14ac:dyDescent="0.3">
      <c r="A12307">
        <v>28</v>
      </c>
      <c r="B12307" t="s">
        <v>12566</v>
      </c>
      <c r="C12307">
        <v>193</v>
      </c>
      <c r="D12307" t="s">
        <v>12567</v>
      </c>
      <c r="E12307">
        <v>2</v>
      </c>
      <c r="F12307">
        <v>3</v>
      </c>
      <c r="G12307">
        <v>4</v>
      </c>
      <c r="H12307" t="s">
        <v>5686</v>
      </c>
      <c r="I12307">
        <v>52</v>
      </c>
      <c r="J12307">
        <v>2</v>
      </c>
      <c r="K12307">
        <v>1</v>
      </c>
      <c r="L12307" t="s">
        <v>12578</v>
      </c>
      <c r="M12307">
        <v>4</v>
      </c>
      <c r="N12307" t="s">
        <v>12569</v>
      </c>
      <c r="O12307">
        <v>3867</v>
      </c>
      <c r="P12307">
        <v>14222</v>
      </c>
      <c r="Q12307">
        <v>1</v>
      </c>
      <c r="R12307" t="s">
        <v>12579</v>
      </c>
      <c r="S12307">
        <v>12</v>
      </c>
      <c r="T12307">
        <v>2</v>
      </c>
      <c r="U12307">
        <v>80</v>
      </c>
      <c r="V12307">
        <v>1</v>
      </c>
      <c r="W12307">
        <v>2</v>
      </c>
      <c r="X12307">
        <v>2</v>
      </c>
      <c r="Y12307">
        <v>3</v>
      </c>
      <c r="Z12307">
        <v>2</v>
      </c>
      <c r="AA12307">
        <v>2</v>
      </c>
      <c r="AB12307">
        <v>2</v>
      </c>
      <c r="AC12307">
        <v>2</v>
      </c>
      <c r="AD12307" t="s">
        <v>12581</v>
      </c>
    </row>
    <row r="12308" spans="1:30" x14ac:dyDescent="0.3">
      <c r="A12308">
        <v>52</v>
      </c>
      <c r="B12308" t="s">
        <v>12580</v>
      </c>
      <c r="C12308">
        <v>319</v>
      </c>
      <c r="D12308" t="s">
        <v>12567</v>
      </c>
      <c r="E12308">
        <v>3</v>
      </c>
      <c r="F12308">
        <v>3</v>
      </c>
      <c r="G12308">
        <v>3</v>
      </c>
      <c r="H12308" t="s">
        <v>5686</v>
      </c>
      <c r="I12308">
        <v>78</v>
      </c>
      <c r="J12308">
        <v>2</v>
      </c>
      <c r="K12308">
        <v>1</v>
      </c>
      <c r="L12308" t="s">
        <v>12578</v>
      </c>
      <c r="M12308">
        <v>4</v>
      </c>
      <c r="N12308" t="s">
        <v>12569</v>
      </c>
      <c r="O12308">
        <v>3867</v>
      </c>
      <c r="P12308">
        <v>14222</v>
      </c>
      <c r="Q12308">
        <v>1</v>
      </c>
      <c r="R12308" t="s">
        <v>12579</v>
      </c>
      <c r="S12308">
        <v>12</v>
      </c>
      <c r="T12308">
        <v>2</v>
      </c>
      <c r="U12308">
        <v>80</v>
      </c>
      <c r="V12308">
        <v>1</v>
      </c>
      <c r="W12308">
        <v>2</v>
      </c>
      <c r="X12308">
        <v>2</v>
      </c>
      <c r="Y12308">
        <v>3</v>
      </c>
      <c r="Z12308">
        <v>2</v>
      </c>
      <c r="AA12308">
        <v>2</v>
      </c>
      <c r="AB12308">
        <v>2</v>
      </c>
      <c r="AC12308">
        <v>2</v>
      </c>
      <c r="AD12308" t="s">
        <v>12589</v>
      </c>
    </row>
    <row r="12309" spans="1:30" x14ac:dyDescent="0.3">
      <c r="A12309">
        <v>52</v>
      </c>
      <c r="B12309" t="s">
        <v>12580</v>
      </c>
      <c r="C12309">
        <v>319</v>
      </c>
      <c r="D12309" t="s">
        <v>12567</v>
      </c>
      <c r="E12309">
        <v>3</v>
      </c>
      <c r="F12309">
        <v>3</v>
      </c>
      <c r="G12309">
        <v>3</v>
      </c>
      <c r="H12309" t="s">
        <v>5686</v>
      </c>
      <c r="I12309">
        <v>78</v>
      </c>
      <c r="J12309">
        <v>2</v>
      </c>
      <c r="K12309">
        <v>1</v>
      </c>
      <c r="L12309" t="s">
        <v>12578</v>
      </c>
      <c r="M12309">
        <v>4</v>
      </c>
      <c r="N12309" t="s">
        <v>12569</v>
      </c>
      <c r="O12309">
        <v>3867</v>
      </c>
      <c r="P12309">
        <v>14222</v>
      </c>
      <c r="Q12309">
        <v>1</v>
      </c>
      <c r="R12309" t="s">
        <v>12579</v>
      </c>
      <c r="S12309">
        <v>12</v>
      </c>
      <c r="T12309">
        <v>2</v>
      </c>
      <c r="U12309">
        <v>80</v>
      </c>
      <c r="V12309">
        <v>1</v>
      </c>
      <c r="W12309">
        <v>2</v>
      </c>
      <c r="X12309">
        <v>2</v>
      </c>
      <c r="Y12309">
        <v>3</v>
      </c>
      <c r="Z12309">
        <v>2</v>
      </c>
      <c r="AA12309">
        <v>2</v>
      </c>
      <c r="AB12309">
        <v>2</v>
      </c>
      <c r="AC12309">
        <v>2</v>
      </c>
      <c r="AD12309" t="s">
        <v>12589</v>
      </c>
    </row>
    <row r="12310" spans="1:30" x14ac:dyDescent="0.3">
      <c r="A12310">
        <v>51</v>
      </c>
      <c r="B12310" t="s">
        <v>12566</v>
      </c>
      <c r="C12310">
        <v>968</v>
      </c>
      <c r="D12310" t="s">
        <v>12567</v>
      </c>
      <c r="E12310">
        <v>6</v>
      </c>
      <c r="F12310">
        <v>2</v>
      </c>
      <c r="G12310">
        <v>2</v>
      </c>
      <c r="H12310" t="s">
        <v>5710</v>
      </c>
      <c r="I12310">
        <v>40</v>
      </c>
      <c r="J12310">
        <v>2</v>
      </c>
      <c r="K12310">
        <v>1</v>
      </c>
      <c r="L12310" t="s">
        <v>12578</v>
      </c>
      <c r="M12310">
        <v>3</v>
      </c>
      <c r="N12310" t="s">
        <v>12574</v>
      </c>
      <c r="O12310">
        <v>2838</v>
      </c>
      <c r="P12310">
        <v>4257</v>
      </c>
      <c r="Q12310">
        <v>0</v>
      </c>
      <c r="R12310" t="s">
        <v>5666</v>
      </c>
      <c r="S12310">
        <v>14</v>
      </c>
      <c r="T12310">
        <v>2</v>
      </c>
      <c r="U12310">
        <v>80</v>
      </c>
      <c r="V12310">
        <v>0</v>
      </c>
      <c r="W12310">
        <v>8</v>
      </c>
      <c r="X12310">
        <v>6</v>
      </c>
      <c r="Y12310">
        <v>2</v>
      </c>
      <c r="Z12310">
        <v>7</v>
      </c>
      <c r="AA12310">
        <v>0</v>
      </c>
      <c r="AB12310">
        <v>7</v>
      </c>
      <c r="AC12310">
        <v>7</v>
      </c>
      <c r="AD12310" t="s">
        <v>12590</v>
      </c>
    </row>
    <row r="12311" spans="1:30" x14ac:dyDescent="0.3">
      <c r="A12311">
        <v>46</v>
      </c>
      <c r="B12311" t="s">
        <v>12580</v>
      </c>
      <c r="C12311">
        <v>1485</v>
      </c>
      <c r="D12311" t="s">
        <v>12567</v>
      </c>
      <c r="E12311">
        <v>18</v>
      </c>
      <c r="F12311">
        <v>3</v>
      </c>
      <c r="G12311">
        <v>3</v>
      </c>
      <c r="H12311" t="s">
        <v>5710</v>
      </c>
      <c r="I12311">
        <v>78</v>
      </c>
      <c r="J12311">
        <v>2</v>
      </c>
      <c r="K12311">
        <v>1</v>
      </c>
      <c r="L12311" t="s">
        <v>12578</v>
      </c>
      <c r="M12311">
        <v>3</v>
      </c>
      <c r="N12311" t="s">
        <v>12574</v>
      </c>
      <c r="O12311">
        <v>2838</v>
      </c>
      <c r="P12311">
        <v>4257</v>
      </c>
      <c r="Q12311">
        <v>0</v>
      </c>
      <c r="R12311" t="s">
        <v>5666</v>
      </c>
      <c r="S12311">
        <v>14</v>
      </c>
      <c r="T12311">
        <v>2</v>
      </c>
      <c r="U12311">
        <v>80</v>
      </c>
      <c r="V12311">
        <v>0</v>
      </c>
      <c r="W12311">
        <v>8</v>
      </c>
      <c r="X12311">
        <v>6</v>
      </c>
      <c r="Y12311">
        <v>2</v>
      </c>
      <c r="Z12311">
        <v>7</v>
      </c>
      <c r="AA12311">
        <v>0</v>
      </c>
      <c r="AB12311">
        <v>7</v>
      </c>
      <c r="AC12311">
        <v>7</v>
      </c>
      <c r="AD12311" t="s">
        <v>12590</v>
      </c>
    </row>
    <row r="12312" spans="1:30" x14ac:dyDescent="0.3">
      <c r="A12312">
        <v>51</v>
      </c>
      <c r="B12312" t="s">
        <v>12566</v>
      </c>
      <c r="C12312">
        <v>968</v>
      </c>
      <c r="D12312" t="s">
        <v>12567</v>
      </c>
      <c r="E12312">
        <v>6</v>
      </c>
      <c r="F12312">
        <v>2</v>
      </c>
      <c r="G12312">
        <v>2</v>
      </c>
      <c r="H12312" t="s">
        <v>5710</v>
      </c>
      <c r="I12312">
        <v>40</v>
      </c>
      <c r="J12312">
        <v>2</v>
      </c>
      <c r="K12312">
        <v>1</v>
      </c>
      <c r="L12312" t="s">
        <v>12578</v>
      </c>
      <c r="M12312">
        <v>3</v>
      </c>
      <c r="N12312" t="s">
        <v>12574</v>
      </c>
      <c r="O12312">
        <v>2838</v>
      </c>
      <c r="P12312">
        <v>4257</v>
      </c>
      <c r="Q12312">
        <v>1</v>
      </c>
      <c r="R12312" t="s">
        <v>5666</v>
      </c>
      <c r="S12312">
        <v>14</v>
      </c>
      <c r="T12312">
        <v>2</v>
      </c>
      <c r="U12312">
        <v>80</v>
      </c>
      <c r="V12312">
        <v>0</v>
      </c>
      <c r="W12312">
        <v>8</v>
      </c>
      <c r="X12312">
        <v>6</v>
      </c>
      <c r="Y12312">
        <v>2</v>
      </c>
      <c r="Z12312">
        <v>7</v>
      </c>
      <c r="AA12312">
        <v>0</v>
      </c>
      <c r="AB12312">
        <v>7</v>
      </c>
      <c r="AC12312">
        <v>7</v>
      </c>
      <c r="AD12312" t="s">
        <v>12590</v>
      </c>
    </row>
    <row r="12313" spans="1:30" x14ac:dyDescent="0.3">
      <c r="A12313">
        <v>46</v>
      </c>
      <c r="B12313" t="s">
        <v>12580</v>
      </c>
      <c r="C12313">
        <v>1485</v>
      </c>
      <c r="D12313" t="s">
        <v>12567</v>
      </c>
      <c r="E12313">
        <v>18</v>
      </c>
      <c r="F12313">
        <v>3</v>
      </c>
      <c r="G12313">
        <v>3</v>
      </c>
      <c r="H12313" t="s">
        <v>5710</v>
      </c>
      <c r="I12313">
        <v>78</v>
      </c>
      <c r="J12313">
        <v>2</v>
      </c>
      <c r="K12313">
        <v>1</v>
      </c>
      <c r="L12313" t="s">
        <v>12578</v>
      </c>
      <c r="M12313">
        <v>3</v>
      </c>
      <c r="N12313" t="s">
        <v>12574</v>
      </c>
      <c r="O12313">
        <v>2838</v>
      </c>
      <c r="P12313">
        <v>4257</v>
      </c>
      <c r="Q12313">
        <v>1</v>
      </c>
      <c r="R12313" t="s">
        <v>5666</v>
      </c>
      <c r="S12313">
        <v>14</v>
      </c>
      <c r="T12313">
        <v>2</v>
      </c>
      <c r="U12313">
        <v>80</v>
      </c>
      <c r="V12313">
        <v>0</v>
      </c>
      <c r="W12313">
        <v>8</v>
      </c>
      <c r="X12313">
        <v>6</v>
      </c>
      <c r="Y12313">
        <v>2</v>
      </c>
      <c r="Z12313">
        <v>7</v>
      </c>
      <c r="AA12313">
        <v>0</v>
      </c>
      <c r="AB12313">
        <v>7</v>
      </c>
      <c r="AC12313">
        <v>7</v>
      </c>
      <c r="AD12313" t="s">
        <v>12590</v>
      </c>
    </row>
    <row r="12314" spans="1:30" x14ac:dyDescent="0.3">
      <c r="A12314">
        <v>46</v>
      </c>
      <c r="B12314" t="s">
        <v>12580</v>
      </c>
      <c r="C12314">
        <v>1485</v>
      </c>
      <c r="D12314" t="s">
        <v>12567</v>
      </c>
      <c r="E12314">
        <v>18</v>
      </c>
      <c r="F12314">
        <v>3</v>
      </c>
      <c r="G12314">
        <v>3</v>
      </c>
      <c r="H12314" t="s">
        <v>5710</v>
      </c>
      <c r="I12314">
        <v>78</v>
      </c>
      <c r="J12314">
        <v>2</v>
      </c>
      <c r="K12314">
        <v>1</v>
      </c>
      <c r="L12314" t="s">
        <v>12578</v>
      </c>
      <c r="M12314">
        <v>3</v>
      </c>
      <c r="N12314" t="s">
        <v>12574</v>
      </c>
      <c r="O12314">
        <v>2838</v>
      </c>
      <c r="P12314">
        <v>4257</v>
      </c>
      <c r="Q12314">
        <v>0</v>
      </c>
      <c r="R12314" t="s">
        <v>5666</v>
      </c>
      <c r="S12314">
        <v>14</v>
      </c>
      <c r="T12314">
        <v>2</v>
      </c>
      <c r="U12314">
        <v>80</v>
      </c>
      <c r="V12314">
        <v>0</v>
      </c>
      <c r="W12314">
        <v>8</v>
      </c>
      <c r="X12314">
        <v>6</v>
      </c>
      <c r="Y12314">
        <v>2</v>
      </c>
      <c r="Z12314">
        <v>7</v>
      </c>
      <c r="AA12314">
        <v>0</v>
      </c>
      <c r="AB12314">
        <v>7</v>
      </c>
      <c r="AC12314">
        <v>7</v>
      </c>
      <c r="AD12314" t="s">
        <v>12590</v>
      </c>
    </row>
    <row r="12315" spans="1:30" x14ac:dyDescent="0.3">
      <c r="A12315">
        <v>46</v>
      </c>
      <c r="B12315" t="s">
        <v>12580</v>
      </c>
      <c r="C12315">
        <v>1485</v>
      </c>
      <c r="D12315" t="s">
        <v>12567</v>
      </c>
      <c r="E12315">
        <v>18</v>
      </c>
      <c r="F12315">
        <v>3</v>
      </c>
      <c r="G12315">
        <v>3</v>
      </c>
      <c r="H12315" t="s">
        <v>5710</v>
      </c>
      <c r="I12315">
        <v>78</v>
      </c>
      <c r="J12315">
        <v>2</v>
      </c>
      <c r="K12315">
        <v>1</v>
      </c>
      <c r="L12315" t="s">
        <v>12578</v>
      </c>
      <c r="M12315">
        <v>3</v>
      </c>
      <c r="N12315" t="s">
        <v>12574</v>
      </c>
      <c r="O12315">
        <v>2838</v>
      </c>
      <c r="P12315">
        <v>4257</v>
      </c>
      <c r="Q12315">
        <v>1</v>
      </c>
      <c r="R12315" t="s">
        <v>5666</v>
      </c>
      <c r="S12315">
        <v>14</v>
      </c>
      <c r="T12315">
        <v>2</v>
      </c>
      <c r="U12315">
        <v>80</v>
      </c>
      <c r="V12315">
        <v>0</v>
      </c>
      <c r="W12315">
        <v>8</v>
      </c>
      <c r="X12315">
        <v>6</v>
      </c>
      <c r="Y12315">
        <v>2</v>
      </c>
      <c r="Z12315">
        <v>7</v>
      </c>
      <c r="AA12315">
        <v>0</v>
      </c>
      <c r="AB12315">
        <v>7</v>
      </c>
      <c r="AC12315">
        <v>7</v>
      </c>
      <c r="AD12315" t="s">
        <v>12590</v>
      </c>
    </row>
    <row r="12316" spans="1:30" x14ac:dyDescent="0.3">
      <c r="A12316">
        <v>51</v>
      </c>
      <c r="B12316" t="s">
        <v>12566</v>
      </c>
      <c r="C12316">
        <v>968</v>
      </c>
      <c r="D12316" t="s">
        <v>12567</v>
      </c>
      <c r="E12316">
        <v>6</v>
      </c>
      <c r="F12316">
        <v>2</v>
      </c>
      <c r="G12316">
        <v>2</v>
      </c>
      <c r="H12316" t="s">
        <v>5710</v>
      </c>
      <c r="I12316">
        <v>40</v>
      </c>
      <c r="J12316">
        <v>2</v>
      </c>
      <c r="K12316">
        <v>1</v>
      </c>
      <c r="L12316" t="s">
        <v>12578</v>
      </c>
      <c r="M12316">
        <v>3</v>
      </c>
      <c r="N12316" t="s">
        <v>12574</v>
      </c>
      <c r="O12316">
        <v>2838</v>
      </c>
      <c r="P12316">
        <v>4257</v>
      </c>
      <c r="Q12316">
        <v>0</v>
      </c>
      <c r="R12316" t="s">
        <v>5666</v>
      </c>
      <c r="S12316">
        <v>14</v>
      </c>
      <c r="T12316">
        <v>2</v>
      </c>
      <c r="U12316">
        <v>80</v>
      </c>
      <c r="V12316">
        <v>0</v>
      </c>
      <c r="W12316">
        <v>8</v>
      </c>
      <c r="X12316">
        <v>6</v>
      </c>
      <c r="Y12316">
        <v>2</v>
      </c>
      <c r="Z12316">
        <v>7</v>
      </c>
      <c r="AA12316">
        <v>0</v>
      </c>
      <c r="AB12316">
        <v>7</v>
      </c>
      <c r="AC12316">
        <v>7</v>
      </c>
      <c r="AD12316" t="s">
        <v>12590</v>
      </c>
    </row>
    <row r="12317" spans="1:30" x14ac:dyDescent="0.3">
      <c r="A12317">
        <v>51</v>
      </c>
      <c r="B12317" t="s">
        <v>12566</v>
      </c>
      <c r="C12317">
        <v>968</v>
      </c>
      <c r="D12317" t="s">
        <v>12567</v>
      </c>
      <c r="E12317">
        <v>6</v>
      </c>
      <c r="F12317">
        <v>2</v>
      </c>
      <c r="G12317">
        <v>2</v>
      </c>
      <c r="H12317" t="s">
        <v>5710</v>
      </c>
      <c r="I12317">
        <v>40</v>
      </c>
      <c r="J12317">
        <v>2</v>
      </c>
      <c r="K12317">
        <v>1</v>
      </c>
      <c r="L12317" t="s">
        <v>12578</v>
      </c>
      <c r="M12317">
        <v>3</v>
      </c>
      <c r="N12317" t="s">
        <v>12574</v>
      </c>
      <c r="O12317">
        <v>2838</v>
      </c>
      <c r="P12317">
        <v>4257</v>
      </c>
      <c r="Q12317">
        <v>1</v>
      </c>
      <c r="R12317" t="s">
        <v>5666</v>
      </c>
      <c r="S12317">
        <v>14</v>
      </c>
      <c r="T12317">
        <v>2</v>
      </c>
      <c r="U12317">
        <v>80</v>
      </c>
      <c r="V12317">
        <v>0</v>
      </c>
      <c r="W12317">
        <v>8</v>
      </c>
      <c r="X12317">
        <v>6</v>
      </c>
      <c r="Y12317">
        <v>2</v>
      </c>
      <c r="Z12317">
        <v>7</v>
      </c>
      <c r="AA12317">
        <v>0</v>
      </c>
      <c r="AB12317">
        <v>7</v>
      </c>
      <c r="AC12317">
        <v>7</v>
      </c>
      <c r="AD12317" t="s">
        <v>12590</v>
      </c>
    </row>
    <row r="12318" spans="1:30" x14ac:dyDescent="0.3">
      <c r="A12318">
        <v>51</v>
      </c>
      <c r="B12318" t="s">
        <v>12566</v>
      </c>
      <c r="C12318">
        <v>968</v>
      </c>
      <c r="D12318" t="s">
        <v>12567</v>
      </c>
      <c r="E12318">
        <v>6</v>
      </c>
      <c r="F12318">
        <v>2</v>
      </c>
      <c r="G12318">
        <v>2</v>
      </c>
      <c r="H12318" t="s">
        <v>5710</v>
      </c>
      <c r="I12318">
        <v>40</v>
      </c>
      <c r="J12318">
        <v>2</v>
      </c>
      <c r="K12318">
        <v>1</v>
      </c>
      <c r="L12318" t="s">
        <v>12578</v>
      </c>
      <c r="M12318">
        <v>3</v>
      </c>
      <c r="N12318" t="s">
        <v>12574</v>
      </c>
      <c r="O12318">
        <v>2838</v>
      </c>
      <c r="P12318">
        <v>4257</v>
      </c>
      <c r="Q12318">
        <v>0</v>
      </c>
      <c r="R12318" t="s">
        <v>5666</v>
      </c>
      <c r="S12318">
        <v>14</v>
      </c>
      <c r="T12318">
        <v>2</v>
      </c>
      <c r="U12318">
        <v>80</v>
      </c>
      <c r="V12318">
        <v>0</v>
      </c>
      <c r="W12318">
        <v>8</v>
      </c>
      <c r="X12318">
        <v>6</v>
      </c>
      <c r="Y12318">
        <v>2</v>
      </c>
      <c r="Z12318">
        <v>7</v>
      </c>
      <c r="AA12318">
        <v>0</v>
      </c>
      <c r="AB12318">
        <v>7</v>
      </c>
      <c r="AC12318">
        <v>7</v>
      </c>
      <c r="AD12318" t="s">
        <v>12590</v>
      </c>
    </row>
    <row r="12319" spans="1:30" x14ac:dyDescent="0.3">
      <c r="A12319">
        <v>46</v>
      </c>
      <c r="B12319" t="s">
        <v>12580</v>
      </c>
      <c r="C12319">
        <v>1485</v>
      </c>
      <c r="D12319" t="s">
        <v>12567</v>
      </c>
      <c r="E12319">
        <v>18</v>
      </c>
      <c r="F12319">
        <v>3</v>
      </c>
      <c r="G12319">
        <v>3</v>
      </c>
      <c r="H12319" t="s">
        <v>5710</v>
      </c>
      <c r="I12319">
        <v>78</v>
      </c>
      <c r="J12319">
        <v>2</v>
      </c>
      <c r="K12319">
        <v>1</v>
      </c>
      <c r="L12319" t="s">
        <v>12578</v>
      </c>
      <c r="M12319">
        <v>3</v>
      </c>
      <c r="N12319" t="s">
        <v>12574</v>
      </c>
      <c r="O12319">
        <v>2838</v>
      </c>
      <c r="P12319">
        <v>4257</v>
      </c>
      <c r="Q12319">
        <v>0</v>
      </c>
      <c r="R12319" t="s">
        <v>5666</v>
      </c>
      <c r="S12319">
        <v>14</v>
      </c>
      <c r="T12319">
        <v>2</v>
      </c>
      <c r="U12319">
        <v>80</v>
      </c>
      <c r="V12319">
        <v>0</v>
      </c>
      <c r="W12319">
        <v>8</v>
      </c>
      <c r="X12319">
        <v>6</v>
      </c>
      <c r="Y12319">
        <v>2</v>
      </c>
      <c r="Z12319">
        <v>7</v>
      </c>
      <c r="AA12319">
        <v>0</v>
      </c>
      <c r="AB12319">
        <v>7</v>
      </c>
      <c r="AC12319">
        <v>7</v>
      </c>
      <c r="AD12319" t="s">
        <v>12590</v>
      </c>
    </row>
    <row r="12320" spans="1:30" x14ac:dyDescent="0.3">
      <c r="A12320">
        <v>51</v>
      </c>
      <c r="B12320" t="s">
        <v>12566</v>
      </c>
      <c r="C12320">
        <v>968</v>
      </c>
      <c r="D12320" t="s">
        <v>12567</v>
      </c>
      <c r="E12320">
        <v>6</v>
      </c>
      <c r="F12320">
        <v>2</v>
      </c>
      <c r="G12320">
        <v>2</v>
      </c>
      <c r="H12320" t="s">
        <v>5710</v>
      </c>
      <c r="I12320">
        <v>40</v>
      </c>
      <c r="J12320">
        <v>2</v>
      </c>
      <c r="K12320">
        <v>1</v>
      </c>
      <c r="L12320" t="s">
        <v>12578</v>
      </c>
      <c r="M12320">
        <v>3</v>
      </c>
      <c r="N12320" t="s">
        <v>12574</v>
      </c>
      <c r="O12320">
        <v>2838</v>
      </c>
      <c r="P12320">
        <v>4257</v>
      </c>
      <c r="Q12320">
        <v>1</v>
      </c>
      <c r="R12320" t="s">
        <v>5666</v>
      </c>
      <c r="S12320">
        <v>14</v>
      </c>
      <c r="T12320">
        <v>2</v>
      </c>
      <c r="U12320">
        <v>80</v>
      </c>
      <c r="V12320">
        <v>0</v>
      </c>
      <c r="W12320">
        <v>8</v>
      </c>
      <c r="X12320">
        <v>6</v>
      </c>
      <c r="Y12320">
        <v>2</v>
      </c>
      <c r="Z12320">
        <v>7</v>
      </c>
      <c r="AA12320">
        <v>0</v>
      </c>
      <c r="AB12320">
        <v>7</v>
      </c>
      <c r="AC12320">
        <v>7</v>
      </c>
      <c r="AD12320" t="s">
        <v>12590</v>
      </c>
    </row>
    <row r="12321" spans="1:30" x14ac:dyDescent="0.3">
      <c r="A12321">
        <v>46</v>
      </c>
      <c r="B12321" t="s">
        <v>12580</v>
      </c>
      <c r="C12321">
        <v>1485</v>
      </c>
      <c r="D12321" t="s">
        <v>12567</v>
      </c>
      <c r="E12321">
        <v>18</v>
      </c>
      <c r="F12321">
        <v>3</v>
      </c>
      <c r="G12321">
        <v>3</v>
      </c>
      <c r="H12321" t="s">
        <v>5710</v>
      </c>
      <c r="I12321">
        <v>78</v>
      </c>
      <c r="J12321">
        <v>2</v>
      </c>
      <c r="K12321">
        <v>1</v>
      </c>
      <c r="L12321" t="s">
        <v>12578</v>
      </c>
      <c r="M12321">
        <v>3</v>
      </c>
      <c r="N12321" t="s">
        <v>12574</v>
      </c>
      <c r="O12321">
        <v>2838</v>
      </c>
      <c r="P12321">
        <v>4257</v>
      </c>
      <c r="Q12321">
        <v>1</v>
      </c>
      <c r="R12321" t="s">
        <v>5666</v>
      </c>
      <c r="S12321">
        <v>14</v>
      </c>
      <c r="T12321">
        <v>2</v>
      </c>
      <c r="U12321">
        <v>80</v>
      </c>
      <c r="V12321">
        <v>0</v>
      </c>
      <c r="W12321">
        <v>8</v>
      </c>
      <c r="X12321">
        <v>6</v>
      </c>
      <c r="Y12321">
        <v>2</v>
      </c>
      <c r="Z12321">
        <v>7</v>
      </c>
      <c r="AA12321">
        <v>0</v>
      </c>
      <c r="AB12321">
        <v>7</v>
      </c>
      <c r="AC12321">
        <v>7</v>
      </c>
      <c r="AD12321" t="s">
        <v>12590</v>
      </c>
    </row>
    <row r="12322" spans="1:30" x14ac:dyDescent="0.3">
      <c r="A12322">
        <v>46</v>
      </c>
      <c r="B12322" t="s">
        <v>12580</v>
      </c>
      <c r="C12322">
        <v>1485</v>
      </c>
      <c r="D12322" t="s">
        <v>12567</v>
      </c>
      <c r="E12322">
        <v>18</v>
      </c>
      <c r="F12322">
        <v>3</v>
      </c>
      <c r="G12322">
        <v>3</v>
      </c>
      <c r="H12322" t="s">
        <v>5710</v>
      </c>
      <c r="I12322">
        <v>78</v>
      </c>
      <c r="J12322">
        <v>2</v>
      </c>
      <c r="K12322">
        <v>1</v>
      </c>
      <c r="L12322" t="s">
        <v>12578</v>
      </c>
      <c r="M12322">
        <v>3</v>
      </c>
      <c r="N12322" t="s">
        <v>12574</v>
      </c>
      <c r="O12322">
        <v>2838</v>
      </c>
      <c r="P12322">
        <v>4257</v>
      </c>
      <c r="Q12322">
        <v>0</v>
      </c>
      <c r="R12322" t="s">
        <v>5666</v>
      </c>
      <c r="S12322">
        <v>14</v>
      </c>
      <c r="T12322">
        <v>2</v>
      </c>
      <c r="U12322">
        <v>80</v>
      </c>
      <c r="V12322">
        <v>0</v>
      </c>
      <c r="W12322">
        <v>8</v>
      </c>
      <c r="X12322">
        <v>6</v>
      </c>
      <c r="Y12322">
        <v>2</v>
      </c>
      <c r="Z12322">
        <v>7</v>
      </c>
      <c r="AA12322">
        <v>0</v>
      </c>
      <c r="AB12322">
        <v>7</v>
      </c>
      <c r="AC12322">
        <v>7</v>
      </c>
      <c r="AD12322" t="s">
        <v>12590</v>
      </c>
    </row>
    <row r="12323" spans="1:30" x14ac:dyDescent="0.3">
      <c r="A12323">
        <v>46</v>
      </c>
      <c r="B12323" t="s">
        <v>12580</v>
      </c>
      <c r="C12323">
        <v>1485</v>
      </c>
      <c r="D12323" t="s">
        <v>12567</v>
      </c>
      <c r="E12323">
        <v>18</v>
      </c>
      <c r="F12323">
        <v>3</v>
      </c>
      <c r="G12323">
        <v>3</v>
      </c>
      <c r="H12323" t="s">
        <v>5710</v>
      </c>
      <c r="I12323">
        <v>78</v>
      </c>
      <c r="J12323">
        <v>2</v>
      </c>
      <c r="K12323">
        <v>1</v>
      </c>
      <c r="L12323" t="s">
        <v>12578</v>
      </c>
      <c r="M12323">
        <v>3</v>
      </c>
      <c r="N12323" t="s">
        <v>12574</v>
      </c>
      <c r="O12323">
        <v>2838</v>
      </c>
      <c r="P12323">
        <v>4257</v>
      </c>
      <c r="Q12323">
        <v>1</v>
      </c>
      <c r="R12323" t="s">
        <v>5666</v>
      </c>
      <c r="S12323">
        <v>14</v>
      </c>
      <c r="T12323">
        <v>2</v>
      </c>
      <c r="U12323">
        <v>80</v>
      </c>
      <c r="V12323">
        <v>0</v>
      </c>
      <c r="W12323">
        <v>8</v>
      </c>
      <c r="X12323">
        <v>6</v>
      </c>
      <c r="Y12323">
        <v>2</v>
      </c>
      <c r="Z12323">
        <v>7</v>
      </c>
      <c r="AA12323">
        <v>0</v>
      </c>
      <c r="AB12323">
        <v>7</v>
      </c>
      <c r="AC12323">
        <v>7</v>
      </c>
      <c r="AD12323" t="s">
        <v>12590</v>
      </c>
    </row>
    <row r="12324" spans="1:30" x14ac:dyDescent="0.3">
      <c r="A12324">
        <v>51</v>
      </c>
      <c r="B12324" t="s">
        <v>12566</v>
      </c>
      <c r="C12324">
        <v>968</v>
      </c>
      <c r="D12324" t="s">
        <v>12567</v>
      </c>
      <c r="E12324">
        <v>6</v>
      </c>
      <c r="F12324">
        <v>2</v>
      </c>
      <c r="G12324">
        <v>2</v>
      </c>
      <c r="H12324" t="s">
        <v>5710</v>
      </c>
      <c r="I12324">
        <v>40</v>
      </c>
      <c r="J12324">
        <v>2</v>
      </c>
      <c r="K12324">
        <v>1</v>
      </c>
      <c r="L12324" t="s">
        <v>12578</v>
      </c>
      <c r="M12324">
        <v>3</v>
      </c>
      <c r="N12324" t="s">
        <v>12574</v>
      </c>
      <c r="O12324">
        <v>2838</v>
      </c>
      <c r="P12324">
        <v>4257</v>
      </c>
      <c r="Q12324">
        <v>0</v>
      </c>
      <c r="R12324" t="s">
        <v>5666</v>
      </c>
      <c r="S12324">
        <v>14</v>
      </c>
      <c r="T12324">
        <v>2</v>
      </c>
      <c r="U12324">
        <v>80</v>
      </c>
      <c r="V12324">
        <v>0</v>
      </c>
      <c r="W12324">
        <v>8</v>
      </c>
      <c r="X12324">
        <v>6</v>
      </c>
      <c r="Y12324">
        <v>2</v>
      </c>
      <c r="Z12324">
        <v>7</v>
      </c>
      <c r="AA12324">
        <v>0</v>
      </c>
      <c r="AB12324">
        <v>7</v>
      </c>
      <c r="AC12324">
        <v>7</v>
      </c>
      <c r="AD12324" t="s">
        <v>12590</v>
      </c>
    </row>
    <row r="12325" spans="1:30" x14ac:dyDescent="0.3">
      <c r="A12325">
        <v>51</v>
      </c>
      <c r="B12325" t="s">
        <v>12566</v>
      </c>
      <c r="C12325">
        <v>968</v>
      </c>
      <c r="D12325" t="s">
        <v>12567</v>
      </c>
      <c r="E12325">
        <v>6</v>
      </c>
      <c r="F12325">
        <v>2</v>
      </c>
      <c r="G12325">
        <v>2</v>
      </c>
      <c r="H12325" t="s">
        <v>5710</v>
      </c>
      <c r="I12325">
        <v>40</v>
      </c>
      <c r="J12325">
        <v>2</v>
      </c>
      <c r="K12325">
        <v>1</v>
      </c>
      <c r="L12325" t="s">
        <v>12578</v>
      </c>
      <c r="M12325">
        <v>3</v>
      </c>
      <c r="N12325" t="s">
        <v>12574</v>
      </c>
      <c r="O12325">
        <v>2838</v>
      </c>
      <c r="P12325">
        <v>4257</v>
      </c>
      <c r="Q12325">
        <v>1</v>
      </c>
      <c r="R12325" t="s">
        <v>5666</v>
      </c>
      <c r="S12325">
        <v>14</v>
      </c>
      <c r="T12325">
        <v>2</v>
      </c>
      <c r="U12325">
        <v>80</v>
      </c>
      <c r="V12325">
        <v>0</v>
      </c>
      <c r="W12325">
        <v>8</v>
      </c>
      <c r="X12325">
        <v>6</v>
      </c>
      <c r="Y12325">
        <v>2</v>
      </c>
      <c r="Z12325">
        <v>7</v>
      </c>
      <c r="AA12325">
        <v>0</v>
      </c>
      <c r="AB12325">
        <v>7</v>
      </c>
      <c r="AC12325">
        <v>7</v>
      </c>
      <c r="AD12325" t="s">
        <v>12590</v>
      </c>
    </row>
    <row r="12326" spans="1:30" x14ac:dyDescent="0.3">
      <c r="A12326">
        <v>30</v>
      </c>
      <c r="B12326" t="s">
        <v>12571</v>
      </c>
      <c r="C12326">
        <v>879</v>
      </c>
      <c r="D12326" t="s">
        <v>12567</v>
      </c>
      <c r="E12326">
        <v>9</v>
      </c>
      <c r="F12326">
        <v>2</v>
      </c>
      <c r="G12326">
        <v>3</v>
      </c>
      <c r="H12326" t="s">
        <v>5710</v>
      </c>
      <c r="I12326">
        <v>72</v>
      </c>
      <c r="J12326">
        <v>3</v>
      </c>
      <c r="K12326">
        <v>2</v>
      </c>
      <c r="L12326" t="s">
        <v>12573</v>
      </c>
      <c r="M12326">
        <v>3</v>
      </c>
      <c r="N12326" t="s">
        <v>12574</v>
      </c>
      <c r="O12326">
        <v>4695</v>
      </c>
      <c r="P12326">
        <v>12858</v>
      </c>
      <c r="Q12326">
        <v>7</v>
      </c>
      <c r="R12326" t="s">
        <v>12579</v>
      </c>
      <c r="S12326">
        <v>18</v>
      </c>
      <c r="T12326">
        <v>3</v>
      </c>
      <c r="U12326">
        <v>80</v>
      </c>
      <c r="V12326">
        <v>0</v>
      </c>
      <c r="W12326">
        <v>10</v>
      </c>
      <c r="X12326">
        <v>3</v>
      </c>
      <c r="Y12326">
        <v>3</v>
      </c>
      <c r="Z12326">
        <v>8</v>
      </c>
      <c r="AA12326">
        <v>4</v>
      </c>
      <c r="AB12326">
        <v>1</v>
      </c>
      <c r="AC12326">
        <v>7</v>
      </c>
      <c r="AD12326" t="s">
        <v>12584</v>
      </c>
    </row>
    <row r="12327" spans="1:30" x14ac:dyDescent="0.3">
      <c r="A12327">
        <v>29</v>
      </c>
      <c r="B12327" t="s">
        <v>12580</v>
      </c>
      <c r="C12327">
        <v>986</v>
      </c>
      <c r="D12327" t="s">
        <v>12567</v>
      </c>
      <c r="E12327">
        <v>3</v>
      </c>
      <c r="F12327">
        <v>4</v>
      </c>
      <c r="G12327">
        <v>3</v>
      </c>
      <c r="H12327" t="s">
        <v>5710</v>
      </c>
      <c r="I12327">
        <v>78</v>
      </c>
      <c r="J12327">
        <v>3</v>
      </c>
      <c r="K12327">
        <v>2</v>
      </c>
      <c r="L12327" t="s">
        <v>12573</v>
      </c>
      <c r="M12327">
        <v>3</v>
      </c>
      <c r="N12327" t="s">
        <v>12574</v>
      </c>
      <c r="O12327">
        <v>4695</v>
      </c>
      <c r="P12327">
        <v>12858</v>
      </c>
      <c r="Q12327">
        <v>7</v>
      </c>
      <c r="R12327" t="s">
        <v>12579</v>
      </c>
      <c r="S12327">
        <v>18</v>
      </c>
      <c r="T12327">
        <v>3</v>
      </c>
      <c r="U12327">
        <v>80</v>
      </c>
      <c r="V12327">
        <v>0</v>
      </c>
      <c r="W12327">
        <v>10</v>
      </c>
      <c r="X12327">
        <v>3</v>
      </c>
      <c r="Y12327">
        <v>3</v>
      </c>
      <c r="Z12327">
        <v>8</v>
      </c>
      <c r="AA12327">
        <v>4</v>
      </c>
      <c r="AB12327">
        <v>1</v>
      </c>
      <c r="AC12327">
        <v>7</v>
      </c>
      <c r="AD12327" t="s">
        <v>12584</v>
      </c>
    </row>
    <row r="12328" spans="1:30" x14ac:dyDescent="0.3">
      <c r="A12328">
        <v>29</v>
      </c>
      <c r="B12328" t="s">
        <v>12580</v>
      </c>
      <c r="C12328">
        <v>986</v>
      </c>
      <c r="D12328" t="s">
        <v>12567</v>
      </c>
      <c r="E12328">
        <v>3</v>
      </c>
      <c r="F12328">
        <v>4</v>
      </c>
      <c r="G12328">
        <v>3</v>
      </c>
      <c r="H12328" t="s">
        <v>5710</v>
      </c>
      <c r="I12328">
        <v>78</v>
      </c>
      <c r="J12328">
        <v>3</v>
      </c>
      <c r="K12328">
        <v>2</v>
      </c>
      <c r="L12328" t="s">
        <v>12573</v>
      </c>
      <c r="M12328">
        <v>3</v>
      </c>
      <c r="N12328" t="s">
        <v>12574</v>
      </c>
      <c r="O12328">
        <v>4695</v>
      </c>
      <c r="P12328">
        <v>12858</v>
      </c>
      <c r="Q12328">
        <v>1</v>
      </c>
      <c r="R12328" t="s">
        <v>12579</v>
      </c>
      <c r="S12328">
        <v>18</v>
      </c>
      <c r="T12328">
        <v>3</v>
      </c>
      <c r="U12328">
        <v>80</v>
      </c>
      <c r="V12328">
        <v>0</v>
      </c>
      <c r="W12328">
        <v>10</v>
      </c>
      <c r="X12328">
        <v>3</v>
      </c>
      <c r="Y12328">
        <v>3</v>
      </c>
      <c r="Z12328">
        <v>8</v>
      </c>
      <c r="AA12328">
        <v>4</v>
      </c>
      <c r="AB12328">
        <v>1</v>
      </c>
      <c r="AC12328">
        <v>7</v>
      </c>
      <c r="AD12328" t="s">
        <v>12584</v>
      </c>
    </row>
    <row r="12329" spans="1:30" x14ac:dyDescent="0.3">
      <c r="A12329">
        <v>30</v>
      </c>
      <c r="B12329" t="s">
        <v>12571</v>
      </c>
      <c r="C12329">
        <v>879</v>
      </c>
      <c r="D12329" t="s">
        <v>12567</v>
      </c>
      <c r="E12329">
        <v>9</v>
      </c>
      <c r="F12329">
        <v>2</v>
      </c>
      <c r="G12329">
        <v>3</v>
      </c>
      <c r="H12329" t="s">
        <v>5710</v>
      </c>
      <c r="I12329">
        <v>72</v>
      </c>
      <c r="J12329">
        <v>3</v>
      </c>
      <c r="K12329">
        <v>2</v>
      </c>
      <c r="L12329" t="s">
        <v>12573</v>
      </c>
      <c r="M12329">
        <v>3</v>
      </c>
      <c r="N12329" t="s">
        <v>12574</v>
      </c>
      <c r="O12329">
        <v>4695</v>
      </c>
      <c r="P12329">
        <v>12858</v>
      </c>
      <c r="Q12329">
        <v>1</v>
      </c>
      <c r="R12329" t="s">
        <v>12579</v>
      </c>
      <c r="S12329">
        <v>18</v>
      </c>
      <c r="T12329">
        <v>3</v>
      </c>
      <c r="U12329">
        <v>80</v>
      </c>
      <c r="V12329">
        <v>0</v>
      </c>
      <c r="W12329">
        <v>10</v>
      </c>
      <c r="X12329">
        <v>3</v>
      </c>
      <c r="Y12329">
        <v>3</v>
      </c>
      <c r="Z12329">
        <v>8</v>
      </c>
      <c r="AA12329">
        <v>4</v>
      </c>
      <c r="AB12329">
        <v>1</v>
      </c>
      <c r="AC12329">
        <v>7</v>
      </c>
      <c r="AD12329" t="s">
        <v>12584</v>
      </c>
    </row>
    <row r="12330" spans="1:30" x14ac:dyDescent="0.3">
      <c r="A12330">
        <v>29</v>
      </c>
      <c r="B12330" t="s">
        <v>12580</v>
      </c>
      <c r="C12330">
        <v>986</v>
      </c>
      <c r="D12330" t="s">
        <v>12567</v>
      </c>
      <c r="E12330">
        <v>3</v>
      </c>
      <c r="F12330">
        <v>4</v>
      </c>
      <c r="G12330">
        <v>3</v>
      </c>
      <c r="H12330" t="s">
        <v>5710</v>
      </c>
      <c r="I12330">
        <v>78</v>
      </c>
      <c r="J12330">
        <v>3</v>
      </c>
      <c r="K12330">
        <v>2</v>
      </c>
      <c r="L12330" t="s">
        <v>12573</v>
      </c>
      <c r="M12330">
        <v>3</v>
      </c>
      <c r="N12330" t="s">
        <v>12574</v>
      </c>
      <c r="O12330">
        <v>4695</v>
      </c>
      <c r="P12330">
        <v>12858</v>
      </c>
      <c r="Q12330">
        <v>7</v>
      </c>
      <c r="R12330" t="s">
        <v>12579</v>
      </c>
      <c r="S12330">
        <v>18</v>
      </c>
      <c r="T12330">
        <v>3</v>
      </c>
      <c r="U12330">
        <v>80</v>
      </c>
      <c r="V12330">
        <v>0</v>
      </c>
      <c r="W12330">
        <v>10</v>
      </c>
      <c r="X12330">
        <v>3</v>
      </c>
      <c r="Y12330">
        <v>3</v>
      </c>
      <c r="Z12330">
        <v>8</v>
      </c>
      <c r="AA12330">
        <v>4</v>
      </c>
      <c r="AB12330">
        <v>1</v>
      </c>
      <c r="AC12330">
        <v>7</v>
      </c>
      <c r="AD12330" t="s">
        <v>12584</v>
      </c>
    </row>
    <row r="12331" spans="1:30" x14ac:dyDescent="0.3">
      <c r="A12331">
        <v>29</v>
      </c>
      <c r="B12331" t="s">
        <v>12580</v>
      </c>
      <c r="C12331">
        <v>986</v>
      </c>
      <c r="D12331" t="s">
        <v>12567</v>
      </c>
      <c r="E12331">
        <v>3</v>
      </c>
      <c r="F12331">
        <v>4</v>
      </c>
      <c r="G12331">
        <v>3</v>
      </c>
      <c r="H12331" t="s">
        <v>5710</v>
      </c>
      <c r="I12331">
        <v>78</v>
      </c>
      <c r="J12331">
        <v>3</v>
      </c>
      <c r="K12331">
        <v>2</v>
      </c>
      <c r="L12331" t="s">
        <v>12573</v>
      </c>
      <c r="M12331">
        <v>3</v>
      </c>
      <c r="N12331" t="s">
        <v>12574</v>
      </c>
      <c r="O12331">
        <v>4695</v>
      </c>
      <c r="P12331">
        <v>12858</v>
      </c>
      <c r="Q12331">
        <v>1</v>
      </c>
      <c r="R12331" t="s">
        <v>12579</v>
      </c>
      <c r="S12331">
        <v>18</v>
      </c>
      <c r="T12331">
        <v>3</v>
      </c>
      <c r="U12331">
        <v>80</v>
      </c>
      <c r="V12331">
        <v>0</v>
      </c>
      <c r="W12331">
        <v>10</v>
      </c>
      <c r="X12331">
        <v>3</v>
      </c>
      <c r="Y12331">
        <v>3</v>
      </c>
      <c r="Z12331">
        <v>8</v>
      </c>
      <c r="AA12331">
        <v>4</v>
      </c>
      <c r="AB12331">
        <v>1</v>
      </c>
      <c r="AC12331">
        <v>7</v>
      </c>
      <c r="AD12331" t="s">
        <v>12584</v>
      </c>
    </row>
    <row r="12332" spans="1:30" x14ac:dyDescent="0.3">
      <c r="A12332">
        <v>30</v>
      </c>
      <c r="B12332" t="s">
        <v>12571</v>
      </c>
      <c r="C12332">
        <v>879</v>
      </c>
      <c r="D12332" t="s">
        <v>12567</v>
      </c>
      <c r="E12332">
        <v>9</v>
      </c>
      <c r="F12332">
        <v>2</v>
      </c>
      <c r="G12332">
        <v>3</v>
      </c>
      <c r="H12332" t="s">
        <v>5710</v>
      </c>
      <c r="I12332">
        <v>72</v>
      </c>
      <c r="J12332">
        <v>3</v>
      </c>
      <c r="K12332">
        <v>2</v>
      </c>
      <c r="L12332" t="s">
        <v>12573</v>
      </c>
      <c r="M12332">
        <v>3</v>
      </c>
      <c r="N12332" t="s">
        <v>12574</v>
      </c>
      <c r="O12332">
        <v>4695</v>
      </c>
      <c r="P12332">
        <v>12858</v>
      </c>
      <c r="Q12332">
        <v>7</v>
      </c>
      <c r="R12332" t="s">
        <v>12579</v>
      </c>
      <c r="S12332">
        <v>18</v>
      </c>
      <c r="T12332">
        <v>3</v>
      </c>
      <c r="U12332">
        <v>80</v>
      </c>
      <c r="V12332">
        <v>0</v>
      </c>
      <c r="W12332">
        <v>10</v>
      </c>
      <c r="X12332">
        <v>3</v>
      </c>
      <c r="Y12332">
        <v>3</v>
      </c>
      <c r="Z12332">
        <v>8</v>
      </c>
      <c r="AA12332">
        <v>4</v>
      </c>
      <c r="AB12332">
        <v>1</v>
      </c>
      <c r="AC12332">
        <v>7</v>
      </c>
      <c r="AD12332" t="s">
        <v>12584</v>
      </c>
    </row>
    <row r="12333" spans="1:30" x14ac:dyDescent="0.3">
      <c r="A12333">
        <v>30</v>
      </c>
      <c r="B12333" t="s">
        <v>12571</v>
      </c>
      <c r="C12333">
        <v>879</v>
      </c>
      <c r="D12333" t="s">
        <v>12567</v>
      </c>
      <c r="E12333">
        <v>9</v>
      </c>
      <c r="F12333">
        <v>2</v>
      </c>
      <c r="G12333">
        <v>3</v>
      </c>
      <c r="H12333" t="s">
        <v>5710</v>
      </c>
      <c r="I12333">
        <v>72</v>
      </c>
      <c r="J12333">
        <v>3</v>
      </c>
      <c r="K12333">
        <v>2</v>
      </c>
      <c r="L12333" t="s">
        <v>12573</v>
      </c>
      <c r="M12333">
        <v>3</v>
      </c>
      <c r="N12333" t="s">
        <v>12574</v>
      </c>
      <c r="O12333">
        <v>4695</v>
      </c>
      <c r="P12333">
        <v>12858</v>
      </c>
      <c r="Q12333">
        <v>1</v>
      </c>
      <c r="R12333" t="s">
        <v>12579</v>
      </c>
      <c r="S12333">
        <v>18</v>
      </c>
      <c r="T12333">
        <v>3</v>
      </c>
      <c r="U12333">
        <v>80</v>
      </c>
      <c r="V12333">
        <v>0</v>
      </c>
      <c r="W12333">
        <v>10</v>
      </c>
      <c r="X12333">
        <v>3</v>
      </c>
      <c r="Y12333">
        <v>3</v>
      </c>
      <c r="Z12333">
        <v>8</v>
      </c>
      <c r="AA12333">
        <v>4</v>
      </c>
      <c r="AB12333">
        <v>1</v>
      </c>
      <c r="AC12333">
        <v>7</v>
      </c>
      <c r="AD12333" t="s">
        <v>12570</v>
      </c>
    </row>
    <row r="12334" spans="1:30" x14ac:dyDescent="0.3">
      <c r="A12334">
        <v>30</v>
      </c>
      <c r="B12334" t="s">
        <v>12571</v>
      </c>
      <c r="C12334">
        <v>879</v>
      </c>
      <c r="D12334" t="s">
        <v>12567</v>
      </c>
      <c r="E12334">
        <v>9</v>
      </c>
      <c r="F12334">
        <v>2</v>
      </c>
      <c r="G12334">
        <v>3</v>
      </c>
      <c r="H12334" t="s">
        <v>5710</v>
      </c>
      <c r="I12334">
        <v>72</v>
      </c>
      <c r="J12334">
        <v>3</v>
      </c>
      <c r="K12334">
        <v>2</v>
      </c>
      <c r="L12334" t="s">
        <v>12573</v>
      </c>
      <c r="M12334">
        <v>3</v>
      </c>
      <c r="N12334" t="s">
        <v>12574</v>
      </c>
      <c r="O12334">
        <v>4695</v>
      </c>
      <c r="P12334">
        <v>12858</v>
      </c>
      <c r="Q12334">
        <v>7</v>
      </c>
      <c r="R12334" t="s">
        <v>12579</v>
      </c>
      <c r="S12334">
        <v>18</v>
      </c>
      <c r="T12334">
        <v>3</v>
      </c>
      <c r="U12334">
        <v>80</v>
      </c>
      <c r="V12334">
        <v>0</v>
      </c>
      <c r="W12334">
        <v>10</v>
      </c>
      <c r="X12334">
        <v>3</v>
      </c>
      <c r="Y12334">
        <v>3</v>
      </c>
      <c r="Z12334">
        <v>8</v>
      </c>
      <c r="AA12334">
        <v>4</v>
      </c>
      <c r="AB12334">
        <v>1</v>
      </c>
      <c r="AC12334">
        <v>7</v>
      </c>
      <c r="AD12334" t="s">
        <v>12584</v>
      </c>
    </row>
    <row r="12335" spans="1:30" x14ac:dyDescent="0.3">
      <c r="A12335">
        <v>29</v>
      </c>
      <c r="B12335" t="s">
        <v>12580</v>
      </c>
      <c r="C12335">
        <v>986</v>
      </c>
      <c r="D12335" t="s">
        <v>12567</v>
      </c>
      <c r="E12335">
        <v>3</v>
      </c>
      <c r="F12335">
        <v>4</v>
      </c>
      <c r="G12335">
        <v>3</v>
      </c>
      <c r="H12335" t="s">
        <v>5710</v>
      </c>
      <c r="I12335">
        <v>78</v>
      </c>
      <c r="J12335">
        <v>3</v>
      </c>
      <c r="K12335">
        <v>2</v>
      </c>
      <c r="L12335" t="s">
        <v>12573</v>
      </c>
      <c r="M12335">
        <v>3</v>
      </c>
      <c r="N12335" t="s">
        <v>12574</v>
      </c>
      <c r="O12335">
        <v>4695</v>
      </c>
      <c r="P12335">
        <v>12858</v>
      </c>
      <c r="Q12335">
        <v>7</v>
      </c>
      <c r="R12335" t="s">
        <v>12579</v>
      </c>
      <c r="S12335">
        <v>18</v>
      </c>
      <c r="T12335">
        <v>3</v>
      </c>
      <c r="U12335">
        <v>80</v>
      </c>
      <c r="V12335">
        <v>0</v>
      </c>
      <c r="W12335">
        <v>10</v>
      </c>
      <c r="X12335">
        <v>3</v>
      </c>
      <c r="Y12335">
        <v>3</v>
      </c>
      <c r="Z12335">
        <v>8</v>
      </c>
      <c r="AA12335">
        <v>4</v>
      </c>
      <c r="AB12335">
        <v>1</v>
      </c>
      <c r="AC12335">
        <v>7</v>
      </c>
      <c r="AD12335" t="s">
        <v>12584</v>
      </c>
    </row>
    <row r="12336" spans="1:30" x14ac:dyDescent="0.3">
      <c r="A12336">
        <v>29</v>
      </c>
      <c r="B12336" t="s">
        <v>12580</v>
      </c>
      <c r="C12336">
        <v>986</v>
      </c>
      <c r="D12336" t="s">
        <v>12567</v>
      </c>
      <c r="E12336">
        <v>3</v>
      </c>
      <c r="F12336">
        <v>4</v>
      </c>
      <c r="G12336">
        <v>3</v>
      </c>
      <c r="H12336" t="s">
        <v>5710</v>
      </c>
      <c r="I12336">
        <v>78</v>
      </c>
      <c r="J12336">
        <v>3</v>
      </c>
      <c r="K12336">
        <v>2</v>
      </c>
      <c r="L12336" t="s">
        <v>12573</v>
      </c>
      <c r="M12336">
        <v>3</v>
      </c>
      <c r="N12336" t="s">
        <v>12574</v>
      </c>
      <c r="O12336">
        <v>4695</v>
      </c>
      <c r="P12336">
        <v>12858</v>
      </c>
      <c r="Q12336">
        <v>1</v>
      </c>
      <c r="R12336" t="s">
        <v>12579</v>
      </c>
      <c r="S12336">
        <v>18</v>
      </c>
      <c r="T12336">
        <v>3</v>
      </c>
      <c r="U12336">
        <v>80</v>
      </c>
      <c r="V12336">
        <v>0</v>
      </c>
      <c r="W12336">
        <v>10</v>
      </c>
      <c r="X12336">
        <v>3</v>
      </c>
      <c r="Y12336">
        <v>3</v>
      </c>
      <c r="Z12336">
        <v>8</v>
      </c>
      <c r="AA12336">
        <v>4</v>
      </c>
      <c r="AB12336">
        <v>1</v>
      </c>
      <c r="AC12336">
        <v>7</v>
      </c>
      <c r="AD12336" t="s">
        <v>12584</v>
      </c>
    </row>
    <row r="12337" spans="1:30" x14ac:dyDescent="0.3">
      <c r="A12337">
        <v>30</v>
      </c>
      <c r="B12337" t="s">
        <v>12571</v>
      </c>
      <c r="C12337">
        <v>879</v>
      </c>
      <c r="D12337" t="s">
        <v>12567</v>
      </c>
      <c r="E12337">
        <v>9</v>
      </c>
      <c r="F12337">
        <v>2</v>
      </c>
      <c r="G12337">
        <v>3</v>
      </c>
      <c r="H12337" t="s">
        <v>5710</v>
      </c>
      <c r="I12337">
        <v>72</v>
      </c>
      <c r="J12337">
        <v>3</v>
      </c>
      <c r="K12337">
        <v>2</v>
      </c>
      <c r="L12337" t="s">
        <v>12573</v>
      </c>
      <c r="M12337">
        <v>3</v>
      </c>
      <c r="N12337" t="s">
        <v>12574</v>
      </c>
      <c r="O12337">
        <v>4695</v>
      </c>
      <c r="P12337">
        <v>12858</v>
      </c>
      <c r="Q12337">
        <v>1</v>
      </c>
      <c r="R12337" t="s">
        <v>12579</v>
      </c>
      <c r="S12337">
        <v>18</v>
      </c>
      <c r="T12337">
        <v>3</v>
      </c>
      <c r="U12337">
        <v>80</v>
      </c>
      <c r="V12337">
        <v>0</v>
      </c>
      <c r="W12337">
        <v>10</v>
      </c>
      <c r="X12337">
        <v>3</v>
      </c>
      <c r="Y12337">
        <v>3</v>
      </c>
      <c r="Z12337">
        <v>8</v>
      </c>
      <c r="AA12337">
        <v>4</v>
      </c>
      <c r="AB12337">
        <v>1</v>
      </c>
      <c r="AC12337">
        <v>7</v>
      </c>
      <c r="AD12337" t="s">
        <v>12584</v>
      </c>
    </row>
    <row r="12338" spans="1:30" x14ac:dyDescent="0.3">
      <c r="A12338">
        <v>29</v>
      </c>
      <c r="B12338" t="s">
        <v>12580</v>
      </c>
      <c r="C12338">
        <v>986</v>
      </c>
      <c r="D12338" t="s">
        <v>12567</v>
      </c>
      <c r="E12338">
        <v>3</v>
      </c>
      <c r="F12338">
        <v>4</v>
      </c>
      <c r="G12338">
        <v>3</v>
      </c>
      <c r="H12338" t="s">
        <v>5710</v>
      </c>
      <c r="I12338">
        <v>78</v>
      </c>
      <c r="J12338">
        <v>3</v>
      </c>
      <c r="K12338">
        <v>2</v>
      </c>
      <c r="L12338" t="s">
        <v>12573</v>
      </c>
      <c r="M12338">
        <v>3</v>
      </c>
      <c r="N12338" t="s">
        <v>12574</v>
      </c>
      <c r="O12338">
        <v>4695</v>
      </c>
      <c r="P12338">
        <v>12858</v>
      </c>
      <c r="Q12338">
        <v>7</v>
      </c>
      <c r="R12338" t="s">
        <v>12579</v>
      </c>
      <c r="S12338">
        <v>18</v>
      </c>
      <c r="T12338">
        <v>3</v>
      </c>
      <c r="U12338">
        <v>80</v>
      </c>
      <c r="V12338">
        <v>0</v>
      </c>
      <c r="W12338">
        <v>10</v>
      </c>
      <c r="X12338">
        <v>3</v>
      </c>
      <c r="Y12338">
        <v>3</v>
      </c>
      <c r="Z12338">
        <v>8</v>
      </c>
      <c r="AA12338">
        <v>4</v>
      </c>
      <c r="AB12338">
        <v>1</v>
      </c>
      <c r="AC12338">
        <v>7</v>
      </c>
      <c r="AD12338" t="s">
        <v>12584</v>
      </c>
    </row>
    <row r="12339" spans="1:30" x14ac:dyDescent="0.3">
      <c r="A12339">
        <v>29</v>
      </c>
      <c r="B12339" t="s">
        <v>12580</v>
      </c>
      <c r="C12339">
        <v>986</v>
      </c>
      <c r="D12339" t="s">
        <v>12567</v>
      </c>
      <c r="E12339">
        <v>3</v>
      </c>
      <c r="F12339">
        <v>4</v>
      </c>
      <c r="G12339">
        <v>3</v>
      </c>
      <c r="H12339" t="s">
        <v>5710</v>
      </c>
      <c r="I12339">
        <v>78</v>
      </c>
      <c r="J12339">
        <v>3</v>
      </c>
      <c r="K12339">
        <v>2</v>
      </c>
      <c r="L12339" t="s">
        <v>12573</v>
      </c>
      <c r="M12339">
        <v>3</v>
      </c>
      <c r="N12339" t="s">
        <v>12574</v>
      </c>
      <c r="O12339">
        <v>4695</v>
      </c>
      <c r="P12339">
        <v>12858</v>
      </c>
      <c r="Q12339">
        <v>1</v>
      </c>
      <c r="R12339" t="s">
        <v>12579</v>
      </c>
      <c r="S12339">
        <v>18</v>
      </c>
      <c r="T12339">
        <v>3</v>
      </c>
      <c r="U12339">
        <v>80</v>
      </c>
      <c r="V12339">
        <v>0</v>
      </c>
      <c r="W12339">
        <v>10</v>
      </c>
      <c r="X12339">
        <v>3</v>
      </c>
      <c r="Y12339">
        <v>3</v>
      </c>
      <c r="Z12339">
        <v>8</v>
      </c>
      <c r="AA12339">
        <v>4</v>
      </c>
      <c r="AB12339">
        <v>1</v>
      </c>
      <c r="AC12339">
        <v>7</v>
      </c>
      <c r="AD12339" t="s">
        <v>12584</v>
      </c>
    </row>
    <row r="12340" spans="1:30" x14ac:dyDescent="0.3">
      <c r="A12340">
        <v>30</v>
      </c>
      <c r="B12340" t="s">
        <v>12571</v>
      </c>
      <c r="C12340">
        <v>879</v>
      </c>
      <c r="D12340" t="s">
        <v>12567</v>
      </c>
      <c r="E12340">
        <v>9</v>
      </c>
      <c r="F12340">
        <v>2</v>
      </c>
      <c r="G12340">
        <v>3</v>
      </c>
      <c r="H12340" t="s">
        <v>5710</v>
      </c>
      <c r="I12340">
        <v>72</v>
      </c>
      <c r="J12340">
        <v>3</v>
      </c>
      <c r="K12340">
        <v>2</v>
      </c>
      <c r="L12340" t="s">
        <v>12573</v>
      </c>
      <c r="M12340">
        <v>3</v>
      </c>
      <c r="N12340" t="s">
        <v>12574</v>
      </c>
      <c r="O12340">
        <v>4695</v>
      </c>
      <c r="P12340">
        <v>12858</v>
      </c>
      <c r="Q12340">
        <v>7</v>
      </c>
      <c r="R12340" t="s">
        <v>12579</v>
      </c>
      <c r="S12340">
        <v>18</v>
      </c>
      <c r="T12340">
        <v>3</v>
      </c>
      <c r="U12340">
        <v>80</v>
      </c>
      <c r="V12340">
        <v>0</v>
      </c>
      <c r="W12340">
        <v>10</v>
      </c>
      <c r="X12340">
        <v>3</v>
      </c>
      <c r="Y12340">
        <v>3</v>
      </c>
      <c r="Z12340">
        <v>8</v>
      </c>
      <c r="AA12340">
        <v>4</v>
      </c>
      <c r="AB12340">
        <v>1</v>
      </c>
      <c r="AC12340">
        <v>7</v>
      </c>
      <c r="AD12340" t="s">
        <v>12584</v>
      </c>
    </row>
    <row r="12341" spans="1:30" x14ac:dyDescent="0.3">
      <c r="A12341">
        <v>30</v>
      </c>
      <c r="B12341" t="s">
        <v>12571</v>
      </c>
      <c r="C12341">
        <v>879</v>
      </c>
      <c r="D12341" t="s">
        <v>12567</v>
      </c>
      <c r="E12341">
        <v>9</v>
      </c>
      <c r="F12341">
        <v>2</v>
      </c>
      <c r="G12341">
        <v>3</v>
      </c>
      <c r="H12341" t="s">
        <v>5710</v>
      </c>
      <c r="I12341">
        <v>72</v>
      </c>
      <c r="J12341">
        <v>3</v>
      </c>
      <c r="K12341">
        <v>2</v>
      </c>
      <c r="L12341" t="s">
        <v>12573</v>
      </c>
      <c r="M12341">
        <v>3</v>
      </c>
      <c r="N12341" t="s">
        <v>12574</v>
      </c>
      <c r="O12341">
        <v>4695</v>
      </c>
      <c r="P12341">
        <v>12858</v>
      </c>
      <c r="Q12341">
        <v>1</v>
      </c>
      <c r="R12341" t="s">
        <v>12579</v>
      </c>
      <c r="S12341">
        <v>18</v>
      </c>
      <c r="T12341">
        <v>3</v>
      </c>
      <c r="U12341">
        <v>80</v>
      </c>
      <c r="V12341">
        <v>0</v>
      </c>
      <c r="W12341">
        <v>10</v>
      </c>
      <c r="X12341">
        <v>3</v>
      </c>
      <c r="Y12341">
        <v>3</v>
      </c>
      <c r="Z12341">
        <v>8</v>
      </c>
      <c r="AA12341">
        <v>4</v>
      </c>
      <c r="AB12341">
        <v>1</v>
      </c>
      <c r="AC12341">
        <v>7</v>
      </c>
      <c r="AD12341" t="s">
        <v>12570</v>
      </c>
    </row>
    <row r="12342" spans="1:30" x14ac:dyDescent="0.3">
      <c r="A12342">
        <v>30</v>
      </c>
      <c r="B12342" t="s">
        <v>12571</v>
      </c>
      <c r="C12342">
        <v>1116</v>
      </c>
      <c r="D12342" t="s">
        <v>12567</v>
      </c>
      <c r="E12342">
        <v>2</v>
      </c>
      <c r="F12342">
        <v>3</v>
      </c>
      <c r="G12342">
        <v>3</v>
      </c>
      <c r="H12342" t="s">
        <v>5710</v>
      </c>
      <c r="I12342">
        <v>78</v>
      </c>
      <c r="J12342">
        <v>3</v>
      </c>
      <c r="K12342">
        <v>1</v>
      </c>
      <c r="L12342" t="s">
        <v>12578</v>
      </c>
      <c r="M12342">
        <v>3</v>
      </c>
      <c r="N12342" t="s">
        <v>12576</v>
      </c>
      <c r="O12342">
        <v>3339</v>
      </c>
      <c r="P12342">
        <v>17285</v>
      </c>
      <c r="Q12342">
        <v>3</v>
      </c>
      <c r="R12342" t="s">
        <v>12579</v>
      </c>
      <c r="S12342">
        <v>13</v>
      </c>
      <c r="T12342">
        <v>1</v>
      </c>
      <c r="U12342">
        <v>80</v>
      </c>
      <c r="V12342">
        <v>2</v>
      </c>
      <c r="W12342">
        <v>10</v>
      </c>
      <c r="X12342">
        <v>2</v>
      </c>
      <c r="Y12342">
        <v>3</v>
      </c>
      <c r="Z12342">
        <v>7</v>
      </c>
      <c r="AA12342">
        <v>7</v>
      </c>
      <c r="AB12342">
        <v>7</v>
      </c>
      <c r="AC12342">
        <v>7</v>
      </c>
      <c r="AD12342" t="s">
        <v>12585</v>
      </c>
    </row>
    <row r="12343" spans="1:30" x14ac:dyDescent="0.3">
      <c r="A12343">
        <v>30</v>
      </c>
      <c r="B12343" t="s">
        <v>12571</v>
      </c>
      <c r="C12343">
        <v>1116</v>
      </c>
      <c r="D12343" t="s">
        <v>12567</v>
      </c>
      <c r="E12343">
        <v>2</v>
      </c>
      <c r="F12343">
        <v>3</v>
      </c>
      <c r="G12343">
        <v>3</v>
      </c>
      <c r="H12343" t="s">
        <v>5710</v>
      </c>
      <c r="I12343">
        <v>78</v>
      </c>
      <c r="J12343">
        <v>3</v>
      </c>
      <c r="K12343">
        <v>1</v>
      </c>
      <c r="L12343" t="s">
        <v>12578</v>
      </c>
      <c r="M12343">
        <v>3</v>
      </c>
      <c r="N12343" t="s">
        <v>12576</v>
      </c>
      <c r="O12343">
        <v>3339</v>
      </c>
      <c r="P12343">
        <v>17285</v>
      </c>
      <c r="Q12343">
        <v>1</v>
      </c>
      <c r="R12343" t="s">
        <v>12579</v>
      </c>
      <c r="S12343">
        <v>13</v>
      </c>
      <c r="T12343">
        <v>1</v>
      </c>
      <c r="U12343">
        <v>80</v>
      </c>
      <c r="V12343">
        <v>2</v>
      </c>
      <c r="W12343">
        <v>10</v>
      </c>
      <c r="X12343">
        <v>2</v>
      </c>
      <c r="Y12343">
        <v>3</v>
      </c>
      <c r="Z12343">
        <v>7</v>
      </c>
      <c r="AA12343">
        <v>7</v>
      </c>
      <c r="AB12343">
        <v>7</v>
      </c>
      <c r="AC12343">
        <v>7</v>
      </c>
      <c r="AD12343" t="s">
        <v>12585</v>
      </c>
    </row>
    <row r="12344" spans="1:30" x14ac:dyDescent="0.3">
      <c r="A12344">
        <v>30</v>
      </c>
      <c r="B12344" t="s">
        <v>12571</v>
      </c>
      <c r="C12344">
        <v>1116</v>
      </c>
      <c r="D12344" t="s">
        <v>12567</v>
      </c>
      <c r="E12344">
        <v>2</v>
      </c>
      <c r="F12344">
        <v>3</v>
      </c>
      <c r="G12344">
        <v>3</v>
      </c>
      <c r="H12344" t="s">
        <v>5710</v>
      </c>
      <c r="I12344">
        <v>78</v>
      </c>
      <c r="J12344">
        <v>3</v>
      </c>
      <c r="K12344">
        <v>1</v>
      </c>
      <c r="L12344" t="s">
        <v>12578</v>
      </c>
      <c r="M12344">
        <v>3</v>
      </c>
      <c r="N12344" t="s">
        <v>12576</v>
      </c>
      <c r="O12344">
        <v>3339</v>
      </c>
      <c r="P12344">
        <v>17285</v>
      </c>
      <c r="Q12344">
        <v>3</v>
      </c>
      <c r="R12344" t="s">
        <v>12579</v>
      </c>
      <c r="S12344">
        <v>13</v>
      </c>
      <c r="T12344">
        <v>1</v>
      </c>
      <c r="U12344">
        <v>80</v>
      </c>
      <c r="V12344">
        <v>2</v>
      </c>
      <c r="W12344">
        <v>10</v>
      </c>
      <c r="X12344">
        <v>2</v>
      </c>
      <c r="Y12344">
        <v>3</v>
      </c>
      <c r="Z12344">
        <v>7</v>
      </c>
      <c r="AA12344">
        <v>7</v>
      </c>
      <c r="AB12344">
        <v>7</v>
      </c>
      <c r="AC12344">
        <v>7</v>
      </c>
      <c r="AD12344" t="s">
        <v>12585</v>
      </c>
    </row>
    <row r="12345" spans="1:30" x14ac:dyDescent="0.3">
      <c r="A12345">
        <v>30</v>
      </c>
      <c r="B12345" t="s">
        <v>12571</v>
      </c>
      <c r="C12345">
        <v>1116</v>
      </c>
      <c r="D12345" t="s">
        <v>12567</v>
      </c>
      <c r="E12345">
        <v>2</v>
      </c>
      <c r="F12345">
        <v>3</v>
      </c>
      <c r="G12345">
        <v>3</v>
      </c>
      <c r="H12345" t="s">
        <v>5710</v>
      </c>
      <c r="I12345">
        <v>78</v>
      </c>
      <c r="J12345">
        <v>3</v>
      </c>
      <c r="K12345">
        <v>1</v>
      </c>
      <c r="L12345" t="s">
        <v>12578</v>
      </c>
      <c r="M12345">
        <v>3</v>
      </c>
      <c r="N12345" t="s">
        <v>12576</v>
      </c>
      <c r="O12345">
        <v>3339</v>
      </c>
      <c r="P12345">
        <v>17285</v>
      </c>
      <c r="Q12345">
        <v>1</v>
      </c>
      <c r="R12345" t="s">
        <v>12579</v>
      </c>
      <c r="S12345">
        <v>13</v>
      </c>
      <c r="T12345">
        <v>1</v>
      </c>
      <c r="U12345">
        <v>80</v>
      </c>
      <c r="V12345">
        <v>2</v>
      </c>
      <c r="W12345">
        <v>10</v>
      </c>
      <c r="X12345">
        <v>2</v>
      </c>
      <c r="Y12345">
        <v>3</v>
      </c>
      <c r="Z12345">
        <v>7</v>
      </c>
      <c r="AA12345">
        <v>7</v>
      </c>
      <c r="AB12345">
        <v>7</v>
      </c>
      <c r="AC12345">
        <v>7</v>
      </c>
      <c r="AD12345" t="s">
        <v>12570</v>
      </c>
    </row>
    <row r="12346" spans="1:30" x14ac:dyDescent="0.3">
      <c r="A12346">
        <v>30</v>
      </c>
      <c r="B12346" t="s">
        <v>12571</v>
      </c>
      <c r="C12346">
        <v>1116</v>
      </c>
      <c r="D12346" t="s">
        <v>12567</v>
      </c>
      <c r="E12346">
        <v>2</v>
      </c>
      <c r="F12346">
        <v>3</v>
      </c>
      <c r="G12346">
        <v>3</v>
      </c>
      <c r="H12346" t="s">
        <v>5710</v>
      </c>
      <c r="I12346">
        <v>78</v>
      </c>
      <c r="J12346">
        <v>3</v>
      </c>
      <c r="K12346">
        <v>1</v>
      </c>
      <c r="L12346" t="s">
        <v>12578</v>
      </c>
      <c r="M12346">
        <v>3</v>
      </c>
      <c r="N12346" t="s">
        <v>12576</v>
      </c>
      <c r="O12346">
        <v>3339</v>
      </c>
      <c r="P12346">
        <v>17285</v>
      </c>
      <c r="Q12346">
        <v>3</v>
      </c>
      <c r="R12346" t="s">
        <v>12579</v>
      </c>
      <c r="S12346">
        <v>13</v>
      </c>
      <c r="T12346">
        <v>1</v>
      </c>
      <c r="U12346">
        <v>80</v>
      </c>
      <c r="V12346">
        <v>2</v>
      </c>
      <c r="W12346">
        <v>10</v>
      </c>
      <c r="X12346">
        <v>2</v>
      </c>
      <c r="Y12346">
        <v>3</v>
      </c>
      <c r="Z12346">
        <v>7</v>
      </c>
      <c r="AA12346">
        <v>7</v>
      </c>
      <c r="AB12346">
        <v>7</v>
      </c>
      <c r="AC12346">
        <v>7</v>
      </c>
      <c r="AD12346" t="s">
        <v>12585</v>
      </c>
    </row>
    <row r="12347" spans="1:30" x14ac:dyDescent="0.3">
      <c r="A12347">
        <v>30</v>
      </c>
      <c r="B12347" t="s">
        <v>12571</v>
      </c>
      <c r="C12347">
        <v>1116</v>
      </c>
      <c r="D12347" t="s">
        <v>12567</v>
      </c>
      <c r="E12347">
        <v>2</v>
      </c>
      <c r="F12347">
        <v>3</v>
      </c>
      <c r="G12347">
        <v>3</v>
      </c>
      <c r="H12347" t="s">
        <v>5710</v>
      </c>
      <c r="I12347">
        <v>78</v>
      </c>
      <c r="J12347">
        <v>3</v>
      </c>
      <c r="K12347">
        <v>1</v>
      </c>
      <c r="L12347" t="s">
        <v>12578</v>
      </c>
      <c r="M12347">
        <v>3</v>
      </c>
      <c r="N12347" t="s">
        <v>12576</v>
      </c>
      <c r="O12347">
        <v>3339</v>
      </c>
      <c r="P12347">
        <v>17285</v>
      </c>
      <c r="Q12347">
        <v>1</v>
      </c>
      <c r="R12347" t="s">
        <v>12579</v>
      </c>
      <c r="S12347">
        <v>13</v>
      </c>
      <c r="T12347">
        <v>1</v>
      </c>
      <c r="U12347">
        <v>80</v>
      </c>
      <c r="V12347">
        <v>2</v>
      </c>
      <c r="W12347">
        <v>10</v>
      </c>
      <c r="X12347">
        <v>2</v>
      </c>
      <c r="Y12347">
        <v>3</v>
      </c>
      <c r="Z12347">
        <v>7</v>
      </c>
      <c r="AA12347">
        <v>7</v>
      </c>
      <c r="AB12347">
        <v>7</v>
      </c>
      <c r="AC12347">
        <v>7</v>
      </c>
      <c r="AD12347" t="s">
        <v>12585</v>
      </c>
    </row>
    <row r="12348" spans="1:30" x14ac:dyDescent="0.3">
      <c r="A12348">
        <v>30</v>
      </c>
      <c r="B12348" t="s">
        <v>12571</v>
      </c>
      <c r="C12348">
        <v>1116</v>
      </c>
      <c r="D12348" t="s">
        <v>12567</v>
      </c>
      <c r="E12348">
        <v>2</v>
      </c>
      <c r="F12348">
        <v>3</v>
      </c>
      <c r="G12348">
        <v>3</v>
      </c>
      <c r="H12348" t="s">
        <v>5710</v>
      </c>
      <c r="I12348">
        <v>78</v>
      </c>
      <c r="J12348">
        <v>3</v>
      </c>
      <c r="K12348">
        <v>1</v>
      </c>
      <c r="L12348" t="s">
        <v>12578</v>
      </c>
      <c r="M12348">
        <v>3</v>
      </c>
      <c r="N12348" t="s">
        <v>12576</v>
      </c>
      <c r="O12348">
        <v>3339</v>
      </c>
      <c r="P12348">
        <v>17285</v>
      </c>
      <c r="Q12348">
        <v>3</v>
      </c>
      <c r="R12348" t="s">
        <v>12579</v>
      </c>
      <c r="S12348">
        <v>13</v>
      </c>
      <c r="T12348">
        <v>1</v>
      </c>
      <c r="U12348">
        <v>80</v>
      </c>
      <c r="V12348">
        <v>2</v>
      </c>
      <c r="W12348">
        <v>10</v>
      </c>
      <c r="X12348">
        <v>2</v>
      </c>
      <c r="Y12348">
        <v>3</v>
      </c>
      <c r="Z12348">
        <v>7</v>
      </c>
      <c r="AA12348">
        <v>7</v>
      </c>
      <c r="AB12348">
        <v>7</v>
      </c>
      <c r="AC12348">
        <v>7</v>
      </c>
      <c r="AD12348" t="s">
        <v>12585</v>
      </c>
    </row>
    <row r="12349" spans="1:30" x14ac:dyDescent="0.3">
      <c r="A12349">
        <v>30</v>
      </c>
      <c r="B12349" t="s">
        <v>12571</v>
      </c>
      <c r="C12349">
        <v>1116</v>
      </c>
      <c r="D12349" t="s">
        <v>12567</v>
      </c>
      <c r="E12349">
        <v>2</v>
      </c>
      <c r="F12349">
        <v>3</v>
      </c>
      <c r="G12349">
        <v>3</v>
      </c>
      <c r="H12349" t="s">
        <v>5710</v>
      </c>
      <c r="I12349">
        <v>78</v>
      </c>
      <c r="J12349">
        <v>3</v>
      </c>
      <c r="K12349">
        <v>1</v>
      </c>
      <c r="L12349" t="s">
        <v>12578</v>
      </c>
      <c r="M12349">
        <v>3</v>
      </c>
      <c r="N12349" t="s">
        <v>12576</v>
      </c>
      <c r="O12349">
        <v>3162</v>
      </c>
      <c r="P12349">
        <v>23428</v>
      </c>
      <c r="Q12349">
        <v>0</v>
      </c>
      <c r="R12349" t="s">
        <v>5666</v>
      </c>
      <c r="S12349">
        <v>17</v>
      </c>
      <c r="T12349">
        <v>4</v>
      </c>
      <c r="U12349">
        <v>80</v>
      </c>
      <c r="V12349">
        <v>0</v>
      </c>
      <c r="W12349">
        <v>6</v>
      </c>
      <c r="X12349">
        <v>2</v>
      </c>
      <c r="Y12349">
        <v>2</v>
      </c>
      <c r="Z12349">
        <v>5</v>
      </c>
      <c r="AA12349">
        <v>2</v>
      </c>
      <c r="AB12349">
        <v>3</v>
      </c>
      <c r="AC12349">
        <v>4</v>
      </c>
      <c r="AD12349" t="s">
        <v>12570</v>
      </c>
    </row>
    <row r="12350" spans="1:30" x14ac:dyDescent="0.3">
      <c r="A12350">
        <v>28</v>
      </c>
      <c r="B12350" t="s">
        <v>12580</v>
      </c>
      <c r="C12350">
        <v>640</v>
      </c>
      <c r="D12350" t="s">
        <v>12567</v>
      </c>
      <c r="E12350">
        <v>1</v>
      </c>
      <c r="F12350">
        <v>3</v>
      </c>
      <c r="G12350">
        <v>4</v>
      </c>
      <c r="H12350" t="s">
        <v>5686</v>
      </c>
      <c r="I12350">
        <v>84</v>
      </c>
      <c r="J12350">
        <v>3</v>
      </c>
      <c r="K12350">
        <v>1</v>
      </c>
      <c r="L12350" t="s">
        <v>12568</v>
      </c>
      <c r="M12350">
        <v>1</v>
      </c>
      <c r="N12350" t="s">
        <v>12574</v>
      </c>
      <c r="O12350">
        <v>2080</v>
      </c>
      <c r="P12350">
        <v>4732</v>
      </c>
      <c r="Q12350">
        <v>2</v>
      </c>
      <c r="R12350" t="s">
        <v>5666</v>
      </c>
      <c r="S12350">
        <v>11</v>
      </c>
      <c r="T12350">
        <v>2</v>
      </c>
      <c r="U12350">
        <v>80</v>
      </c>
      <c r="V12350">
        <v>0</v>
      </c>
      <c r="W12350">
        <v>5</v>
      </c>
      <c r="X12350">
        <v>2</v>
      </c>
      <c r="Y12350">
        <v>2</v>
      </c>
      <c r="Z12350">
        <v>3</v>
      </c>
      <c r="AA12350">
        <v>2</v>
      </c>
      <c r="AB12350">
        <v>1</v>
      </c>
      <c r="AC12350">
        <v>2</v>
      </c>
      <c r="AD12350" t="s">
        <v>12581</v>
      </c>
    </row>
    <row r="12351" spans="1:30" x14ac:dyDescent="0.3">
      <c r="A12351">
        <v>47</v>
      </c>
      <c r="B12351" t="s">
        <v>12580</v>
      </c>
      <c r="C12351">
        <v>983</v>
      </c>
      <c r="D12351" t="s">
        <v>12567</v>
      </c>
      <c r="E12351">
        <v>2</v>
      </c>
      <c r="F12351">
        <v>2</v>
      </c>
      <c r="G12351">
        <v>3</v>
      </c>
      <c r="H12351" t="s">
        <v>5686</v>
      </c>
      <c r="I12351">
        <v>78</v>
      </c>
      <c r="J12351">
        <v>3</v>
      </c>
      <c r="K12351">
        <v>1</v>
      </c>
      <c r="L12351" t="s">
        <v>12568</v>
      </c>
      <c r="M12351">
        <v>1</v>
      </c>
      <c r="N12351" t="s">
        <v>12574</v>
      </c>
      <c r="O12351">
        <v>2080</v>
      </c>
      <c r="P12351">
        <v>4732</v>
      </c>
      <c r="Q12351">
        <v>2</v>
      </c>
      <c r="R12351" t="s">
        <v>5666</v>
      </c>
      <c r="S12351">
        <v>11</v>
      </c>
      <c r="T12351">
        <v>2</v>
      </c>
      <c r="U12351">
        <v>80</v>
      </c>
      <c r="V12351">
        <v>0</v>
      </c>
      <c r="W12351">
        <v>5</v>
      </c>
      <c r="X12351">
        <v>2</v>
      </c>
      <c r="Y12351">
        <v>2</v>
      </c>
      <c r="Z12351">
        <v>3</v>
      </c>
      <c r="AA12351">
        <v>2</v>
      </c>
      <c r="AB12351">
        <v>1</v>
      </c>
      <c r="AC12351">
        <v>2</v>
      </c>
      <c r="AD12351" t="s">
        <v>12581</v>
      </c>
    </row>
    <row r="12352" spans="1:30" x14ac:dyDescent="0.3">
      <c r="A12352">
        <v>28</v>
      </c>
      <c r="B12352" t="s">
        <v>12580</v>
      </c>
      <c r="C12352">
        <v>640</v>
      </c>
      <c r="D12352" t="s">
        <v>12567</v>
      </c>
      <c r="E12352">
        <v>1</v>
      </c>
      <c r="F12352">
        <v>3</v>
      </c>
      <c r="G12352">
        <v>4</v>
      </c>
      <c r="H12352" t="s">
        <v>5686</v>
      </c>
      <c r="I12352">
        <v>84</v>
      </c>
      <c r="J12352">
        <v>3</v>
      </c>
      <c r="K12352">
        <v>1</v>
      </c>
      <c r="L12352" t="s">
        <v>12568</v>
      </c>
      <c r="M12352">
        <v>1</v>
      </c>
      <c r="N12352" t="s">
        <v>12574</v>
      </c>
      <c r="O12352">
        <v>2080</v>
      </c>
      <c r="P12352">
        <v>4732</v>
      </c>
      <c r="Q12352">
        <v>2</v>
      </c>
      <c r="R12352" t="s">
        <v>5666</v>
      </c>
      <c r="S12352">
        <v>11</v>
      </c>
      <c r="T12352">
        <v>2</v>
      </c>
      <c r="U12352">
        <v>80</v>
      </c>
      <c r="V12352">
        <v>0</v>
      </c>
      <c r="W12352">
        <v>5</v>
      </c>
      <c r="X12352">
        <v>2</v>
      </c>
      <c r="Y12352">
        <v>2</v>
      </c>
      <c r="Z12352">
        <v>3</v>
      </c>
      <c r="AA12352">
        <v>2</v>
      </c>
      <c r="AB12352">
        <v>1</v>
      </c>
      <c r="AC12352">
        <v>2</v>
      </c>
      <c r="AD12352" t="s">
        <v>12581</v>
      </c>
    </row>
    <row r="12353" spans="1:30" x14ac:dyDescent="0.3">
      <c r="A12353">
        <v>47</v>
      </c>
      <c r="B12353" t="s">
        <v>12580</v>
      </c>
      <c r="C12353">
        <v>983</v>
      </c>
      <c r="D12353" t="s">
        <v>12567</v>
      </c>
      <c r="E12353">
        <v>2</v>
      </c>
      <c r="F12353">
        <v>2</v>
      </c>
      <c r="G12353">
        <v>3</v>
      </c>
      <c r="H12353" t="s">
        <v>5686</v>
      </c>
      <c r="I12353">
        <v>78</v>
      </c>
      <c r="J12353">
        <v>3</v>
      </c>
      <c r="K12353">
        <v>1</v>
      </c>
      <c r="L12353" t="s">
        <v>12568</v>
      </c>
      <c r="M12353">
        <v>1</v>
      </c>
      <c r="N12353" t="s">
        <v>12574</v>
      </c>
      <c r="O12353">
        <v>2080</v>
      </c>
      <c r="P12353">
        <v>4732</v>
      </c>
      <c r="Q12353">
        <v>2</v>
      </c>
      <c r="R12353" t="s">
        <v>5666</v>
      </c>
      <c r="S12353">
        <v>11</v>
      </c>
      <c r="T12353">
        <v>2</v>
      </c>
      <c r="U12353">
        <v>80</v>
      </c>
      <c r="V12353">
        <v>0</v>
      </c>
      <c r="W12353">
        <v>5</v>
      </c>
      <c r="X12353">
        <v>2</v>
      </c>
      <c r="Y12353">
        <v>2</v>
      </c>
      <c r="Z12353">
        <v>3</v>
      </c>
      <c r="AA12353">
        <v>2</v>
      </c>
      <c r="AB12353">
        <v>1</v>
      </c>
      <c r="AC12353">
        <v>2</v>
      </c>
      <c r="AD12353" t="s">
        <v>12581</v>
      </c>
    </row>
    <row r="12354" spans="1:30" x14ac:dyDescent="0.3">
      <c r="A12354">
        <v>28</v>
      </c>
      <c r="B12354" t="s">
        <v>12580</v>
      </c>
      <c r="C12354">
        <v>640</v>
      </c>
      <c r="D12354" t="s">
        <v>12567</v>
      </c>
      <c r="E12354">
        <v>1</v>
      </c>
      <c r="F12354">
        <v>3</v>
      </c>
      <c r="G12354">
        <v>4</v>
      </c>
      <c r="H12354" t="s">
        <v>5686</v>
      </c>
      <c r="I12354">
        <v>84</v>
      </c>
      <c r="J12354">
        <v>3</v>
      </c>
      <c r="K12354">
        <v>1</v>
      </c>
      <c r="L12354" t="s">
        <v>12568</v>
      </c>
      <c r="M12354">
        <v>1</v>
      </c>
      <c r="N12354" t="s">
        <v>12574</v>
      </c>
      <c r="O12354">
        <v>2080</v>
      </c>
      <c r="P12354">
        <v>4732</v>
      </c>
      <c r="Q12354">
        <v>2</v>
      </c>
      <c r="R12354" t="s">
        <v>5666</v>
      </c>
      <c r="S12354">
        <v>11</v>
      </c>
      <c r="T12354">
        <v>2</v>
      </c>
      <c r="U12354">
        <v>80</v>
      </c>
      <c r="V12354">
        <v>0</v>
      </c>
      <c r="W12354">
        <v>5</v>
      </c>
      <c r="X12354">
        <v>2</v>
      </c>
      <c r="Y12354">
        <v>2</v>
      </c>
      <c r="Z12354">
        <v>3</v>
      </c>
      <c r="AA12354">
        <v>2</v>
      </c>
      <c r="AB12354">
        <v>1</v>
      </c>
      <c r="AC12354">
        <v>2</v>
      </c>
      <c r="AD12354" t="s">
        <v>12589</v>
      </c>
    </row>
    <row r="12355" spans="1:30" x14ac:dyDescent="0.3">
      <c r="A12355">
        <v>28</v>
      </c>
      <c r="B12355" t="s">
        <v>12580</v>
      </c>
      <c r="C12355">
        <v>640</v>
      </c>
      <c r="D12355" t="s">
        <v>12567</v>
      </c>
      <c r="E12355">
        <v>1</v>
      </c>
      <c r="F12355">
        <v>3</v>
      </c>
      <c r="G12355">
        <v>4</v>
      </c>
      <c r="H12355" t="s">
        <v>5686</v>
      </c>
      <c r="I12355">
        <v>84</v>
      </c>
      <c r="J12355">
        <v>3</v>
      </c>
      <c r="K12355">
        <v>1</v>
      </c>
      <c r="L12355" t="s">
        <v>12568</v>
      </c>
      <c r="M12355">
        <v>1</v>
      </c>
      <c r="N12355" t="s">
        <v>12574</v>
      </c>
      <c r="O12355">
        <v>2080</v>
      </c>
      <c r="P12355">
        <v>4732</v>
      </c>
      <c r="Q12355">
        <v>2</v>
      </c>
      <c r="R12355" t="s">
        <v>5666</v>
      </c>
      <c r="S12355">
        <v>11</v>
      </c>
      <c r="T12355">
        <v>2</v>
      </c>
      <c r="U12355">
        <v>80</v>
      </c>
      <c r="V12355">
        <v>0</v>
      </c>
      <c r="W12355">
        <v>5</v>
      </c>
      <c r="X12355">
        <v>2</v>
      </c>
      <c r="Y12355">
        <v>2</v>
      </c>
      <c r="Z12355">
        <v>3</v>
      </c>
      <c r="AA12355">
        <v>2</v>
      </c>
      <c r="AB12355">
        <v>1</v>
      </c>
      <c r="AC12355">
        <v>2</v>
      </c>
      <c r="AD12355" t="s">
        <v>12581</v>
      </c>
    </row>
    <row r="12356" spans="1:30" x14ac:dyDescent="0.3">
      <c r="A12356">
        <v>47</v>
      </c>
      <c r="B12356" t="s">
        <v>12580</v>
      </c>
      <c r="C12356">
        <v>983</v>
      </c>
      <c r="D12356" t="s">
        <v>12567</v>
      </c>
      <c r="E12356">
        <v>2</v>
      </c>
      <c r="F12356">
        <v>2</v>
      </c>
      <c r="G12356">
        <v>3</v>
      </c>
      <c r="H12356" t="s">
        <v>5686</v>
      </c>
      <c r="I12356">
        <v>78</v>
      </c>
      <c r="J12356">
        <v>3</v>
      </c>
      <c r="K12356">
        <v>1</v>
      </c>
      <c r="L12356" t="s">
        <v>12568</v>
      </c>
      <c r="M12356">
        <v>1</v>
      </c>
      <c r="N12356" t="s">
        <v>12574</v>
      </c>
      <c r="O12356">
        <v>2080</v>
      </c>
      <c r="P12356">
        <v>4732</v>
      </c>
      <c r="Q12356">
        <v>2</v>
      </c>
      <c r="R12356" t="s">
        <v>5666</v>
      </c>
      <c r="S12356">
        <v>11</v>
      </c>
      <c r="T12356">
        <v>2</v>
      </c>
      <c r="U12356">
        <v>80</v>
      </c>
      <c r="V12356">
        <v>0</v>
      </c>
      <c r="W12356">
        <v>5</v>
      </c>
      <c r="X12356">
        <v>2</v>
      </c>
      <c r="Y12356">
        <v>2</v>
      </c>
      <c r="Z12356">
        <v>3</v>
      </c>
      <c r="AA12356">
        <v>2</v>
      </c>
      <c r="AB12356">
        <v>1</v>
      </c>
      <c r="AC12356">
        <v>2</v>
      </c>
      <c r="AD12356" t="s">
        <v>12581</v>
      </c>
    </row>
    <row r="12357" spans="1:30" x14ac:dyDescent="0.3">
      <c r="A12357">
        <v>47</v>
      </c>
      <c r="B12357" t="s">
        <v>12580</v>
      </c>
      <c r="C12357">
        <v>983</v>
      </c>
      <c r="D12357" t="s">
        <v>12567</v>
      </c>
      <c r="E12357">
        <v>2</v>
      </c>
      <c r="F12357">
        <v>2</v>
      </c>
      <c r="G12357">
        <v>3</v>
      </c>
      <c r="H12357" t="s">
        <v>5686</v>
      </c>
      <c r="I12357">
        <v>78</v>
      </c>
      <c r="J12357">
        <v>3</v>
      </c>
      <c r="K12357">
        <v>1</v>
      </c>
      <c r="L12357" t="s">
        <v>12568</v>
      </c>
      <c r="M12357">
        <v>1</v>
      </c>
      <c r="N12357" t="s">
        <v>12574</v>
      </c>
      <c r="O12357">
        <v>2080</v>
      </c>
      <c r="P12357">
        <v>4732</v>
      </c>
      <c r="Q12357">
        <v>2</v>
      </c>
      <c r="R12357" t="s">
        <v>5666</v>
      </c>
      <c r="S12357">
        <v>11</v>
      </c>
      <c r="T12357">
        <v>2</v>
      </c>
      <c r="U12357">
        <v>80</v>
      </c>
      <c r="V12357">
        <v>0</v>
      </c>
      <c r="W12357">
        <v>5</v>
      </c>
      <c r="X12357">
        <v>2</v>
      </c>
      <c r="Y12357">
        <v>2</v>
      </c>
      <c r="Z12357">
        <v>3</v>
      </c>
      <c r="AA12357">
        <v>2</v>
      </c>
      <c r="AB12357">
        <v>1</v>
      </c>
      <c r="AC12357">
        <v>2</v>
      </c>
      <c r="AD12357" t="s">
        <v>12581</v>
      </c>
    </row>
    <row r="12358" spans="1:30" x14ac:dyDescent="0.3">
      <c r="A12358">
        <v>28</v>
      </c>
      <c r="B12358" t="s">
        <v>12580</v>
      </c>
      <c r="C12358">
        <v>640</v>
      </c>
      <c r="D12358" t="s">
        <v>12567</v>
      </c>
      <c r="E12358">
        <v>1</v>
      </c>
      <c r="F12358">
        <v>3</v>
      </c>
      <c r="G12358">
        <v>4</v>
      </c>
      <c r="H12358" t="s">
        <v>5686</v>
      </c>
      <c r="I12358">
        <v>84</v>
      </c>
      <c r="J12358">
        <v>3</v>
      </c>
      <c r="K12358">
        <v>1</v>
      </c>
      <c r="L12358" t="s">
        <v>12568</v>
      </c>
      <c r="M12358">
        <v>1</v>
      </c>
      <c r="N12358" t="s">
        <v>12574</v>
      </c>
      <c r="O12358">
        <v>2080</v>
      </c>
      <c r="P12358">
        <v>4732</v>
      </c>
      <c r="Q12358">
        <v>2</v>
      </c>
      <c r="R12358" t="s">
        <v>5666</v>
      </c>
      <c r="S12358">
        <v>11</v>
      </c>
      <c r="T12358">
        <v>2</v>
      </c>
      <c r="U12358">
        <v>80</v>
      </c>
      <c r="V12358">
        <v>0</v>
      </c>
      <c r="W12358">
        <v>5</v>
      </c>
      <c r="X12358">
        <v>2</v>
      </c>
      <c r="Y12358">
        <v>2</v>
      </c>
      <c r="Z12358">
        <v>3</v>
      </c>
      <c r="AA12358">
        <v>2</v>
      </c>
      <c r="AB12358">
        <v>1</v>
      </c>
      <c r="AC12358">
        <v>2</v>
      </c>
      <c r="AD12358" t="s">
        <v>12581</v>
      </c>
    </row>
    <row r="12359" spans="1:30" x14ac:dyDescent="0.3">
      <c r="A12359">
        <v>47</v>
      </c>
      <c r="B12359" t="s">
        <v>12580</v>
      </c>
      <c r="C12359">
        <v>983</v>
      </c>
      <c r="D12359" t="s">
        <v>12567</v>
      </c>
      <c r="E12359">
        <v>2</v>
      </c>
      <c r="F12359">
        <v>2</v>
      </c>
      <c r="G12359">
        <v>3</v>
      </c>
      <c r="H12359" t="s">
        <v>5686</v>
      </c>
      <c r="I12359">
        <v>78</v>
      </c>
      <c r="J12359">
        <v>3</v>
      </c>
      <c r="K12359">
        <v>1</v>
      </c>
      <c r="L12359" t="s">
        <v>12568</v>
      </c>
      <c r="M12359">
        <v>1</v>
      </c>
      <c r="N12359" t="s">
        <v>12574</v>
      </c>
      <c r="O12359">
        <v>2080</v>
      </c>
      <c r="P12359">
        <v>4732</v>
      </c>
      <c r="Q12359">
        <v>2</v>
      </c>
      <c r="R12359" t="s">
        <v>5666</v>
      </c>
      <c r="S12359">
        <v>11</v>
      </c>
      <c r="T12359">
        <v>2</v>
      </c>
      <c r="U12359">
        <v>80</v>
      </c>
      <c r="V12359">
        <v>0</v>
      </c>
      <c r="W12359">
        <v>5</v>
      </c>
      <c r="X12359">
        <v>2</v>
      </c>
      <c r="Y12359">
        <v>2</v>
      </c>
      <c r="Z12359">
        <v>3</v>
      </c>
      <c r="AA12359">
        <v>2</v>
      </c>
      <c r="AB12359">
        <v>1</v>
      </c>
      <c r="AC12359">
        <v>2</v>
      </c>
      <c r="AD12359" t="s">
        <v>12581</v>
      </c>
    </row>
    <row r="12360" spans="1:30" x14ac:dyDescent="0.3">
      <c r="A12360">
        <v>28</v>
      </c>
      <c r="B12360" t="s">
        <v>12580</v>
      </c>
      <c r="C12360">
        <v>640</v>
      </c>
      <c r="D12360" t="s">
        <v>12567</v>
      </c>
      <c r="E12360">
        <v>1</v>
      </c>
      <c r="F12360">
        <v>3</v>
      </c>
      <c r="G12360">
        <v>4</v>
      </c>
      <c r="H12360" t="s">
        <v>5686</v>
      </c>
      <c r="I12360">
        <v>84</v>
      </c>
      <c r="J12360">
        <v>3</v>
      </c>
      <c r="K12360">
        <v>1</v>
      </c>
      <c r="L12360" t="s">
        <v>12568</v>
      </c>
      <c r="M12360">
        <v>1</v>
      </c>
      <c r="N12360" t="s">
        <v>12574</v>
      </c>
      <c r="O12360">
        <v>2080</v>
      </c>
      <c r="P12360">
        <v>4732</v>
      </c>
      <c r="Q12360">
        <v>2</v>
      </c>
      <c r="R12360" t="s">
        <v>5666</v>
      </c>
      <c r="S12360">
        <v>11</v>
      </c>
      <c r="T12360">
        <v>2</v>
      </c>
      <c r="U12360">
        <v>80</v>
      </c>
      <c r="V12360">
        <v>0</v>
      </c>
      <c r="W12360">
        <v>5</v>
      </c>
      <c r="X12360">
        <v>2</v>
      </c>
      <c r="Y12360">
        <v>2</v>
      </c>
      <c r="Z12360">
        <v>3</v>
      </c>
      <c r="AA12360">
        <v>2</v>
      </c>
      <c r="AB12360">
        <v>1</v>
      </c>
      <c r="AC12360">
        <v>2</v>
      </c>
      <c r="AD12360" t="s">
        <v>12581</v>
      </c>
    </row>
    <row r="12361" spans="1:30" x14ac:dyDescent="0.3">
      <c r="A12361">
        <v>47</v>
      </c>
      <c r="B12361" t="s">
        <v>12580</v>
      </c>
      <c r="C12361">
        <v>983</v>
      </c>
      <c r="D12361" t="s">
        <v>12567</v>
      </c>
      <c r="E12361">
        <v>2</v>
      </c>
      <c r="F12361">
        <v>2</v>
      </c>
      <c r="G12361">
        <v>3</v>
      </c>
      <c r="H12361" t="s">
        <v>5686</v>
      </c>
      <c r="I12361">
        <v>78</v>
      </c>
      <c r="J12361">
        <v>3</v>
      </c>
      <c r="K12361">
        <v>1</v>
      </c>
      <c r="L12361" t="s">
        <v>12568</v>
      </c>
      <c r="M12361">
        <v>1</v>
      </c>
      <c r="N12361" t="s">
        <v>12574</v>
      </c>
      <c r="O12361">
        <v>2080</v>
      </c>
      <c r="P12361">
        <v>4732</v>
      </c>
      <c r="Q12361">
        <v>2</v>
      </c>
      <c r="R12361" t="s">
        <v>5666</v>
      </c>
      <c r="S12361">
        <v>11</v>
      </c>
      <c r="T12361">
        <v>2</v>
      </c>
      <c r="U12361">
        <v>80</v>
      </c>
      <c r="V12361">
        <v>0</v>
      </c>
      <c r="W12361">
        <v>5</v>
      </c>
      <c r="X12361">
        <v>2</v>
      </c>
      <c r="Y12361">
        <v>2</v>
      </c>
      <c r="Z12361">
        <v>3</v>
      </c>
      <c r="AA12361">
        <v>2</v>
      </c>
      <c r="AB12361">
        <v>1</v>
      </c>
      <c r="AC12361">
        <v>2</v>
      </c>
      <c r="AD12361" t="s">
        <v>12581</v>
      </c>
    </row>
    <row r="12362" spans="1:30" x14ac:dyDescent="0.3">
      <c r="A12362">
        <v>28</v>
      </c>
      <c r="B12362" t="s">
        <v>12580</v>
      </c>
      <c r="C12362">
        <v>640</v>
      </c>
      <c r="D12362" t="s">
        <v>12567</v>
      </c>
      <c r="E12362">
        <v>1</v>
      </c>
      <c r="F12362">
        <v>3</v>
      </c>
      <c r="G12362">
        <v>4</v>
      </c>
      <c r="H12362" t="s">
        <v>5686</v>
      </c>
      <c r="I12362">
        <v>84</v>
      </c>
      <c r="J12362">
        <v>3</v>
      </c>
      <c r="K12362">
        <v>1</v>
      </c>
      <c r="L12362" t="s">
        <v>12568</v>
      </c>
      <c r="M12362">
        <v>1</v>
      </c>
      <c r="N12362" t="s">
        <v>12574</v>
      </c>
      <c r="O12362">
        <v>2080</v>
      </c>
      <c r="P12362">
        <v>4732</v>
      </c>
      <c r="Q12362">
        <v>2</v>
      </c>
      <c r="R12362" t="s">
        <v>5666</v>
      </c>
      <c r="S12362">
        <v>11</v>
      </c>
      <c r="T12362">
        <v>2</v>
      </c>
      <c r="U12362">
        <v>80</v>
      </c>
      <c r="V12362">
        <v>0</v>
      </c>
      <c r="W12362">
        <v>5</v>
      </c>
      <c r="X12362">
        <v>2</v>
      </c>
      <c r="Y12362">
        <v>2</v>
      </c>
      <c r="Z12362">
        <v>3</v>
      </c>
      <c r="AA12362">
        <v>2</v>
      </c>
      <c r="AB12362">
        <v>1</v>
      </c>
      <c r="AC12362">
        <v>2</v>
      </c>
      <c r="AD12362" t="s">
        <v>12589</v>
      </c>
    </row>
    <row r="12363" spans="1:30" x14ac:dyDescent="0.3">
      <c r="A12363">
        <v>28</v>
      </c>
      <c r="B12363" t="s">
        <v>12580</v>
      </c>
      <c r="C12363">
        <v>640</v>
      </c>
      <c r="D12363" t="s">
        <v>12567</v>
      </c>
      <c r="E12363">
        <v>1</v>
      </c>
      <c r="F12363">
        <v>3</v>
      </c>
      <c r="G12363">
        <v>4</v>
      </c>
      <c r="H12363" t="s">
        <v>5686</v>
      </c>
      <c r="I12363">
        <v>84</v>
      </c>
      <c r="J12363">
        <v>3</v>
      </c>
      <c r="K12363">
        <v>1</v>
      </c>
      <c r="L12363" t="s">
        <v>12568</v>
      </c>
      <c r="M12363">
        <v>1</v>
      </c>
      <c r="N12363" t="s">
        <v>12574</v>
      </c>
      <c r="O12363">
        <v>2080</v>
      </c>
      <c r="P12363">
        <v>4732</v>
      </c>
      <c r="Q12363">
        <v>2</v>
      </c>
      <c r="R12363" t="s">
        <v>5666</v>
      </c>
      <c r="S12363">
        <v>11</v>
      </c>
      <c r="T12363">
        <v>2</v>
      </c>
      <c r="U12363">
        <v>80</v>
      </c>
      <c r="V12363">
        <v>0</v>
      </c>
      <c r="W12363">
        <v>5</v>
      </c>
      <c r="X12363">
        <v>2</v>
      </c>
      <c r="Y12363">
        <v>2</v>
      </c>
      <c r="Z12363">
        <v>3</v>
      </c>
      <c r="AA12363">
        <v>2</v>
      </c>
      <c r="AB12363">
        <v>1</v>
      </c>
      <c r="AC12363">
        <v>2</v>
      </c>
      <c r="AD12363" t="s">
        <v>12581</v>
      </c>
    </row>
    <row r="12364" spans="1:30" x14ac:dyDescent="0.3">
      <c r="A12364">
        <v>47</v>
      </c>
      <c r="B12364" t="s">
        <v>12580</v>
      </c>
      <c r="C12364">
        <v>983</v>
      </c>
      <c r="D12364" t="s">
        <v>12567</v>
      </c>
      <c r="E12364">
        <v>2</v>
      </c>
      <c r="F12364">
        <v>2</v>
      </c>
      <c r="G12364">
        <v>3</v>
      </c>
      <c r="H12364" t="s">
        <v>5686</v>
      </c>
      <c r="I12364">
        <v>78</v>
      </c>
      <c r="J12364">
        <v>3</v>
      </c>
      <c r="K12364">
        <v>1</v>
      </c>
      <c r="L12364" t="s">
        <v>12568</v>
      </c>
      <c r="M12364">
        <v>1</v>
      </c>
      <c r="N12364" t="s">
        <v>12574</v>
      </c>
      <c r="O12364">
        <v>2080</v>
      </c>
      <c r="P12364">
        <v>4732</v>
      </c>
      <c r="Q12364">
        <v>2</v>
      </c>
      <c r="R12364" t="s">
        <v>5666</v>
      </c>
      <c r="S12364">
        <v>11</v>
      </c>
      <c r="T12364">
        <v>2</v>
      </c>
      <c r="U12364">
        <v>80</v>
      </c>
      <c r="V12364">
        <v>0</v>
      </c>
      <c r="W12364">
        <v>5</v>
      </c>
      <c r="X12364">
        <v>2</v>
      </c>
      <c r="Y12364">
        <v>2</v>
      </c>
      <c r="Z12364">
        <v>3</v>
      </c>
      <c r="AA12364">
        <v>2</v>
      </c>
      <c r="AB12364">
        <v>1</v>
      </c>
      <c r="AC12364">
        <v>2</v>
      </c>
      <c r="AD12364" t="s">
        <v>12581</v>
      </c>
    </row>
    <row r="12365" spans="1:30" x14ac:dyDescent="0.3">
      <c r="A12365">
        <v>25</v>
      </c>
      <c r="B12365" t="s">
        <v>12580</v>
      </c>
      <c r="C12365">
        <v>266</v>
      </c>
      <c r="D12365" t="s">
        <v>12567</v>
      </c>
      <c r="E12365">
        <v>1</v>
      </c>
      <c r="F12365">
        <v>3</v>
      </c>
      <c r="G12365">
        <v>4</v>
      </c>
      <c r="H12365" t="s">
        <v>5710</v>
      </c>
      <c r="I12365">
        <v>40</v>
      </c>
      <c r="J12365">
        <v>3</v>
      </c>
      <c r="K12365">
        <v>1</v>
      </c>
      <c r="L12365" t="s">
        <v>12568</v>
      </c>
      <c r="M12365">
        <v>2</v>
      </c>
      <c r="N12365" t="s">
        <v>12574</v>
      </c>
      <c r="O12365">
        <v>2096</v>
      </c>
      <c r="P12365">
        <v>18830</v>
      </c>
      <c r="Q12365">
        <v>1</v>
      </c>
      <c r="R12365" t="s">
        <v>5666</v>
      </c>
      <c r="S12365">
        <v>18</v>
      </c>
      <c r="T12365">
        <v>4</v>
      </c>
      <c r="U12365">
        <v>80</v>
      </c>
      <c r="V12365">
        <v>0</v>
      </c>
      <c r="W12365">
        <v>2</v>
      </c>
      <c r="X12365">
        <v>3</v>
      </c>
      <c r="Y12365">
        <v>2</v>
      </c>
      <c r="Z12365">
        <v>2</v>
      </c>
      <c r="AA12365">
        <v>2</v>
      </c>
      <c r="AB12365">
        <v>2</v>
      </c>
      <c r="AC12365">
        <v>1</v>
      </c>
      <c r="AD12365" t="s">
        <v>12575</v>
      </c>
    </row>
    <row r="12366" spans="1:30" x14ac:dyDescent="0.3">
      <c r="A12366">
        <v>25</v>
      </c>
      <c r="B12366" t="s">
        <v>12580</v>
      </c>
      <c r="C12366">
        <v>266</v>
      </c>
      <c r="D12366" t="s">
        <v>12567</v>
      </c>
      <c r="E12366">
        <v>1</v>
      </c>
      <c r="F12366">
        <v>3</v>
      </c>
      <c r="G12366">
        <v>4</v>
      </c>
      <c r="H12366" t="s">
        <v>5710</v>
      </c>
      <c r="I12366">
        <v>40</v>
      </c>
      <c r="J12366">
        <v>3</v>
      </c>
      <c r="K12366">
        <v>1</v>
      </c>
      <c r="L12366" t="s">
        <v>12568</v>
      </c>
      <c r="M12366">
        <v>2</v>
      </c>
      <c r="N12366" t="s">
        <v>12574</v>
      </c>
      <c r="O12366">
        <v>2096</v>
      </c>
      <c r="P12366">
        <v>18830</v>
      </c>
      <c r="Q12366">
        <v>2</v>
      </c>
      <c r="R12366" t="s">
        <v>5666</v>
      </c>
      <c r="S12366">
        <v>18</v>
      </c>
      <c r="T12366">
        <v>4</v>
      </c>
      <c r="U12366">
        <v>80</v>
      </c>
      <c r="V12366">
        <v>0</v>
      </c>
      <c r="W12366">
        <v>2</v>
      </c>
      <c r="X12366">
        <v>3</v>
      </c>
      <c r="Y12366">
        <v>2</v>
      </c>
      <c r="Z12366">
        <v>2</v>
      </c>
      <c r="AA12366">
        <v>2</v>
      </c>
      <c r="AB12366">
        <v>2</v>
      </c>
      <c r="AC12366">
        <v>1</v>
      </c>
      <c r="AD12366" t="s">
        <v>12575</v>
      </c>
    </row>
    <row r="12367" spans="1:30" x14ac:dyDescent="0.3">
      <c r="A12367">
        <v>25</v>
      </c>
      <c r="B12367" t="s">
        <v>12580</v>
      </c>
      <c r="C12367">
        <v>266</v>
      </c>
      <c r="D12367" t="s">
        <v>12567</v>
      </c>
      <c r="E12367">
        <v>1</v>
      </c>
      <c r="F12367">
        <v>3</v>
      </c>
      <c r="G12367">
        <v>4</v>
      </c>
      <c r="H12367" t="s">
        <v>5710</v>
      </c>
      <c r="I12367">
        <v>40</v>
      </c>
      <c r="J12367">
        <v>3</v>
      </c>
      <c r="K12367">
        <v>1</v>
      </c>
      <c r="L12367" t="s">
        <v>12568</v>
      </c>
      <c r="M12367">
        <v>2</v>
      </c>
      <c r="N12367" t="s">
        <v>12574</v>
      </c>
      <c r="O12367">
        <v>2096</v>
      </c>
      <c r="P12367">
        <v>18685</v>
      </c>
      <c r="Q12367">
        <v>1</v>
      </c>
      <c r="R12367" t="s">
        <v>5666</v>
      </c>
      <c r="S12367">
        <v>18</v>
      </c>
      <c r="T12367">
        <v>4</v>
      </c>
      <c r="U12367">
        <v>80</v>
      </c>
      <c r="V12367">
        <v>0</v>
      </c>
      <c r="W12367">
        <v>2</v>
      </c>
      <c r="X12367">
        <v>3</v>
      </c>
      <c r="Y12367">
        <v>2</v>
      </c>
      <c r="Z12367">
        <v>2</v>
      </c>
      <c r="AA12367">
        <v>2</v>
      </c>
      <c r="AB12367">
        <v>2</v>
      </c>
      <c r="AC12367">
        <v>1</v>
      </c>
      <c r="AD12367" t="s">
        <v>12575</v>
      </c>
    </row>
    <row r="12368" spans="1:30" x14ac:dyDescent="0.3">
      <c r="A12368">
        <v>25</v>
      </c>
      <c r="B12368" t="s">
        <v>12580</v>
      </c>
      <c r="C12368">
        <v>266</v>
      </c>
      <c r="D12368" t="s">
        <v>12567</v>
      </c>
      <c r="E12368">
        <v>1</v>
      </c>
      <c r="F12368">
        <v>3</v>
      </c>
      <c r="G12368">
        <v>4</v>
      </c>
      <c r="H12368" t="s">
        <v>5710</v>
      </c>
      <c r="I12368">
        <v>40</v>
      </c>
      <c r="J12368">
        <v>3</v>
      </c>
      <c r="K12368">
        <v>1</v>
      </c>
      <c r="L12368" t="s">
        <v>12568</v>
      </c>
      <c r="M12368">
        <v>2</v>
      </c>
      <c r="N12368" t="s">
        <v>12574</v>
      </c>
      <c r="O12368">
        <v>2096</v>
      </c>
      <c r="P12368">
        <v>20586</v>
      </c>
      <c r="Q12368">
        <v>2</v>
      </c>
      <c r="R12368" t="s">
        <v>5666</v>
      </c>
      <c r="S12368">
        <v>18</v>
      </c>
      <c r="T12368">
        <v>4</v>
      </c>
      <c r="U12368">
        <v>80</v>
      </c>
      <c r="V12368">
        <v>0</v>
      </c>
      <c r="W12368">
        <v>2</v>
      </c>
      <c r="X12368">
        <v>3</v>
      </c>
      <c r="Y12368">
        <v>2</v>
      </c>
      <c r="Z12368">
        <v>2</v>
      </c>
      <c r="AA12368">
        <v>2</v>
      </c>
      <c r="AB12368">
        <v>2</v>
      </c>
      <c r="AC12368">
        <v>1</v>
      </c>
      <c r="AD12368" t="s">
        <v>12575</v>
      </c>
    </row>
    <row r="12369" spans="1:30" x14ac:dyDescent="0.3">
      <c r="A12369">
        <v>25</v>
      </c>
      <c r="B12369" t="s">
        <v>12580</v>
      </c>
      <c r="C12369">
        <v>266</v>
      </c>
      <c r="D12369" t="s">
        <v>12567</v>
      </c>
      <c r="E12369">
        <v>1</v>
      </c>
      <c r="F12369">
        <v>3</v>
      </c>
      <c r="G12369">
        <v>4</v>
      </c>
      <c r="H12369" t="s">
        <v>5710</v>
      </c>
      <c r="I12369">
        <v>40</v>
      </c>
      <c r="J12369">
        <v>3</v>
      </c>
      <c r="K12369">
        <v>1</v>
      </c>
      <c r="L12369" t="s">
        <v>12568</v>
      </c>
      <c r="M12369">
        <v>2</v>
      </c>
      <c r="N12369" t="s">
        <v>12574</v>
      </c>
      <c r="O12369">
        <v>2096</v>
      </c>
      <c r="P12369">
        <v>18830</v>
      </c>
      <c r="Q12369">
        <v>1</v>
      </c>
      <c r="R12369" t="s">
        <v>5666</v>
      </c>
      <c r="S12369">
        <v>18</v>
      </c>
      <c r="T12369">
        <v>4</v>
      </c>
      <c r="U12369">
        <v>80</v>
      </c>
      <c r="V12369">
        <v>0</v>
      </c>
      <c r="W12369">
        <v>2</v>
      </c>
      <c r="X12369">
        <v>3</v>
      </c>
      <c r="Y12369">
        <v>2</v>
      </c>
      <c r="Z12369">
        <v>2</v>
      </c>
      <c r="AA12369">
        <v>2</v>
      </c>
      <c r="AB12369">
        <v>2</v>
      </c>
      <c r="AC12369">
        <v>1</v>
      </c>
      <c r="AD12369" t="s">
        <v>12575</v>
      </c>
    </row>
    <row r="12370" spans="1:30" x14ac:dyDescent="0.3">
      <c r="A12370">
        <v>25</v>
      </c>
      <c r="B12370" t="s">
        <v>12580</v>
      </c>
      <c r="C12370">
        <v>266</v>
      </c>
      <c r="D12370" t="s">
        <v>12567</v>
      </c>
      <c r="E12370">
        <v>1</v>
      </c>
      <c r="F12370">
        <v>3</v>
      </c>
      <c r="G12370">
        <v>4</v>
      </c>
      <c r="H12370" t="s">
        <v>5710</v>
      </c>
      <c r="I12370">
        <v>40</v>
      </c>
      <c r="J12370">
        <v>3</v>
      </c>
      <c r="K12370">
        <v>1</v>
      </c>
      <c r="L12370" t="s">
        <v>12568</v>
      </c>
      <c r="M12370">
        <v>2</v>
      </c>
      <c r="N12370" t="s">
        <v>12574</v>
      </c>
      <c r="O12370">
        <v>2096</v>
      </c>
      <c r="P12370">
        <v>18830</v>
      </c>
      <c r="Q12370">
        <v>2</v>
      </c>
      <c r="R12370" t="s">
        <v>5666</v>
      </c>
      <c r="S12370">
        <v>18</v>
      </c>
      <c r="T12370">
        <v>4</v>
      </c>
      <c r="U12370">
        <v>80</v>
      </c>
      <c r="V12370">
        <v>0</v>
      </c>
      <c r="W12370">
        <v>2</v>
      </c>
      <c r="X12370">
        <v>3</v>
      </c>
      <c r="Y12370">
        <v>2</v>
      </c>
      <c r="Z12370">
        <v>2</v>
      </c>
      <c r="AA12370">
        <v>2</v>
      </c>
      <c r="AB12370">
        <v>2</v>
      </c>
      <c r="AC12370">
        <v>1</v>
      </c>
      <c r="AD12370" t="s">
        <v>12575</v>
      </c>
    </row>
    <row r="12371" spans="1:30" x14ac:dyDescent="0.3">
      <c r="A12371">
        <v>25</v>
      </c>
      <c r="B12371" t="s">
        <v>12580</v>
      </c>
      <c r="C12371">
        <v>266</v>
      </c>
      <c r="D12371" t="s">
        <v>12567</v>
      </c>
      <c r="E12371">
        <v>1</v>
      </c>
      <c r="F12371">
        <v>3</v>
      </c>
      <c r="G12371">
        <v>4</v>
      </c>
      <c r="H12371" t="s">
        <v>5710</v>
      </c>
      <c r="I12371">
        <v>40</v>
      </c>
      <c r="J12371">
        <v>3</v>
      </c>
      <c r="K12371">
        <v>1</v>
      </c>
      <c r="L12371" t="s">
        <v>12568</v>
      </c>
      <c r="M12371">
        <v>2</v>
      </c>
      <c r="N12371" t="s">
        <v>12574</v>
      </c>
      <c r="O12371">
        <v>2096</v>
      </c>
      <c r="P12371">
        <v>18685</v>
      </c>
      <c r="Q12371">
        <v>1</v>
      </c>
      <c r="R12371" t="s">
        <v>5666</v>
      </c>
      <c r="S12371">
        <v>18</v>
      </c>
      <c r="T12371">
        <v>4</v>
      </c>
      <c r="U12371">
        <v>80</v>
      </c>
      <c r="V12371">
        <v>0</v>
      </c>
      <c r="W12371">
        <v>2</v>
      </c>
      <c r="X12371">
        <v>3</v>
      </c>
      <c r="Y12371">
        <v>2</v>
      </c>
      <c r="Z12371">
        <v>2</v>
      </c>
      <c r="AA12371">
        <v>2</v>
      </c>
      <c r="AB12371">
        <v>2</v>
      </c>
      <c r="AC12371">
        <v>1</v>
      </c>
      <c r="AD12371" t="s">
        <v>12575</v>
      </c>
    </row>
    <row r="12372" spans="1:30" x14ac:dyDescent="0.3">
      <c r="A12372">
        <v>25</v>
      </c>
      <c r="B12372" t="s">
        <v>12580</v>
      </c>
      <c r="C12372">
        <v>266</v>
      </c>
      <c r="D12372" t="s">
        <v>12567</v>
      </c>
      <c r="E12372">
        <v>1</v>
      </c>
      <c r="F12372">
        <v>3</v>
      </c>
      <c r="G12372">
        <v>4</v>
      </c>
      <c r="H12372" t="s">
        <v>5710</v>
      </c>
      <c r="I12372">
        <v>40</v>
      </c>
      <c r="J12372">
        <v>3</v>
      </c>
      <c r="K12372">
        <v>1</v>
      </c>
      <c r="L12372" t="s">
        <v>12568</v>
      </c>
      <c r="M12372">
        <v>2</v>
      </c>
      <c r="N12372" t="s">
        <v>12574</v>
      </c>
      <c r="O12372">
        <v>2096</v>
      </c>
      <c r="P12372">
        <v>20586</v>
      </c>
      <c r="Q12372">
        <v>2</v>
      </c>
      <c r="R12372" t="s">
        <v>5666</v>
      </c>
      <c r="S12372">
        <v>18</v>
      </c>
      <c r="T12372">
        <v>4</v>
      </c>
      <c r="U12372">
        <v>80</v>
      </c>
      <c r="V12372">
        <v>0</v>
      </c>
      <c r="W12372">
        <v>2</v>
      </c>
      <c r="X12372">
        <v>3</v>
      </c>
      <c r="Y12372">
        <v>2</v>
      </c>
      <c r="Z12372">
        <v>2</v>
      </c>
      <c r="AA12372">
        <v>2</v>
      </c>
      <c r="AB12372">
        <v>2</v>
      </c>
      <c r="AC12372">
        <v>1</v>
      </c>
      <c r="AD12372" t="s">
        <v>12575</v>
      </c>
    </row>
    <row r="12373" spans="1:30" x14ac:dyDescent="0.3">
      <c r="A12373">
        <v>32</v>
      </c>
      <c r="B12373" t="s">
        <v>12580</v>
      </c>
      <c r="C12373">
        <v>604</v>
      </c>
      <c r="D12373" t="s">
        <v>12583</v>
      </c>
      <c r="E12373">
        <v>8</v>
      </c>
      <c r="F12373">
        <v>3</v>
      </c>
      <c r="G12373">
        <v>3</v>
      </c>
      <c r="H12373" t="s">
        <v>5686</v>
      </c>
      <c r="I12373">
        <v>56</v>
      </c>
      <c r="J12373">
        <v>4</v>
      </c>
      <c r="K12373">
        <v>2</v>
      </c>
      <c r="L12373" t="s">
        <v>12586</v>
      </c>
      <c r="M12373">
        <v>4</v>
      </c>
      <c r="N12373" t="s">
        <v>12569</v>
      </c>
      <c r="O12373">
        <v>6209</v>
      </c>
      <c r="P12373">
        <v>11693</v>
      </c>
      <c r="Q12373">
        <v>1</v>
      </c>
      <c r="R12373" t="s">
        <v>5666</v>
      </c>
      <c r="S12373">
        <v>15</v>
      </c>
      <c r="T12373">
        <v>3</v>
      </c>
      <c r="U12373">
        <v>80</v>
      </c>
      <c r="V12373">
        <v>2</v>
      </c>
      <c r="W12373">
        <v>10</v>
      </c>
      <c r="X12373">
        <v>4</v>
      </c>
      <c r="Y12373">
        <v>4</v>
      </c>
      <c r="Z12373">
        <v>10</v>
      </c>
      <c r="AA12373">
        <v>7</v>
      </c>
      <c r="AB12373">
        <v>0</v>
      </c>
      <c r="AC12373">
        <v>8</v>
      </c>
      <c r="AD12373" t="s">
        <v>12584</v>
      </c>
    </row>
    <row r="12374" spans="1:30" x14ac:dyDescent="0.3">
      <c r="A12374">
        <v>32</v>
      </c>
      <c r="B12374" t="s">
        <v>12580</v>
      </c>
      <c r="C12374">
        <v>604</v>
      </c>
      <c r="D12374" t="s">
        <v>12583</v>
      </c>
      <c r="E12374">
        <v>8</v>
      </c>
      <c r="F12374">
        <v>3</v>
      </c>
      <c r="G12374">
        <v>3</v>
      </c>
      <c r="H12374" t="s">
        <v>5686</v>
      </c>
      <c r="I12374">
        <v>56</v>
      </c>
      <c r="J12374">
        <v>4</v>
      </c>
      <c r="K12374">
        <v>2</v>
      </c>
      <c r="L12374" t="s">
        <v>12586</v>
      </c>
      <c r="M12374">
        <v>4</v>
      </c>
      <c r="N12374" t="s">
        <v>12569</v>
      </c>
      <c r="O12374">
        <v>6209</v>
      </c>
      <c r="P12374">
        <v>11693</v>
      </c>
      <c r="Q12374">
        <v>6</v>
      </c>
      <c r="R12374" t="s">
        <v>5666</v>
      </c>
      <c r="S12374">
        <v>15</v>
      </c>
      <c r="T12374">
        <v>3</v>
      </c>
      <c r="U12374">
        <v>80</v>
      </c>
      <c r="V12374">
        <v>2</v>
      </c>
      <c r="W12374">
        <v>10</v>
      </c>
      <c r="X12374">
        <v>4</v>
      </c>
      <c r="Y12374">
        <v>4</v>
      </c>
      <c r="Z12374">
        <v>10</v>
      </c>
      <c r="AA12374">
        <v>7</v>
      </c>
      <c r="AB12374">
        <v>0</v>
      </c>
      <c r="AC12374">
        <v>8</v>
      </c>
      <c r="AD12374" t="s">
        <v>12584</v>
      </c>
    </row>
    <row r="12375" spans="1:30" x14ac:dyDescent="0.3">
      <c r="A12375">
        <v>32</v>
      </c>
      <c r="B12375" t="s">
        <v>12580</v>
      </c>
      <c r="C12375">
        <v>604</v>
      </c>
      <c r="D12375" t="s">
        <v>12583</v>
      </c>
      <c r="E12375">
        <v>8</v>
      </c>
      <c r="F12375">
        <v>3</v>
      </c>
      <c r="G12375">
        <v>3</v>
      </c>
      <c r="H12375" t="s">
        <v>5686</v>
      </c>
      <c r="I12375">
        <v>56</v>
      </c>
      <c r="J12375">
        <v>4</v>
      </c>
      <c r="K12375">
        <v>2</v>
      </c>
      <c r="L12375" t="s">
        <v>12586</v>
      </c>
      <c r="M12375">
        <v>4</v>
      </c>
      <c r="N12375" t="s">
        <v>12569</v>
      </c>
      <c r="O12375">
        <v>6209</v>
      </c>
      <c r="P12375">
        <v>11693</v>
      </c>
      <c r="Q12375">
        <v>1</v>
      </c>
      <c r="R12375" t="s">
        <v>5666</v>
      </c>
      <c r="S12375">
        <v>15</v>
      </c>
      <c r="T12375">
        <v>3</v>
      </c>
      <c r="U12375">
        <v>80</v>
      </c>
      <c r="V12375">
        <v>2</v>
      </c>
      <c r="W12375">
        <v>10</v>
      </c>
      <c r="X12375">
        <v>4</v>
      </c>
      <c r="Y12375">
        <v>4</v>
      </c>
      <c r="Z12375">
        <v>10</v>
      </c>
      <c r="AA12375">
        <v>7</v>
      </c>
      <c r="AB12375">
        <v>0</v>
      </c>
      <c r="AC12375">
        <v>8</v>
      </c>
      <c r="AD12375" t="s">
        <v>12584</v>
      </c>
    </row>
    <row r="12376" spans="1:30" x14ac:dyDescent="0.3">
      <c r="A12376">
        <v>32</v>
      </c>
      <c r="B12376" t="s">
        <v>12580</v>
      </c>
      <c r="C12376">
        <v>604</v>
      </c>
      <c r="D12376" t="s">
        <v>12583</v>
      </c>
      <c r="E12376">
        <v>8</v>
      </c>
      <c r="F12376">
        <v>3</v>
      </c>
      <c r="G12376">
        <v>3</v>
      </c>
      <c r="H12376" t="s">
        <v>5686</v>
      </c>
      <c r="I12376">
        <v>56</v>
      </c>
      <c r="J12376">
        <v>4</v>
      </c>
      <c r="K12376">
        <v>2</v>
      </c>
      <c r="L12376" t="s">
        <v>12586</v>
      </c>
      <c r="M12376">
        <v>4</v>
      </c>
      <c r="N12376" t="s">
        <v>12569</v>
      </c>
      <c r="O12376">
        <v>6209</v>
      </c>
      <c r="P12376">
        <v>11693</v>
      </c>
      <c r="Q12376">
        <v>6</v>
      </c>
      <c r="R12376" t="s">
        <v>5666</v>
      </c>
      <c r="S12376">
        <v>15</v>
      </c>
      <c r="T12376">
        <v>3</v>
      </c>
      <c r="U12376">
        <v>80</v>
      </c>
      <c r="V12376">
        <v>2</v>
      </c>
      <c r="W12376">
        <v>10</v>
      </c>
      <c r="X12376">
        <v>4</v>
      </c>
      <c r="Y12376">
        <v>4</v>
      </c>
      <c r="Z12376">
        <v>10</v>
      </c>
      <c r="AA12376">
        <v>7</v>
      </c>
      <c r="AB12376">
        <v>0</v>
      </c>
      <c r="AC12376">
        <v>8</v>
      </c>
      <c r="AD12376" t="s">
        <v>12584</v>
      </c>
    </row>
    <row r="12377" spans="1:30" x14ac:dyDescent="0.3">
      <c r="A12377">
        <v>32</v>
      </c>
      <c r="B12377" t="s">
        <v>12580</v>
      </c>
      <c r="C12377">
        <v>604</v>
      </c>
      <c r="D12377" t="s">
        <v>12583</v>
      </c>
      <c r="E12377">
        <v>8</v>
      </c>
      <c r="F12377">
        <v>3</v>
      </c>
      <c r="G12377">
        <v>3</v>
      </c>
      <c r="H12377" t="s">
        <v>5686</v>
      </c>
      <c r="I12377">
        <v>56</v>
      </c>
      <c r="J12377">
        <v>4</v>
      </c>
      <c r="K12377">
        <v>2</v>
      </c>
      <c r="L12377" t="s">
        <v>12586</v>
      </c>
      <c r="M12377">
        <v>4</v>
      </c>
      <c r="N12377" t="s">
        <v>12569</v>
      </c>
      <c r="O12377">
        <v>6209</v>
      </c>
      <c r="P12377">
        <v>11693</v>
      </c>
      <c r="Q12377">
        <v>1</v>
      </c>
      <c r="R12377" t="s">
        <v>5666</v>
      </c>
      <c r="S12377">
        <v>15</v>
      </c>
      <c r="T12377">
        <v>3</v>
      </c>
      <c r="U12377">
        <v>80</v>
      </c>
      <c r="V12377">
        <v>2</v>
      </c>
      <c r="W12377">
        <v>10</v>
      </c>
      <c r="X12377">
        <v>4</v>
      </c>
      <c r="Y12377">
        <v>4</v>
      </c>
      <c r="Z12377">
        <v>10</v>
      </c>
      <c r="AA12377">
        <v>7</v>
      </c>
      <c r="AB12377">
        <v>0</v>
      </c>
      <c r="AC12377">
        <v>8</v>
      </c>
      <c r="AD12377" t="s">
        <v>12584</v>
      </c>
    </row>
    <row r="12378" spans="1:30" x14ac:dyDescent="0.3">
      <c r="A12378">
        <v>32</v>
      </c>
      <c r="B12378" t="s">
        <v>12580</v>
      </c>
      <c r="C12378">
        <v>604</v>
      </c>
      <c r="D12378" t="s">
        <v>12583</v>
      </c>
      <c r="E12378">
        <v>8</v>
      </c>
      <c r="F12378">
        <v>3</v>
      </c>
      <c r="G12378">
        <v>3</v>
      </c>
      <c r="H12378" t="s">
        <v>5686</v>
      </c>
      <c r="I12378">
        <v>56</v>
      </c>
      <c r="J12378">
        <v>4</v>
      </c>
      <c r="K12378">
        <v>2</v>
      </c>
      <c r="L12378" t="s">
        <v>12586</v>
      </c>
      <c r="M12378">
        <v>4</v>
      </c>
      <c r="N12378" t="s">
        <v>12569</v>
      </c>
      <c r="O12378">
        <v>6209</v>
      </c>
      <c r="P12378">
        <v>11693</v>
      </c>
      <c r="Q12378">
        <v>6</v>
      </c>
      <c r="R12378" t="s">
        <v>5666</v>
      </c>
      <c r="S12378">
        <v>15</v>
      </c>
      <c r="T12378">
        <v>3</v>
      </c>
      <c r="U12378">
        <v>80</v>
      </c>
      <c r="V12378">
        <v>2</v>
      </c>
      <c r="W12378">
        <v>10</v>
      </c>
      <c r="X12378">
        <v>4</v>
      </c>
      <c r="Y12378">
        <v>4</v>
      </c>
      <c r="Z12378">
        <v>10</v>
      </c>
      <c r="AA12378">
        <v>7</v>
      </c>
      <c r="AB12378">
        <v>0</v>
      </c>
      <c r="AC12378">
        <v>8</v>
      </c>
      <c r="AD12378" t="s">
        <v>12584</v>
      </c>
    </row>
    <row r="12379" spans="1:30" x14ac:dyDescent="0.3">
      <c r="A12379">
        <v>32</v>
      </c>
      <c r="B12379" t="s">
        <v>12580</v>
      </c>
      <c r="C12379">
        <v>604</v>
      </c>
      <c r="D12379" t="s">
        <v>12583</v>
      </c>
      <c r="E12379">
        <v>8</v>
      </c>
      <c r="F12379">
        <v>3</v>
      </c>
      <c r="G12379">
        <v>3</v>
      </c>
      <c r="H12379" t="s">
        <v>5686</v>
      </c>
      <c r="I12379">
        <v>56</v>
      </c>
      <c r="J12379">
        <v>4</v>
      </c>
      <c r="K12379">
        <v>2</v>
      </c>
      <c r="L12379" t="s">
        <v>12586</v>
      </c>
      <c r="M12379">
        <v>4</v>
      </c>
      <c r="N12379" t="s">
        <v>12569</v>
      </c>
      <c r="O12379">
        <v>3162</v>
      </c>
      <c r="P12379">
        <v>23428</v>
      </c>
      <c r="Q12379">
        <v>0</v>
      </c>
      <c r="R12379" t="s">
        <v>5666</v>
      </c>
      <c r="S12379">
        <v>17</v>
      </c>
      <c r="T12379">
        <v>4</v>
      </c>
      <c r="U12379">
        <v>80</v>
      </c>
      <c r="V12379">
        <v>0</v>
      </c>
      <c r="W12379">
        <v>6</v>
      </c>
      <c r="X12379">
        <v>2</v>
      </c>
      <c r="Y12379">
        <v>2</v>
      </c>
      <c r="Z12379">
        <v>5</v>
      </c>
      <c r="AA12379">
        <v>2</v>
      </c>
      <c r="AB12379">
        <v>3</v>
      </c>
      <c r="AC12379">
        <v>4</v>
      </c>
      <c r="AD12379" t="s">
        <v>12570</v>
      </c>
    </row>
    <row r="12380" spans="1:30" x14ac:dyDescent="0.3">
      <c r="A12380">
        <v>32</v>
      </c>
      <c r="B12380" t="s">
        <v>12580</v>
      </c>
      <c r="C12380">
        <v>604</v>
      </c>
      <c r="D12380" t="s">
        <v>12583</v>
      </c>
      <c r="E12380">
        <v>8</v>
      </c>
      <c r="F12380">
        <v>3</v>
      </c>
      <c r="G12380">
        <v>3</v>
      </c>
      <c r="H12380" t="s">
        <v>5686</v>
      </c>
      <c r="I12380">
        <v>56</v>
      </c>
      <c r="J12380">
        <v>4</v>
      </c>
      <c r="K12380">
        <v>2</v>
      </c>
      <c r="L12380" t="s">
        <v>12586</v>
      </c>
      <c r="M12380">
        <v>4</v>
      </c>
      <c r="N12380" t="s">
        <v>12569</v>
      </c>
      <c r="O12380">
        <v>6209</v>
      </c>
      <c r="P12380">
        <v>11693</v>
      </c>
      <c r="Q12380">
        <v>6</v>
      </c>
      <c r="R12380" t="s">
        <v>5666</v>
      </c>
      <c r="S12380">
        <v>15</v>
      </c>
      <c r="T12380">
        <v>3</v>
      </c>
      <c r="U12380">
        <v>80</v>
      </c>
      <c r="V12380">
        <v>2</v>
      </c>
      <c r="W12380">
        <v>10</v>
      </c>
      <c r="X12380">
        <v>4</v>
      </c>
      <c r="Y12380">
        <v>4</v>
      </c>
      <c r="Z12380">
        <v>10</v>
      </c>
      <c r="AA12380">
        <v>7</v>
      </c>
      <c r="AB12380">
        <v>0</v>
      </c>
      <c r="AC12380">
        <v>8</v>
      </c>
      <c r="AD12380" t="s">
        <v>12584</v>
      </c>
    </row>
    <row r="12381" spans="1:30" x14ac:dyDescent="0.3">
      <c r="A12381">
        <v>45</v>
      </c>
      <c r="B12381" t="s">
        <v>12566</v>
      </c>
      <c r="C12381">
        <v>364</v>
      </c>
      <c r="D12381" t="s">
        <v>12567</v>
      </c>
      <c r="E12381">
        <v>25</v>
      </c>
      <c r="F12381">
        <v>3</v>
      </c>
      <c r="G12381">
        <v>2</v>
      </c>
      <c r="H12381" t="s">
        <v>5710</v>
      </c>
      <c r="I12381">
        <v>83</v>
      </c>
      <c r="J12381">
        <v>3</v>
      </c>
      <c r="K12381">
        <v>5</v>
      </c>
      <c r="L12381" t="s">
        <v>12588</v>
      </c>
      <c r="M12381">
        <v>2</v>
      </c>
      <c r="N12381" t="s">
        <v>12574</v>
      </c>
      <c r="O12381">
        <v>18061</v>
      </c>
      <c r="P12381">
        <v>13035</v>
      </c>
      <c r="Q12381">
        <v>3</v>
      </c>
      <c r="R12381" t="s">
        <v>5666</v>
      </c>
      <c r="S12381">
        <v>22</v>
      </c>
      <c r="T12381">
        <v>3</v>
      </c>
      <c r="U12381">
        <v>80</v>
      </c>
      <c r="V12381">
        <v>0</v>
      </c>
      <c r="W12381">
        <v>22</v>
      </c>
      <c r="X12381">
        <v>4</v>
      </c>
      <c r="Y12381">
        <v>3</v>
      </c>
      <c r="Z12381">
        <v>0</v>
      </c>
      <c r="AA12381">
        <v>0</v>
      </c>
      <c r="AB12381">
        <v>0</v>
      </c>
      <c r="AC12381">
        <v>0</v>
      </c>
      <c r="AD12381" t="s">
        <v>12585</v>
      </c>
    </row>
    <row r="12382" spans="1:30" x14ac:dyDescent="0.3">
      <c r="A12382">
        <v>36</v>
      </c>
      <c r="B12382" t="s">
        <v>12571</v>
      </c>
      <c r="C12382">
        <v>635</v>
      </c>
      <c r="D12382" t="s">
        <v>12583</v>
      </c>
      <c r="E12382">
        <v>10</v>
      </c>
      <c r="F12382">
        <v>4</v>
      </c>
      <c r="G12382">
        <v>3</v>
      </c>
      <c r="H12382" t="s">
        <v>5710</v>
      </c>
      <c r="I12382">
        <v>78</v>
      </c>
      <c r="J12382">
        <v>3</v>
      </c>
      <c r="K12382">
        <v>5</v>
      </c>
      <c r="L12382" t="s">
        <v>12588</v>
      </c>
      <c r="M12382">
        <v>2</v>
      </c>
      <c r="N12382" t="s">
        <v>12574</v>
      </c>
      <c r="O12382">
        <v>18061</v>
      </c>
      <c r="P12382">
        <v>13035</v>
      </c>
      <c r="Q12382">
        <v>3</v>
      </c>
      <c r="R12382" t="s">
        <v>5666</v>
      </c>
      <c r="S12382">
        <v>22</v>
      </c>
      <c r="T12382">
        <v>3</v>
      </c>
      <c r="U12382">
        <v>80</v>
      </c>
      <c r="V12382">
        <v>0</v>
      </c>
      <c r="W12382">
        <v>22</v>
      </c>
      <c r="X12382">
        <v>4</v>
      </c>
      <c r="Y12382">
        <v>3</v>
      </c>
      <c r="Z12382">
        <v>0</v>
      </c>
      <c r="AA12382">
        <v>0</v>
      </c>
      <c r="AB12382">
        <v>0</v>
      </c>
      <c r="AC12382">
        <v>0</v>
      </c>
      <c r="AD12382" t="s">
        <v>12585</v>
      </c>
    </row>
    <row r="12383" spans="1:30" x14ac:dyDescent="0.3">
      <c r="A12383">
        <v>36</v>
      </c>
      <c r="B12383" t="s">
        <v>12571</v>
      </c>
      <c r="C12383">
        <v>635</v>
      </c>
      <c r="D12383" t="s">
        <v>12583</v>
      </c>
      <c r="E12383">
        <v>10</v>
      </c>
      <c r="F12383">
        <v>4</v>
      </c>
      <c r="G12383">
        <v>3</v>
      </c>
      <c r="H12383" t="s">
        <v>5710</v>
      </c>
      <c r="I12383">
        <v>78</v>
      </c>
      <c r="J12383">
        <v>3</v>
      </c>
      <c r="K12383">
        <v>5</v>
      </c>
      <c r="L12383" t="s">
        <v>12588</v>
      </c>
      <c r="M12383">
        <v>2</v>
      </c>
      <c r="N12383" t="s">
        <v>12574</v>
      </c>
      <c r="O12383">
        <v>18061</v>
      </c>
      <c r="P12383">
        <v>13035</v>
      </c>
      <c r="Q12383">
        <v>1</v>
      </c>
      <c r="R12383" t="s">
        <v>5666</v>
      </c>
      <c r="S12383">
        <v>22</v>
      </c>
      <c r="T12383">
        <v>3</v>
      </c>
      <c r="U12383">
        <v>80</v>
      </c>
      <c r="V12383">
        <v>0</v>
      </c>
      <c r="W12383">
        <v>22</v>
      </c>
      <c r="X12383">
        <v>4</v>
      </c>
      <c r="Y12383">
        <v>3</v>
      </c>
      <c r="Z12383">
        <v>0</v>
      </c>
      <c r="AA12383">
        <v>0</v>
      </c>
      <c r="AB12383">
        <v>0</v>
      </c>
      <c r="AC12383">
        <v>0</v>
      </c>
      <c r="AD12383" t="s">
        <v>12585</v>
      </c>
    </row>
    <row r="12384" spans="1:30" x14ac:dyDescent="0.3">
      <c r="A12384">
        <v>45</v>
      </c>
      <c r="B12384" t="s">
        <v>12566</v>
      </c>
      <c r="C12384">
        <v>364</v>
      </c>
      <c r="D12384" t="s">
        <v>12567</v>
      </c>
      <c r="E12384">
        <v>25</v>
      </c>
      <c r="F12384">
        <v>3</v>
      </c>
      <c r="G12384">
        <v>2</v>
      </c>
      <c r="H12384" t="s">
        <v>5710</v>
      </c>
      <c r="I12384">
        <v>83</v>
      </c>
      <c r="J12384">
        <v>3</v>
      </c>
      <c r="K12384">
        <v>5</v>
      </c>
      <c r="L12384" t="s">
        <v>12588</v>
      </c>
      <c r="M12384">
        <v>2</v>
      </c>
      <c r="N12384" t="s">
        <v>12574</v>
      </c>
      <c r="O12384">
        <v>18061</v>
      </c>
      <c r="P12384">
        <v>13035</v>
      </c>
      <c r="Q12384">
        <v>1</v>
      </c>
      <c r="R12384" t="s">
        <v>5666</v>
      </c>
      <c r="S12384">
        <v>22</v>
      </c>
      <c r="T12384">
        <v>3</v>
      </c>
      <c r="U12384">
        <v>80</v>
      </c>
      <c r="V12384">
        <v>0</v>
      </c>
      <c r="W12384">
        <v>22</v>
      </c>
      <c r="X12384">
        <v>4</v>
      </c>
      <c r="Y12384">
        <v>3</v>
      </c>
      <c r="Z12384">
        <v>0</v>
      </c>
      <c r="AA12384">
        <v>0</v>
      </c>
      <c r="AB12384">
        <v>0</v>
      </c>
      <c r="AC12384">
        <v>0</v>
      </c>
      <c r="AD12384" t="s">
        <v>12585</v>
      </c>
    </row>
    <row r="12385" spans="1:30" x14ac:dyDescent="0.3">
      <c r="A12385">
        <v>36</v>
      </c>
      <c r="B12385" t="s">
        <v>12571</v>
      </c>
      <c r="C12385">
        <v>635</v>
      </c>
      <c r="D12385" t="s">
        <v>12583</v>
      </c>
      <c r="E12385">
        <v>10</v>
      </c>
      <c r="F12385">
        <v>4</v>
      </c>
      <c r="G12385">
        <v>3</v>
      </c>
      <c r="H12385" t="s">
        <v>5710</v>
      </c>
      <c r="I12385">
        <v>78</v>
      </c>
      <c r="J12385">
        <v>3</v>
      </c>
      <c r="K12385">
        <v>5</v>
      </c>
      <c r="L12385" t="s">
        <v>12588</v>
      </c>
      <c r="M12385">
        <v>2</v>
      </c>
      <c r="N12385" t="s">
        <v>12574</v>
      </c>
      <c r="O12385">
        <v>18061</v>
      </c>
      <c r="P12385">
        <v>13035</v>
      </c>
      <c r="Q12385">
        <v>3</v>
      </c>
      <c r="R12385" t="s">
        <v>5666</v>
      </c>
      <c r="S12385">
        <v>22</v>
      </c>
      <c r="T12385">
        <v>3</v>
      </c>
      <c r="U12385">
        <v>80</v>
      </c>
      <c r="V12385">
        <v>0</v>
      </c>
      <c r="W12385">
        <v>22</v>
      </c>
      <c r="X12385">
        <v>4</v>
      </c>
      <c r="Y12385">
        <v>3</v>
      </c>
      <c r="Z12385">
        <v>0</v>
      </c>
      <c r="AA12385">
        <v>0</v>
      </c>
      <c r="AB12385">
        <v>0</v>
      </c>
      <c r="AC12385">
        <v>0</v>
      </c>
      <c r="AD12385" t="s">
        <v>12585</v>
      </c>
    </row>
    <row r="12386" spans="1:30" x14ac:dyDescent="0.3">
      <c r="A12386">
        <v>36</v>
      </c>
      <c r="B12386" t="s">
        <v>12571</v>
      </c>
      <c r="C12386">
        <v>635</v>
      </c>
      <c r="D12386" t="s">
        <v>12583</v>
      </c>
      <c r="E12386">
        <v>10</v>
      </c>
      <c r="F12386">
        <v>4</v>
      </c>
      <c r="G12386">
        <v>3</v>
      </c>
      <c r="H12386" t="s">
        <v>5710</v>
      </c>
      <c r="I12386">
        <v>78</v>
      </c>
      <c r="J12386">
        <v>3</v>
      </c>
      <c r="K12386">
        <v>5</v>
      </c>
      <c r="L12386" t="s">
        <v>12588</v>
      </c>
      <c r="M12386">
        <v>2</v>
      </c>
      <c r="N12386" t="s">
        <v>12574</v>
      </c>
      <c r="O12386">
        <v>18061</v>
      </c>
      <c r="P12386">
        <v>13035</v>
      </c>
      <c r="Q12386">
        <v>1</v>
      </c>
      <c r="R12386" t="s">
        <v>5666</v>
      </c>
      <c r="S12386">
        <v>22</v>
      </c>
      <c r="T12386">
        <v>3</v>
      </c>
      <c r="U12386">
        <v>80</v>
      </c>
      <c r="V12386">
        <v>0</v>
      </c>
      <c r="W12386">
        <v>22</v>
      </c>
      <c r="X12386">
        <v>4</v>
      </c>
      <c r="Y12386">
        <v>3</v>
      </c>
      <c r="Z12386">
        <v>0</v>
      </c>
      <c r="AA12386">
        <v>0</v>
      </c>
      <c r="AB12386">
        <v>0</v>
      </c>
      <c r="AC12386">
        <v>0</v>
      </c>
      <c r="AD12386" t="s">
        <v>12585</v>
      </c>
    </row>
    <row r="12387" spans="1:30" x14ac:dyDescent="0.3">
      <c r="A12387">
        <v>45</v>
      </c>
      <c r="B12387" t="s">
        <v>12566</v>
      </c>
      <c r="C12387">
        <v>364</v>
      </c>
      <c r="D12387" t="s">
        <v>12567</v>
      </c>
      <c r="E12387">
        <v>25</v>
      </c>
      <c r="F12387">
        <v>3</v>
      </c>
      <c r="G12387">
        <v>2</v>
      </c>
      <c r="H12387" t="s">
        <v>5710</v>
      </c>
      <c r="I12387">
        <v>83</v>
      </c>
      <c r="J12387">
        <v>3</v>
      </c>
      <c r="K12387">
        <v>5</v>
      </c>
      <c r="L12387" t="s">
        <v>12588</v>
      </c>
      <c r="M12387">
        <v>2</v>
      </c>
      <c r="N12387" t="s">
        <v>12574</v>
      </c>
      <c r="O12387">
        <v>18061</v>
      </c>
      <c r="P12387">
        <v>13035</v>
      </c>
      <c r="Q12387">
        <v>3</v>
      </c>
      <c r="R12387" t="s">
        <v>5666</v>
      </c>
      <c r="S12387">
        <v>22</v>
      </c>
      <c r="T12387">
        <v>3</v>
      </c>
      <c r="U12387">
        <v>80</v>
      </c>
      <c r="V12387">
        <v>0</v>
      </c>
      <c r="W12387">
        <v>22</v>
      </c>
      <c r="X12387">
        <v>4</v>
      </c>
      <c r="Y12387">
        <v>3</v>
      </c>
      <c r="Z12387">
        <v>0</v>
      </c>
      <c r="AA12387">
        <v>0</v>
      </c>
      <c r="AB12387">
        <v>0</v>
      </c>
      <c r="AC12387">
        <v>0</v>
      </c>
      <c r="AD12387" t="s">
        <v>12585</v>
      </c>
    </row>
    <row r="12388" spans="1:30" x14ac:dyDescent="0.3">
      <c r="A12388">
        <v>45</v>
      </c>
      <c r="B12388" t="s">
        <v>12566</v>
      </c>
      <c r="C12388">
        <v>364</v>
      </c>
      <c r="D12388" t="s">
        <v>12567</v>
      </c>
      <c r="E12388">
        <v>25</v>
      </c>
      <c r="F12388">
        <v>3</v>
      </c>
      <c r="G12388">
        <v>2</v>
      </c>
      <c r="H12388" t="s">
        <v>5710</v>
      </c>
      <c r="I12388">
        <v>83</v>
      </c>
      <c r="J12388">
        <v>3</v>
      </c>
      <c r="K12388">
        <v>5</v>
      </c>
      <c r="L12388" t="s">
        <v>12588</v>
      </c>
      <c r="M12388">
        <v>2</v>
      </c>
      <c r="N12388" t="s">
        <v>12574</v>
      </c>
      <c r="O12388">
        <v>18061</v>
      </c>
      <c r="P12388">
        <v>13035</v>
      </c>
      <c r="Q12388">
        <v>1</v>
      </c>
      <c r="R12388" t="s">
        <v>5666</v>
      </c>
      <c r="S12388">
        <v>22</v>
      </c>
      <c r="T12388">
        <v>3</v>
      </c>
      <c r="U12388">
        <v>80</v>
      </c>
      <c r="V12388">
        <v>0</v>
      </c>
      <c r="W12388">
        <v>22</v>
      </c>
      <c r="X12388">
        <v>4</v>
      </c>
      <c r="Y12388">
        <v>3</v>
      </c>
      <c r="Z12388">
        <v>0</v>
      </c>
      <c r="AA12388">
        <v>0</v>
      </c>
      <c r="AB12388">
        <v>0</v>
      </c>
      <c r="AC12388">
        <v>0</v>
      </c>
      <c r="AD12388" t="s">
        <v>12585</v>
      </c>
    </row>
    <row r="12389" spans="1:30" x14ac:dyDescent="0.3">
      <c r="A12389">
        <v>45</v>
      </c>
      <c r="B12389" t="s">
        <v>12566</v>
      </c>
      <c r="C12389">
        <v>364</v>
      </c>
      <c r="D12389" t="s">
        <v>12567</v>
      </c>
      <c r="E12389">
        <v>25</v>
      </c>
      <c r="F12389">
        <v>3</v>
      </c>
      <c r="G12389">
        <v>2</v>
      </c>
      <c r="H12389" t="s">
        <v>5710</v>
      </c>
      <c r="I12389">
        <v>83</v>
      </c>
      <c r="J12389">
        <v>3</v>
      </c>
      <c r="K12389">
        <v>5</v>
      </c>
      <c r="L12389" t="s">
        <v>12588</v>
      </c>
      <c r="M12389">
        <v>2</v>
      </c>
      <c r="N12389" t="s">
        <v>12574</v>
      </c>
      <c r="O12389">
        <v>18061</v>
      </c>
      <c r="P12389">
        <v>13035</v>
      </c>
      <c r="Q12389">
        <v>3</v>
      </c>
      <c r="R12389" t="s">
        <v>5666</v>
      </c>
      <c r="S12389">
        <v>22</v>
      </c>
      <c r="T12389">
        <v>3</v>
      </c>
      <c r="U12389">
        <v>80</v>
      </c>
      <c r="V12389">
        <v>0</v>
      </c>
      <c r="W12389">
        <v>22</v>
      </c>
      <c r="X12389">
        <v>4</v>
      </c>
      <c r="Y12389">
        <v>3</v>
      </c>
      <c r="Z12389">
        <v>0</v>
      </c>
      <c r="AA12389">
        <v>0</v>
      </c>
      <c r="AB12389">
        <v>0</v>
      </c>
      <c r="AC12389">
        <v>0</v>
      </c>
      <c r="AD12389" t="s">
        <v>12585</v>
      </c>
    </row>
    <row r="12390" spans="1:30" x14ac:dyDescent="0.3">
      <c r="A12390">
        <v>36</v>
      </c>
      <c r="B12390" t="s">
        <v>12571</v>
      </c>
      <c r="C12390">
        <v>635</v>
      </c>
      <c r="D12390" t="s">
        <v>12583</v>
      </c>
      <c r="E12390">
        <v>10</v>
      </c>
      <c r="F12390">
        <v>4</v>
      </c>
      <c r="G12390">
        <v>3</v>
      </c>
      <c r="H12390" t="s">
        <v>5710</v>
      </c>
      <c r="I12390">
        <v>78</v>
      </c>
      <c r="J12390">
        <v>3</v>
      </c>
      <c r="K12390">
        <v>5</v>
      </c>
      <c r="L12390" t="s">
        <v>12588</v>
      </c>
      <c r="M12390">
        <v>2</v>
      </c>
      <c r="N12390" t="s">
        <v>12574</v>
      </c>
      <c r="O12390">
        <v>18061</v>
      </c>
      <c r="P12390">
        <v>13035</v>
      </c>
      <c r="Q12390">
        <v>3</v>
      </c>
      <c r="R12390" t="s">
        <v>5666</v>
      </c>
      <c r="S12390">
        <v>22</v>
      </c>
      <c r="T12390">
        <v>3</v>
      </c>
      <c r="U12390">
        <v>80</v>
      </c>
      <c r="V12390">
        <v>0</v>
      </c>
      <c r="W12390">
        <v>22</v>
      </c>
      <c r="X12390">
        <v>4</v>
      </c>
      <c r="Y12390">
        <v>3</v>
      </c>
      <c r="Z12390">
        <v>0</v>
      </c>
      <c r="AA12390">
        <v>0</v>
      </c>
      <c r="AB12390">
        <v>0</v>
      </c>
      <c r="AC12390">
        <v>0</v>
      </c>
      <c r="AD12390" t="s">
        <v>12585</v>
      </c>
    </row>
    <row r="12391" spans="1:30" x14ac:dyDescent="0.3">
      <c r="A12391">
        <v>36</v>
      </c>
      <c r="B12391" t="s">
        <v>12571</v>
      </c>
      <c r="C12391">
        <v>635</v>
      </c>
      <c r="D12391" t="s">
        <v>12583</v>
      </c>
      <c r="E12391">
        <v>10</v>
      </c>
      <c r="F12391">
        <v>4</v>
      </c>
      <c r="G12391">
        <v>3</v>
      </c>
      <c r="H12391" t="s">
        <v>5710</v>
      </c>
      <c r="I12391">
        <v>78</v>
      </c>
      <c r="J12391">
        <v>3</v>
      </c>
      <c r="K12391">
        <v>5</v>
      </c>
      <c r="L12391" t="s">
        <v>12588</v>
      </c>
      <c r="M12391">
        <v>2</v>
      </c>
      <c r="N12391" t="s">
        <v>12574</v>
      </c>
      <c r="O12391">
        <v>18061</v>
      </c>
      <c r="P12391">
        <v>13035</v>
      </c>
      <c r="Q12391">
        <v>1</v>
      </c>
      <c r="R12391" t="s">
        <v>5666</v>
      </c>
      <c r="S12391">
        <v>22</v>
      </c>
      <c r="T12391">
        <v>3</v>
      </c>
      <c r="U12391">
        <v>80</v>
      </c>
      <c r="V12391">
        <v>0</v>
      </c>
      <c r="W12391">
        <v>22</v>
      </c>
      <c r="X12391">
        <v>4</v>
      </c>
      <c r="Y12391">
        <v>3</v>
      </c>
      <c r="Z12391">
        <v>0</v>
      </c>
      <c r="AA12391">
        <v>0</v>
      </c>
      <c r="AB12391">
        <v>0</v>
      </c>
      <c r="AC12391">
        <v>0</v>
      </c>
      <c r="AD12391" t="s">
        <v>12585</v>
      </c>
    </row>
    <row r="12392" spans="1:30" x14ac:dyDescent="0.3">
      <c r="A12392">
        <v>45</v>
      </c>
      <c r="B12392" t="s">
        <v>12566</v>
      </c>
      <c r="C12392">
        <v>364</v>
      </c>
      <c r="D12392" t="s">
        <v>12567</v>
      </c>
      <c r="E12392">
        <v>25</v>
      </c>
      <c r="F12392">
        <v>3</v>
      </c>
      <c r="G12392">
        <v>2</v>
      </c>
      <c r="H12392" t="s">
        <v>5710</v>
      </c>
      <c r="I12392">
        <v>83</v>
      </c>
      <c r="J12392">
        <v>3</v>
      </c>
      <c r="K12392">
        <v>5</v>
      </c>
      <c r="L12392" t="s">
        <v>12588</v>
      </c>
      <c r="M12392">
        <v>2</v>
      </c>
      <c r="N12392" t="s">
        <v>12574</v>
      </c>
      <c r="O12392">
        <v>18061</v>
      </c>
      <c r="P12392">
        <v>13035</v>
      </c>
      <c r="Q12392">
        <v>1</v>
      </c>
      <c r="R12392" t="s">
        <v>5666</v>
      </c>
      <c r="S12392">
        <v>22</v>
      </c>
      <c r="T12392">
        <v>3</v>
      </c>
      <c r="U12392">
        <v>80</v>
      </c>
      <c r="V12392">
        <v>0</v>
      </c>
      <c r="W12392">
        <v>22</v>
      </c>
      <c r="X12392">
        <v>4</v>
      </c>
      <c r="Y12392">
        <v>3</v>
      </c>
      <c r="Z12392">
        <v>0</v>
      </c>
      <c r="AA12392">
        <v>0</v>
      </c>
      <c r="AB12392">
        <v>0</v>
      </c>
      <c r="AC12392">
        <v>0</v>
      </c>
      <c r="AD12392" t="s">
        <v>12585</v>
      </c>
    </row>
    <row r="12393" spans="1:30" x14ac:dyDescent="0.3">
      <c r="A12393">
        <v>36</v>
      </c>
      <c r="B12393" t="s">
        <v>12571</v>
      </c>
      <c r="C12393">
        <v>635</v>
      </c>
      <c r="D12393" t="s">
        <v>12583</v>
      </c>
      <c r="E12393">
        <v>10</v>
      </c>
      <c r="F12393">
        <v>4</v>
      </c>
      <c r="G12393">
        <v>3</v>
      </c>
      <c r="H12393" t="s">
        <v>5710</v>
      </c>
      <c r="I12393">
        <v>78</v>
      </c>
      <c r="J12393">
        <v>3</v>
      </c>
      <c r="K12393">
        <v>5</v>
      </c>
      <c r="L12393" t="s">
        <v>12588</v>
      </c>
      <c r="M12393">
        <v>2</v>
      </c>
      <c r="N12393" t="s">
        <v>12574</v>
      </c>
      <c r="O12393">
        <v>18061</v>
      </c>
      <c r="P12393">
        <v>13035</v>
      </c>
      <c r="Q12393">
        <v>3</v>
      </c>
      <c r="R12393" t="s">
        <v>5666</v>
      </c>
      <c r="S12393">
        <v>22</v>
      </c>
      <c r="T12393">
        <v>3</v>
      </c>
      <c r="U12393">
        <v>80</v>
      </c>
      <c r="V12393">
        <v>0</v>
      </c>
      <c r="W12393">
        <v>22</v>
      </c>
      <c r="X12393">
        <v>4</v>
      </c>
      <c r="Y12393">
        <v>3</v>
      </c>
      <c r="Z12393">
        <v>0</v>
      </c>
      <c r="AA12393">
        <v>0</v>
      </c>
      <c r="AB12393">
        <v>0</v>
      </c>
      <c r="AC12393">
        <v>0</v>
      </c>
      <c r="AD12393" t="s">
        <v>12585</v>
      </c>
    </row>
    <row r="12394" spans="1:30" x14ac:dyDescent="0.3">
      <c r="A12394">
        <v>36</v>
      </c>
      <c r="B12394" t="s">
        <v>12571</v>
      </c>
      <c r="C12394">
        <v>635</v>
      </c>
      <c r="D12394" t="s">
        <v>12583</v>
      </c>
      <c r="E12394">
        <v>10</v>
      </c>
      <c r="F12394">
        <v>4</v>
      </c>
      <c r="G12394">
        <v>3</v>
      </c>
      <c r="H12394" t="s">
        <v>5710</v>
      </c>
      <c r="I12394">
        <v>78</v>
      </c>
      <c r="J12394">
        <v>3</v>
      </c>
      <c r="K12394">
        <v>5</v>
      </c>
      <c r="L12394" t="s">
        <v>12588</v>
      </c>
      <c r="M12394">
        <v>2</v>
      </c>
      <c r="N12394" t="s">
        <v>12574</v>
      </c>
      <c r="O12394">
        <v>18061</v>
      </c>
      <c r="P12394">
        <v>13035</v>
      </c>
      <c r="Q12394">
        <v>1</v>
      </c>
      <c r="R12394" t="s">
        <v>5666</v>
      </c>
      <c r="S12394">
        <v>22</v>
      </c>
      <c r="T12394">
        <v>3</v>
      </c>
      <c r="U12394">
        <v>80</v>
      </c>
      <c r="V12394">
        <v>0</v>
      </c>
      <c r="W12394">
        <v>22</v>
      </c>
      <c r="X12394">
        <v>4</v>
      </c>
      <c r="Y12394">
        <v>3</v>
      </c>
      <c r="Z12394">
        <v>0</v>
      </c>
      <c r="AA12394">
        <v>0</v>
      </c>
      <c r="AB12394">
        <v>0</v>
      </c>
      <c r="AC12394">
        <v>0</v>
      </c>
      <c r="AD12394" t="s">
        <v>12585</v>
      </c>
    </row>
    <row r="12395" spans="1:30" x14ac:dyDescent="0.3">
      <c r="A12395">
        <v>45</v>
      </c>
      <c r="B12395" t="s">
        <v>12566</v>
      </c>
      <c r="C12395">
        <v>364</v>
      </c>
      <c r="D12395" t="s">
        <v>12567</v>
      </c>
      <c r="E12395">
        <v>25</v>
      </c>
      <c r="F12395">
        <v>3</v>
      </c>
      <c r="G12395">
        <v>2</v>
      </c>
      <c r="H12395" t="s">
        <v>5710</v>
      </c>
      <c r="I12395">
        <v>83</v>
      </c>
      <c r="J12395">
        <v>3</v>
      </c>
      <c r="K12395">
        <v>5</v>
      </c>
      <c r="L12395" t="s">
        <v>12588</v>
      </c>
      <c r="M12395">
        <v>2</v>
      </c>
      <c r="N12395" t="s">
        <v>12574</v>
      </c>
      <c r="O12395">
        <v>18061</v>
      </c>
      <c r="P12395">
        <v>13035</v>
      </c>
      <c r="Q12395">
        <v>3</v>
      </c>
      <c r="R12395" t="s">
        <v>5666</v>
      </c>
      <c r="S12395">
        <v>22</v>
      </c>
      <c r="T12395">
        <v>3</v>
      </c>
      <c r="U12395">
        <v>80</v>
      </c>
      <c r="V12395">
        <v>0</v>
      </c>
      <c r="W12395">
        <v>22</v>
      </c>
      <c r="X12395">
        <v>4</v>
      </c>
      <c r="Y12395">
        <v>3</v>
      </c>
      <c r="Z12395">
        <v>0</v>
      </c>
      <c r="AA12395">
        <v>0</v>
      </c>
      <c r="AB12395">
        <v>0</v>
      </c>
      <c r="AC12395">
        <v>0</v>
      </c>
      <c r="AD12395" t="s">
        <v>12585</v>
      </c>
    </row>
    <row r="12396" spans="1:30" x14ac:dyDescent="0.3">
      <c r="A12396">
        <v>45</v>
      </c>
      <c r="B12396" t="s">
        <v>12566</v>
      </c>
      <c r="C12396">
        <v>364</v>
      </c>
      <c r="D12396" t="s">
        <v>12567</v>
      </c>
      <c r="E12396">
        <v>25</v>
      </c>
      <c r="F12396">
        <v>3</v>
      </c>
      <c r="G12396">
        <v>2</v>
      </c>
      <c r="H12396" t="s">
        <v>5710</v>
      </c>
      <c r="I12396">
        <v>83</v>
      </c>
      <c r="J12396">
        <v>3</v>
      </c>
      <c r="K12396">
        <v>5</v>
      </c>
      <c r="L12396" t="s">
        <v>12588</v>
      </c>
      <c r="M12396">
        <v>2</v>
      </c>
      <c r="N12396" t="s">
        <v>12574</v>
      </c>
      <c r="O12396">
        <v>18061</v>
      </c>
      <c r="P12396">
        <v>13035</v>
      </c>
      <c r="Q12396">
        <v>1</v>
      </c>
      <c r="R12396" t="s">
        <v>5666</v>
      </c>
      <c r="S12396">
        <v>22</v>
      </c>
      <c r="T12396">
        <v>3</v>
      </c>
      <c r="U12396">
        <v>80</v>
      </c>
      <c r="V12396">
        <v>0</v>
      </c>
      <c r="W12396">
        <v>22</v>
      </c>
      <c r="X12396">
        <v>4</v>
      </c>
      <c r="Y12396">
        <v>3</v>
      </c>
      <c r="Z12396">
        <v>0</v>
      </c>
      <c r="AA12396">
        <v>0</v>
      </c>
      <c r="AB12396">
        <v>0</v>
      </c>
      <c r="AC12396">
        <v>0</v>
      </c>
      <c r="AD12396" t="s">
        <v>12585</v>
      </c>
    </row>
    <row r="12397" spans="1:30" x14ac:dyDescent="0.3">
      <c r="A12397">
        <v>39</v>
      </c>
      <c r="B12397" t="s">
        <v>12580</v>
      </c>
      <c r="C12397">
        <v>412</v>
      </c>
      <c r="D12397" t="s">
        <v>12567</v>
      </c>
      <c r="E12397">
        <v>13</v>
      </c>
      <c r="F12397">
        <v>4</v>
      </c>
      <c r="G12397">
        <v>3</v>
      </c>
      <c r="H12397" t="s">
        <v>5710</v>
      </c>
      <c r="I12397">
        <v>94</v>
      </c>
      <c r="J12397">
        <v>2</v>
      </c>
      <c r="K12397">
        <v>4</v>
      </c>
      <c r="L12397" t="s">
        <v>12588</v>
      </c>
      <c r="M12397">
        <v>2</v>
      </c>
      <c r="N12397" t="s">
        <v>12576</v>
      </c>
      <c r="O12397">
        <v>17123</v>
      </c>
      <c r="P12397">
        <v>17334</v>
      </c>
      <c r="Q12397">
        <v>6</v>
      </c>
      <c r="R12397" t="s">
        <v>12579</v>
      </c>
      <c r="S12397">
        <v>13</v>
      </c>
      <c r="T12397">
        <v>4</v>
      </c>
      <c r="U12397">
        <v>80</v>
      </c>
      <c r="V12397">
        <v>2</v>
      </c>
      <c r="W12397">
        <v>21</v>
      </c>
      <c r="X12397">
        <v>4</v>
      </c>
      <c r="Y12397">
        <v>3</v>
      </c>
      <c r="Z12397">
        <v>19</v>
      </c>
      <c r="AA12397">
        <v>9</v>
      </c>
      <c r="AB12397">
        <v>15</v>
      </c>
      <c r="AC12397">
        <v>2</v>
      </c>
      <c r="AD12397" t="s">
        <v>12581</v>
      </c>
    </row>
    <row r="12398" spans="1:30" x14ac:dyDescent="0.3">
      <c r="A12398">
        <v>42</v>
      </c>
      <c r="B12398" t="s">
        <v>12580</v>
      </c>
      <c r="C12398">
        <v>319</v>
      </c>
      <c r="D12398" t="s">
        <v>12567</v>
      </c>
      <c r="E12398">
        <v>24</v>
      </c>
      <c r="F12398">
        <v>3</v>
      </c>
      <c r="G12398">
        <v>3</v>
      </c>
      <c r="H12398" t="s">
        <v>5710</v>
      </c>
      <c r="I12398">
        <v>78</v>
      </c>
      <c r="J12398">
        <v>2</v>
      </c>
      <c r="K12398">
        <v>4</v>
      </c>
      <c r="L12398" t="s">
        <v>12588</v>
      </c>
      <c r="M12398">
        <v>2</v>
      </c>
      <c r="N12398" t="s">
        <v>12576</v>
      </c>
      <c r="O12398">
        <v>17123</v>
      </c>
      <c r="P12398">
        <v>17334</v>
      </c>
      <c r="Q12398">
        <v>6</v>
      </c>
      <c r="R12398" t="s">
        <v>12579</v>
      </c>
      <c r="S12398">
        <v>13</v>
      </c>
      <c r="T12398">
        <v>4</v>
      </c>
      <c r="U12398">
        <v>80</v>
      </c>
      <c r="V12398">
        <v>2</v>
      </c>
      <c r="W12398">
        <v>21</v>
      </c>
      <c r="X12398">
        <v>4</v>
      </c>
      <c r="Y12398">
        <v>3</v>
      </c>
      <c r="Z12398">
        <v>19</v>
      </c>
      <c r="AA12398">
        <v>9</v>
      </c>
      <c r="AB12398">
        <v>15</v>
      </c>
      <c r="AC12398">
        <v>2</v>
      </c>
      <c r="AD12398" t="s">
        <v>12581</v>
      </c>
    </row>
    <row r="12399" spans="1:30" x14ac:dyDescent="0.3">
      <c r="A12399">
        <v>39</v>
      </c>
      <c r="B12399" t="s">
        <v>12580</v>
      </c>
      <c r="C12399">
        <v>412</v>
      </c>
      <c r="D12399" t="s">
        <v>12567</v>
      </c>
      <c r="E12399">
        <v>13</v>
      </c>
      <c r="F12399">
        <v>4</v>
      </c>
      <c r="G12399">
        <v>3</v>
      </c>
      <c r="H12399" t="s">
        <v>5710</v>
      </c>
      <c r="I12399">
        <v>94</v>
      </c>
      <c r="J12399">
        <v>2</v>
      </c>
      <c r="K12399">
        <v>4</v>
      </c>
      <c r="L12399" t="s">
        <v>12588</v>
      </c>
      <c r="M12399">
        <v>2</v>
      </c>
      <c r="N12399" t="s">
        <v>12576</v>
      </c>
      <c r="O12399">
        <v>17123</v>
      </c>
      <c r="P12399">
        <v>17334</v>
      </c>
      <c r="Q12399">
        <v>1</v>
      </c>
      <c r="R12399" t="s">
        <v>12579</v>
      </c>
      <c r="S12399">
        <v>13</v>
      </c>
      <c r="T12399">
        <v>4</v>
      </c>
      <c r="U12399">
        <v>80</v>
      </c>
      <c r="V12399">
        <v>2</v>
      </c>
      <c r="W12399">
        <v>21</v>
      </c>
      <c r="X12399">
        <v>4</v>
      </c>
      <c r="Y12399">
        <v>3</v>
      </c>
      <c r="Z12399">
        <v>19</v>
      </c>
      <c r="AA12399">
        <v>9</v>
      </c>
      <c r="AB12399">
        <v>15</v>
      </c>
      <c r="AC12399">
        <v>2</v>
      </c>
      <c r="AD12399" t="s">
        <v>12581</v>
      </c>
    </row>
    <row r="12400" spans="1:30" x14ac:dyDescent="0.3">
      <c r="A12400">
        <v>42</v>
      </c>
      <c r="B12400" t="s">
        <v>12580</v>
      </c>
      <c r="C12400">
        <v>319</v>
      </c>
      <c r="D12400" t="s">
        <v>12567</v>
      </c>
      <c r="E12400">
        <v>24</v>
      </c>
      <c r="F12400">
        <v>3</v>
      </c>
      <c r="G12400">
        <v>3</v>
      </c>
      <c r="H12400" t="s">
        <v>5710</v>
      </c>
      <c r="I12400">
        <v>78</v>
      </c>
      <c r="J12400">
        <v>2</v>
      </c>
      <c r="K12400">
        <v>4</v>
      </c>
      <c r="L12400" t="s">
        <v>12588</v>
      </c>
      <c r="M12400">
        <v>2</v>
      </c>
      <c r="N12400" t="s">
        <v>12576</v>
      </c>
      <c r="O12400">
        <v>17123</v>
      </c>
      <c r="P12400">
        <v>17334</v>
      </c>
      <c r="Q12400">
        <v>1</v>
      </c>
      <c r="R12400" t="s">
        <v>12579</v>
      </c>
      <c r="S12400">
        <v>13</v>
      </c>
      <c r="T12400">
        <v>4</v>
      </c>
      <c r="U12400">
        <v>80</v>
      </c>
      <c r="V12400">
        <v>2</v>
      </c>
      <c r="W12400">
        <v>21</v>
      </c>
      <c r="X12400">
        <v>4</v>
      </c>
      <c r="Y12400">
        <v>3</v>
      </c>
      <c r="Z12400">
        <v>19</v>
      </c>
      <c r="AA12400">
        <v>9</v>
      </c>
      <c r="AB12400">
        <v>15</v>
      </c>
      <c r="AC12400">
        <v>2</v>
      </c>
      <c r="AD12400" t="s">
        <v>12581</v>
      </c>
    </row>
    <row r="12401" spans="1:30" x14ac:dyDescent="0.3">
      <c r="A12401">
        <v>39</v>
      </c>
      <c r="B12401" t="s">
        <v>12580</v>
      </c>
      <c r="C12401">
        <v>412</v>
      </c>
      <c r="D12401" t="s">
        <v>12567</v>
      </c>
      <c r="E12401">
        <v>13</v>
      </c>
      <c r="F12401">
        <v>4</v>
      </c>
      <c r="G12401">
        <v>3</v>
      </c>
      <c r="H12401" t="s">
        <v>5710</v>
      </c>
      <c r="I12401">
        <v>94</v>
      </c>
      <c r="J12401">
        <v>2</v>
      </c>
      <c r="K12401">
        <v>4</v>
      </c>
      <c r="L12401" t="s">
        <v>12588</v>
      </c>
      <c r="M12401">
        <v>2</v>
      </c>
      <c r="N12401" t="s">
        <v>12576</v>
      </c>
      <c r="O12401">
        <v>17123</v>
      </c>
      <c r="P12401">
        <v>17334</v>
      </c>
      <c r="Q12401">
        <v>6</v>
      </c>
      <c r="R12401" t="s">
        <v>12579</v>
      </c>
      <c r="S12401">
        <v>13</v>
      </c>
      <c r="T12401">
        <v>4</v>
      </c>
      <c r="U12401">
        <v>80</v>
      </c>
      <c r="V12401">
        <v>2</v>
      </c>
      <c r="W12401">
        <v>21</v>
      </c>
      <c r="X12401">
        <v>4</v>
      </c>
      <c r="Y12401">
        <v>3</v>
      </c>
      <c r="Z12401">
        <v>19</v>
      </c>
      <c r="AA12401">
        <v>9</v>
      </c>
      <c r="AB12401">
        <v>15</v>
      </c>
      <c r="AC12401">
        <v>2</v>
      </c>
      <c r="AD12401" t="s">
        <v>12581</v>
      </c>
    </row>
    <row r="12402" spans="1:30" x14ac:dyDescent="0.3">
      <c r="A12402">
        <v>39</v>
      </c>
      <c r="B12402" t="s">
        <v>12580</v>
      </c>
      <c r="C12402">
        <v>412</v>
      </c>
      <c r="D12402" t="s">
        <v>12567</v>
      </c>
      <c r="E12402">
        <v>13</v>
      </c>
      <c r="F12402">
        <v>4</v>
      </c>
      <c r="G12402">
        <v>3</v>
      </c>
      <c r="H12402" t="s">
        <v>5710</v>
      </c>
      <c r="I12402">
        <v>94</v>
      </c>
      <c r="J12402">
        <v>2</v>
      </c>
      <c r="K12402">
        <v>4</v>
      </c>
      <c r="L12402" t="s">
        <v>12588</v>
      </c>
      <c r="M12402">
        <v>2</v>
      </c>
      <c r="N12402" t="s">
        <v>12576</v>
      </c>
      <c r="O12402">
        <v>17123</v>
      </c>
      <c r="P12402">
        <v>17334</v>
      </c>
      <c r="Q12402">
        <v>1</v>
      </c>
      <c r="R12402" t="s">
        <v>12579</v>
      </c>
      <c r="S12402">
        <v>13</v>
      </c>
      <c r="T12402">
        <v>4</v>
      </c>
      <c r="U12402">
        <v>80</v>
      </c>
      <c r="V12402">
        <v>2</v>
      </c>
      <c r="W12402">
        <v>21</v>
      </c>
      <c r="X12402">
        <v>4</v>
      </c>
      <c r="Y12402">
        <v>3</v>
      </c>
      <c r="Z12402">
        <v>19</v>
      </c>
      <c r="AA12402">
        <v>9</v>
      </c>
      <c r="AB12402">
        <v>15</v>
      </c>
      <c r="AC12402">
        <v>2</v>
      </c>
      <c r="AD12402" t="s">
        <v>12581</v>
      </c>
    </row>
    <row r="12403" spans="1:30" x14ac:dyDescent="0.3">
      <c r="A12403">
        <v>42</v>
      </c>
      <c r="B12403" t="s">
        <v>12580</v>
      </c>
      <c r="C12403">
        <v>319</v>
      </c>
      <c r="D12403" t="s">
        <v>12567</v>
      </c>
      <c r="E12403">
        <v>24</v>
      </c>
      <c r="F12403">
        <v>3</v>
      </c>
      <c r="G12403">
        <v>3</v>
      </c>
      <c r="H12403" t="s">
        <v>5710</v>
      </c>
      <c r="I12403">
        <v>78</v>
      </c>
      <c r="J12403">
        <v>2</v>
      </c>
      <c r="K12403">
        <v>4</v>
      </c>
      <c r="L12403" t="s">
        <v>12588</v>
      </c>
      <c r="M12403">
        <v>2</v>
      </c>
      <c r="N12403" t="s">
        <v>12576</v>
      </c>
      <c r="O12403">
        <v>17123</v>
      </c>
      <c r="P12403">
        <v>17334</v>
      </c>
      <c r="Q12403">
        <v>6</v>
      </c>
      <c r="R12403" t="s">
        <v>12579</v>
      </c>
      <c r="S12403">
        <v>13</v>
      </c>
      <c r="T12403">
        <v>4</v>
      </c>
      <c r="U12403">
        <v>80</v>
      </c>
      <c r="V12403">
        <v>2</v>
      </c>
      <c r="W12403">
        <v>21</v>
      </c>
      <c r="X12403">
        <v>4</v>
      </c>
      <c r="Y12403">
        <v>3</v>
      </c>
      <c r="Z12403">
        <v>19</v>
      </c>
      <c r="AA12403">
        <v>9</v>
      </c>
      <c r="AB12403">
        <v>15</v>
      </c>
      <c r="AC12403">
        <v>2</v>
      </c>
      <c r="AD12403" t="s">
        <v>12581</v>
      </c>
    </row>
    <row r="12404" spans="1:30" x14ac:dyDescent="0.3">
      <c r="A12404">
        <v>42</v>
      </c>
      <c r="B12404" t="s">
        <v>12580</v>
      </c>
      <c r="C12404">
        <v>319</v>
      </c>
      <c r="D12404" t="s">
        <v>12567</v>
      </c>
      <c r="E12404">
        <v>24</v>
      </c>
      <c r="F12404">
        <v>3</v>
      </c>
      <c r="G12404">
        <v>3</v>
      </c>
      <c r="H12404" t="s">
        <v>5710</v>
      </c>
      <c r="I12404">
        <v>78</v>
      </c>
      <c r="J12404">
        <v>2</v>
      </c>
      <c r="K12404">
        <v>4</v>
      </c>
      <c r="L12404" t="s">
        <v>12588</v>
      </c>
      <c r="M12404">
        <v>2</v>
      </c>
      <c r="N12404" t="s">
        <v>12576</v>
      </c>
      <c r="O12404">
        <v>17123</v>
      </c>
      <c r="P12404">
        <v>17334</v>
      </c>
      <c r="Q12404">
        <v>1</v>
      </c>
      <c r="R12404" t="s">
        <v>12579</v>
      </c>
      <c r="S12404">
        <v>13</v>
      </c>
      <c r="T12404">
        <v>4</v>
      </c>
      <c r="U12404">
        <v>80</v>
      </c>
      <c r="V12404">
        <v>2</v>
      </c>
      <c r="W12404">
        <v>21</v>
      </c>
      <c r="X12404">
        <v>4</v>
      </c>
      <c r="Y12404">
        <v>3</v>
      </c>
      <c r="Z12404">
        <v>19</v>
      </c>
      <c r="AA12404">
        <v>9</v>
      </c>
      <c r="AB12404">
        <v>15</v>
      </c>
      <c r="AC12404">
        <v>2</v>
      </c>
      <c r="AD12404" t="s">
        <v>12581</v>
      </c>
    </row>
    <row r="12405" spans="1:30" x14ac:dyDescent="0.3">
      <c r="A12405">
        <v>39</v>
      </c>
      <c r="B12405" t="s">
        <v>12580</v>
      </c>
      <c r="C12405">
        <v>412</v>
      </c>
      <c r="D12405" t="s">
        <v>12567</v>
      </c>
      <c r="E12405">
        <v>13</v>
      </c>
      <c r="F12405">
        <v>4</v>
      </c>
      <c r="G12405">
        <v>3</v>
      </c>
      <c r="H12405" t="s">
        <v>5710</v>
      </c>
      <c r="I12405">
        <v>94</v>
      </c>
      <c r="J12405">
        <v>2</v>
      </c>
      <c r="K12405">
        <v>4</v>
      </c>
      <c r="L12405" t="s">
        <v>12588</v>
      </c>
      <c r="M12405">
        <v>2</v>
      </c>
      <c r="N12405" t="s">
        <v>12576</v>
      </c>
      <c r="O12405">
        <v>17123</v>
      </c>
      <c r="P12405">
        <v>17334</v>
      </c>
      <c r="Q12405">
        <v>6</v>
      </c>
      <c r="R12405" t="s">
        <v>12579</v>
      </c>
      <c r="S12405">
        <v>13</v>
      </c>
      <c r="T12405">
        <v>4</v>
      </c>
      <c r="U12405">
        <v>80</v>
      </c>
      <c r="V12405">
        <v>2</v>
      </c>
      <c r="W12405">
        <v>21</v>
      </c>
      <c r="X12405">
        <v>4</v>
      </c>
      <c r="Y12405">
        <v>3</v>
      </c>
      <c r="Z12405">
        <v>19</v>
      </c>
      <c r="AA12405">
        <v>9</v>
      </c>
      <c r="AB12405">
        <v>15</v>
      </c>
      <c r="AC12405">
        <v>2</v>
      </c>
      <c r="AD12405" t="s">
        <v>12581</v>
      </c>
    </row>
    <row r="12406" spans="1:30" x14ac:dyDescent="0.3">
      <c r="A12406">
        <v>42</v>
      </c>
      <c r="B12406" t="s">
        <v>12580</v>
      </c>
      <c r="C12406">
        <v>319</v>
      </c>
      <c r="D12406" t="s">
        <v>12567</v>
      </c>
      <c r="E12406">
        <v>24</v>
      </c>
      <c r="F12406">
        <v>3</v>
      </c>
      <c r="G12406">
        <v>3</v>
      </c>
      <c r="H12406" t="s">
        <v>5710</v>
      </c>
      <c r="I12406">
        <v>78</v>
      </c>
      <c r="J12406">
        <v>2</v>
      </c>
      <c r="K12406">
        <v>4</v>
      </c>
      <c r="L12406" t="s">
        <v>12588</v>
      </c>
      <c r="M12406">
        <v>2</v>
      </c>
      <c r="N12406" t="s">
        <v>12576</v>
      </c>
      <c r="O12406">
        <v>17123</v>
      </c>
      <c r="P12406">
        <v>17334</v>
      </c>
      <c r="Q12406">
        <v>6</v>
      </c>
      <c r="R12406" t="s">
        <v>12579</v>
      </c>
      <c r="S12406">
        <v>13</v>
      </c>
      <c r="T12406">
        <v>4</v>
      </c>
      <c r="U12406">
        <v>80</v>
      </c>
      <c r="V12406">
        <v>2</v>
      </c>
      <c r="W12406">
        <v>21</v>
      </c>
      <c r="X12406">
        <v>4</v>
      </c>
      <c r="Y12406">
        <v>3</v>
      </c>
      <c r="Z12406">
        <v>19</v>
      </c>
      <c r="AA12406">
        <v>9</v>
      </c>
      <c r="AB12406">
        <v>15</v>
      </c>
      <c r="AC12406">
        <v>2</v>
      </c>
      <c r="AD12406" t="s">
        <v>12581</v>
      </c>
    </row>
    <row r="12407" spans="1:30" x14ac:dyDescent="0.3">
      <c r="A12407">
        <v>39</v>
      </c>
      <c r="B12407" t="s">
        <v>12580</v>
      </c>
      <c r="C12407">
        <v>412</v>
      </c>
      <c r="D12407" t="s">
        <v>12567</v>
      </c>
      <c r="E12407">
        <v>13</v>
      </c>
      <c r="F12407">
        <v>4</v>
      </c>
      <c r="G12407">
        <v>3</v>
      </c>
      <c r="H12407" t="s">
        <v>5710</v>
      </c>
      <c r="I12407">
        <v>94</v>
      </c>
      <c r="J12407">
        <v>2</v>
      </c>
      <c r="K12407">
        <v>4</v>
      </c>
      <c r="L12407" t="s">
        <v>12588</v>
      </c>
      <c r="M12407">
        <v>2</v>
      </c>
      <c r="N12407" t="s">
        <v>12576</v>
      </c>
      <c r="O12407">
        <v>17123</v>
      </c>
      <c r="P12407">
        <v>17334</v>
      </c>
      <c r="Q12407">
        <v>1</v>
      </c>
      <c r="R12407" t="s">
        <v>12579</v>
      </c>
      <c r="S12407">
        <v>13</v>
      </c>
      <c r="T12407">
        <v>4</v>
      </c>
      <c r="U12407">
        <v>80</v>
      </c>
      <c r="V12407">
        <v>2</v>
      </c>
      <c r="W12407">
        <v>21</v>
      </c>
      <c r="X12407">
        <v>4</v>
      </c>
      <c r="Y12407">
        <v>3</v>
      </c>
      <c r="Z12407">
        <v>19</v>
      </c>
      <c r="AA12407">
        <v>9</v>
      </c>
      <c r="AB12407">
        <v>15</v>
      </c>
      <c r="AC12407">
        <v>2</v>
      </c>
      <c r="AD12407" t="s">
        <v>12581</v>
      </c>
    </row>
    <row r="12408" spans="1:30" x14ac:dyDescent="0.3">
      <c r="A12408">
        <v>42</v>
      </c>
      <c r="B12408" t="s">
        <v>12580</v>
      </c>
      <c r="C12408">
        <v>319</v>
      </c>
      <c r="D12408" t="s">
        <v>12567</v>
      </c>
      <c r="E12408">
        <v>24</v>
      </c>
      <c r="F12408">
        <v>3</v>
      </c>
      <c r="G12408">
        <v>3</v>
      </c>
      <c r="H12408" t="s">
        <v>5710</v>
      </c>
      <c r="I12408">
        <v>78</v>
      </c>
      <c r="J12408">
        <v>2</v>
      </c>
      <c r="K12408">
        <v>4</v>
      </c>
      <c r="L12408" t="s">
        <v>12588</v>
      </c>
      <c r="M12408">
        <v>2</v>
      </c>
      <c r="N12408" t="s">
        <v>12576</v>
      </c>
      <c r="O12408">
        <v>17123</v>
      </c>
      <c r="P12408">
        <v>17334</v>
      </c>
      <c r="Q12408">
        <v>1</v>
      </c>
      <c r="R12408" t="s">
        <v>12579</v>
      </c>
      <c r="S12408">
        <v>13</v>
      </c>
      <c r="T12408">
        <v>4</v>
      </c>
      <c r="U12408">
        <v>80</v>
      </c>
      <c r="V12408">
        <v>2</v>
      </c>
      <c r="W12408">
        <v>21</v>
      </c>
      <c r="X12408">
        <v>4</v>
      </c>
      <c r="Y12408">
        <v>3</v>
      </c>
      <c r="Z12408">
        <v>19</v>
      </c>
      <c r="AA12408">
        <v>9</v>
      </c>
      <c r="AB12408">
        <v>15</v>
      </c>
      <c r="AC12408">
        <v>2</v>
      </c>
      <c r="AD12408" t="s">
        <v>12581</v>
      </c>
    </row>
    <row r="12409" spans="1:30" x14ac:dyDescent="0.3">
      <c r="A12409">
        <v>39</v>
      </c>
      <c r="B12409" t="s">
        <v>12580</v>
      </c>
      <c r="C12409">
        <v>412</v>
      </c>
      <c r="D12409" t="s">
        <v>12567</v>
      </c>
      <c r="E12409">
        <v>13</v>
      </c>
      <c r="F12409">
        <v>4</v>
      </c>
      <c r="G12409">
        <v>3</v>
      </c>
      <c r="H12409" t="s">
        <v>5710</v>
      </c>
      <c r="I12409">
        <v>94</v>
      </c>
      <c r="J12409">
        <v>2</v>
      </c>
      <c r="K12409">
        <v>4</v>
      </c>
      <c r="L12409" t="s">
        <v>12588</v>
      </c>
      <c r="M12409">
        <v>2</v>
      </c>
      <c r="N12409" t="s">
        <v>12576</v>
      </c>
      <c r="O12409">
        <v>17123</v>
      </c>
      <c r="P12409">
        <v>17334</v>
      </c>
      <c r="Q12409">
        <v>6</v>
      </c>
      <c r="R12409" t="s">
        <v>12579</v>
      </c>
      <c r="S12409">
        <v>13</v>
      </c>
      <c r="T12409">
        <v>4</v>
      </c>
      <c r="U12409">
        <v>80</v>
      </c>
      <c r="V12409">
        <v>2</v>
      </c>
      <c r="W12409">
        <v>21</v>
      </c>
      <c r="X12409">
        <v>4</v>
      </c>
      <c r="Y12409">
        <v>3</v>
      </c>
      <c r="Z12409">
        <v>19</v>
      </c>
      <c r="AA12409">
        <v>9</v>
      </c>
      <c r="AB12409">
        <v>15</v>
      </c>
      <c r="AC12409">
        <v>2</v>
      </c>
      <c r="AD12409" t="s">
        <v>12581</v>
      </c>
    </row>
    <row r="12410" spans="1:30" x14ac:dyDescent="0.3">
      <c r="A12410">
        <v>39</v>
      </c>
      <c r="B12410" t="s">
        <v>12580</v>
      </c>
      <c r="C12410">
        <v>412</v>
      </c>
      <c r="D12410" t="s">
        <v>12567</v>
      </c>
      <c r="E12410">
        <v>13</v>
      </c>
      <c r="F12410">
        <v>4</v>
      </c>
      <c r="G12410">
        <v>3</v>
      </c>
      <c r="H12410" t="s">
        <v>5710</v>
      </c>
      <c r="I12410">
        <v>94</v>
      </c>
      <c r="J12410">
        <v>2</v>
      </c>
      <c r="K12410">
        <v>4</v>
      </c>
      <c r="L12410" t="s">
        <v>12588</v>
      </c>
      <c r="M12410">
        <v>2</v>
      </c>
      <c r="N12410" t="s">
        <v>12576</v>
      </c>
      <c r="O12410">
        <v>17123</v>
      </c>
      <c r="P12410">
        <v>17334</v>
      </c>
      <c r="Q12410">
        <v>1</v>
      </c>
      <c r="R12410" t="s">
        <v>12579</v>
      </c>
      <c r="S12410">
        <v>13</v>
      </c>
      <c r="T12410">
        <v>4</v>
      </c>
      <c r="U12410">
        <v>80</v>
      </c>
      <c r="V12410">
        <v>2</v>
      </c>
      <c r="W12410">
        <v>21</v>
      </c>
      <c r="X12410">
        <v>4</v>
      </c>
      <c r="Y12410">
        <v>3</v>
      </c>
      <c r="Z12410">
        <v>19</v>
      </c>
      <c r="AA12410">
        <v>9</v>
      </c>
      <c r="AB12410">
        <v>15</v>
      </c>
      <c r="AC12410">
        <v>2</v>
      </c>
      <c r="AD12410" t="s">
        <v>12581</v>
      </c>
    </row>
    <row r="12411" spans="1:30" x14ac:dyDescent="0.3">
      <c r="A12411">
        <v>42</v>
      </c>
      <c r="B12411" t="s">
        <v>12580</v>
      </c>
      <c r="C12411">
        <v>319</v>
      </c>
      <c r="D12411" t="s">
        <v>12567</v>
      </c>
      <c r="E12411">
        <v>24</v>
      </c>
      <c r="F12411">
        <v>3</v>
      </c>
      <c r="G12411">
        <v>3</v>
      </c>
      <c r="H12411" t="s">
        <v>5710</v>
      </c>
      <c r="I12411">
        <v>78</v>
      </c>
      <c r="J12411">
        <v>2</v>
      </c>
      <c r="K12411">
        <v>4</v>
      </c>
      <c r="L12411" t="s">
        <v>12588</v>
      </c>
      <c r="M12411">
        <v>2</v>
      </c>
      <c r="N12411" t="s">
        <v>12576</v>
      </c>
      <c r="O12411">
        <v>17123</v>
      </c>
      <c r="P12411">
        <v>17334</v>
      </c>
      <c r="Q12411">
        <v>6</v>
      </c>
      <c r="R12411" t="s">
        <v>12579</v>
      </c>
      <c r="S12411">
        <v>13</v>
      </c>
      <c r="T12411">
        <v>4</v>
      </c>
      <c r="U12411">
        <v>80</v>
      </c>
      <c r="V12411">
        <v>2</v>
      </c>
      <c r="W12411">
        <v>21</v>
      </c>
      <c r="X12411">
        <v>4</v>
      </c>
      <c r="Y12411">
        <v>3</v>
      </c>
      <c r="Z12411">
        <v>19</v>
      </c>
      <c r="AA12411">
        <v>9</v>
      </c>
      <c r="AB12411">
        <v>15</v>
      </c>
      <c r="AC12411">
        <v>2</v>
      </c>
      <c r="AD12411" t="s">
        <v>12581</v>
      </c>
    </row>
    <row r="12412" spans="1:30" x14ac:dyDescent="0.3">
      <c r="A12412">
        <v>42</v>
      </c>
      <c r="B12412" t="s">
        <v>12580</v>
      </c>
      <c r="C12412">
        <v>319</v>
      </c>
      <c r="D12412" t="s">
        <v>12567</v>
      </c>
      <c r="E12412">
        <v>24</v>
      </c>
      <c r="F12412">
        <v>3</v>
      </c>
      <c r="G12412">
        <v>3</v>
      </c>
      <c r="H12412" t="s">
        <v>5710</v>
      </c>
      <c r="I12412">
        <v>78</v>
      </c>
      <c r="J12412">
        <v>2</v>
      </c>
      <c r="K12412">
        <v>4</v>
      </c>
      <c r="L12412" t="s">
        <v>12588</v>
      </c>
      <c r="M12412">
        <v>2</v>
      </c>
      <c r="N12412" t="s">
        <v>12576</v>
      </c>
      <c r="O12412">
        <v>17123</v>
      </c>
      <c r="P12412">
        <v>17334</v>
      </c>
      <c r="Q12412">
        <v>1</v>
      </c>
      <c r="R12412" t="s">
        <v>12579</v>
      </c>
      <c r="S12412">
        <v>13</v>
      </c>
      <c r="T12412">
        <v>4</v>
      </c>
      <c r="U12412">
        <v>80</v>
      </c>
      <c r="V12412">
        <v>2</v>
      </c>
      <c r="W12412">
        <v>21</v>
      </c>
      <c r="X12412">
        <v>4</v>
      </c>
      <c r="Y12412">
        <v>3</v>
      </c>
      <c r="Z12412">
        <v>19</v>
      </c>
      <c r="AA12412">
        <v>9</v>
      </c>
      <c r="AB12412">
        <v>15</v>
      </c>
      <c r="AC12412">
        <v>2</v>
      </c>
      <c r="AD12412" t="s">
        <v>12581</v>
      </c>
    </row>
    <row r="12413" spans="1:30" x14ac:dyDescent="0.3">
      <c r="A12413">
        <v>58</v>
      </c>
      <c r="B12413" t="s">
        <v>12580</v>
      </c>
      <c r="C12413">
        <v>848</v>
      </c>
      <c r="D12413" t="s">
        <v>12567</v>
      </c>
      <c r="E12413">
        <v>23</v>
      </c>
      <c r="F12413">
        <v>4</v>
      </c>
      <c r="G12413">
        <v>1</v>
      </c>
      <c r="H12413" t="s">
        <v>5686</v>
      </c>
      <c r="I12413">
        <v>88</v>
      </c>
      <c r="J12413">
        <v>3</v>
      </c>
      <c r="K12413">
        <v>1</v>
      </c>
      <c r="L12413" t="s">
        <v>12568</v>
      </c>
      <c r="M12413">
        <v>3</v>
      </c>
      <c r="N12413" t="s">
        <v>12576</v>
      </c>
      <c r="O12413">
        <v>2372</v>
      </c>
      <c r="P12413">
        <v>26076</v>
      </c>
      <c r="Q12413">
        <v>1</v>
      </c>
      <c r="R12413" t="s">
        <v>5666</v>
      </c>
      <c r="S12413">
        <v>12</v>
      </c>
      <c r="T12413">
        <v>4</v>
      </c>
      <c r="U12413">
        <v>80</v>
      </c>
      <c r="V12413">
        <v>2</v>
      </c>
      <c r="W12413">
        <v>2</v>
      </c>
      <c r="X12413">
        <v>3</v>
      </c>
      <c r="Y12413">
        <v>3</v>
      </c>
      <c r="Z12413">
        <v>2</v>
      </c>
      <c r="AA12413">
        <v>2</v>
      </c>
      <c r="AB12413">
        <v>2</v>
      </c>
      <c r="AC12413">
        <v>2</v>
      </c>
      <c r="AD12413" t="s">
        <v>12575</v>
      </c>
    </row>
    <row r="12414" spans="1:30" x14ac:dyDescent="0.3">
      <c r="A12414">
        <v>33</v>
      </c>
      <c r="B12414" t="s">
        <v>12580</v>
      </c>
      <c r="C12414">
        <v>922</v>
      </c>
      <c r="D12414" t="s">
        <v>12567</v>
      </c>
      <c r="E12414">
        <v>1</v>
      </c>
      <c r="F12414">
        <v>5</v>
      </c>
      <c r="G12414">
        <v>3</v>
      </c>
      <c r="H12414" t="s">
        <v>5686</v>
      </c>
      <c r="I12414">
        <v>78</v>
      </c>
      <c r="J12414">
        <v>3</v>
      </c>
      <c r="K12414">
        <v>1</v>
      </c>
      <c r="L12414" t="s">
        <v>12568</v>
      </c>
      <c r="M12414">
        <v>3</v>
      </c>
      <c r="N12414" t="s">
        <v>12576</v>
      </c>
      <c r="O12414">
        <v>2372</v>
      </c>
      <c r="P12414">
        <v>26076</v>
      </c>
      <c r="Q12414">
        <v>1</v>
      </c>
      <c r="R12414" t="s">
        <v>5666</v>
      </c>
      <c r="S12414">
        <v>12</v>
      </c>
      <c r="T12414">
        <v>4</v>
      </c>
      <c r="U12414">
        <v>80</v>
      </c>
      <c r="V12414">
        <v>2</v>
      </c>
      <c r="W12414">
        <v>2</v>
      </c>
      <c r="X12414">
        <v>3</v>
      </c>
      <c r="Y12414">
        <v>3</v>
      </c>
      <c r="Z12414">
        <v>2</v>
      </c>
      <c r="AA12414">
        <v>2</v>
      </c>
      <c r="AB12414">
        <v>2</v>
      </c>
      <c r="AC12414">
        <v>2</v>
      </c>
      <c r="AD12414" t="s">
        <v>12575</v>
      </c>
    </row>
    <row r="12415" spans="1:30" x14ac:dyDescent="0.3">
      <c r="A12415">
        <v>33</v>
      </c>
      <c r="B12415" t="s">
        <v>12580</v>
      </c>
      <c r="C12415">
        <v>922</v>
      </c>
      <c r="D12415" t="s">
        <v>12567</v>
      </c>
      <c r="E12415">
        <v>1</v>
      </c>
      <c r="F12415">
        <v>5</v>
      </c>
      <c r="G12415">
        <v>3</v>
      </c>
      <c r="H12415" t="s">
        <v>5686</v>
      </c>
      <c r="I12415">
        <v>78</v>
      </c>
      <c r="J12415">
        <v>3</v>
      </c>
      <c r="K12415">
        <v>1</v>
      </c>
      <c r="L12415" t="s">
        <v>12568</v>
      </c>
      <c r="M12415">
        <v>3</v>
      </c>
      <c r="N12415" t="s">
        <v>12576</v>
      </c>
      <c r="O12415">
        <v>2372</v>
      </c>
      <c r="P12415">
        <v>26076</v>
      </c>
      <c r="Q12415">
        <v>2</v>
      </c>
      <c r="R12415" t="s">
        <v>5666</v>
      </c>
      <c r="S12415">
        <v>12</v>
      </c>
      <c r="T12415">
        <v>4</v>
      </c>
      <c r="U12415">
        <v>80</v>
      </c>
      <c r="V12415">
        <v>2</v>
      </c>
      <c r="W12415">
        <v>2</v>
      </c>
      <c r="X12415">
        <v>3</v>
      </c>
      <c r="Y12415">
        <v>3</v>
      </c>
      <c r="Z12415">
        <v>2</v>
      </c>
      <c r="AA12415">
        <v>2</v>
      </c>
      <c r="AB12415">
        <v>2</v>
      </c>
      <c r="AC12415">
        <v>2</v>
      </c>
      <c r="AD12415" t="s">
        <v>12575</v>
      </c>
    </row>
    <row r="12416" spans="1:30" x14ac:dyDescent="0.3">
      <c r="A12416">
        <v>58</v>
      </c>
      <c r="B12416" t="s">
        <v>12580</v>
      </c>
      <c r="C12416">
        <v>848</v>
      </c>
      <c r="D12416" t="s">
        <v>12567</v>
      </c>
      <c r="E12416">
        <v>23</v>
      </c>
      <c r="F12416">
        <v>4</v>
      </c>
      <c r="G12416">
        <v>1</v>
      </c>
      <c r="H12416" t="s">
        <v>5686</v>
      </c>
      <c r="I12416">
        <v>88</v>
      </c>
      <c r="J12416">
        <v>3</v>
      </c>
      <c r="K12416">
        <v>1</v>
      </c>
      <c r="L12416" t="s">
        <v>12568</v>
      </c>
      <c r="M12416">
        <v>3</v>
      </c>
      <c r="N12416" t="s">
        <v>12576</v>
      </c>
      <c r="O12416">
        <v>2372</v>
      </c>
      <c r="P12416">
        <v>26076</v>
      </c>
      <c r="Q12416">
        <v>4</v>
      </c>
      <c r="R12416" t="s">
        <v>5666</v>
      </c>
      <c r="S12416">
        <v>12</v>
      </c>
      <c r="T12416">
        <v>4</v>
      </c>
      <c r="U12416">
        <v>80</v>
      </c>
      <c r="V12416">
        <v>2</v>
      </c>
      <c r="W12416">
        <v>2</v>
      </c>
      <c r="X12416">
        <v>3</v>
      </c>
      <c r="Y12416">
        <v>3</v>
      </c>
      <c r="Z12416">
        <v>2</v>
      </c>
      <c r="AA12416">
        <v>2</v>
      </c>
      <c r="AB12416">
        <v>2</v>
      </c>
      <c r="AC12416">
        <v>2</v>
      </c>
      <c r="AD12416" t="s">
        <v>12575</v>
      </c>
    </row>
    <row r="12417" spans="1:30" x14ac:dyDescent="0.3">
      <c r="A12417">
        <v>33</v>
      </c>
      <c r="B12417" t="s">
        <v>12580</v>
      </c>
      <c r="C12417">
        <v>922</v>
      </c>
      <c r="D12417" t="s">
        <v>12567</v>
      </c>
      <c r="E12417">
        <v>1</v>
      </c>
      <c r="F12417">
        <v>5</v>
      </c>
      <c r="G12417">
        <v>3</v>
      </c>
      <c r="H12417" t="s">
        <v>5686</v>
      </c>
      <c r="I12417">
        <v>78</v>
      </c>
      <c r="J12417">
        <v>3</v>
      </c>
      <c r="K12417">
        <v>1</v>
      </c>
      <c r="L12417" t="s">
        <v>12568</v>
      </c>
      <c r="M12417">
        <v>3</v>
      </c>
      <c r="N12417" t="s">
        <v>12576</v>
      </c>
      <c r="O12417">
        <v>2372</v>
      </c>
      <c r="P12417">
        <v>26076</v>
      </c>
      <c r="Q12417">
        <v>1</v>
      </c>
      <c r="R12417" t="s">
        <v>5666</v>
      </c>
      <c r="S12417">
        <v>12</v>
      </c>
      <c r="T12417">
        <v>4</v>
      </c>
      <c r="U12417">
        <v>80</v>
      </c>
      <c r="V12417">
        <v>2</v>
      </c>
      <c r="W12417">
        <v>2</v>
      </c>
      <c r="X12417">
        <v>3</v>
      </c>
      <c r="Y12417">
        <v>3</v>
      </c>
      <c r="Z12417">
        <v>2</v>
      </c>
      <c r="AA12417">
        <v>2</v>
      </c>
      <c r="AB12417">
        <v>2</v>
      </c>
      <c r="AC12417">
        <v>2</v>
      </c>
      <c r="AD12417" t="s">
        <v>12575</v>
      </c>
    </row>
    <row r="12418" spans="1:30" x14ac:dyDescent="0.3">
      <c r="A12418">
        <v>33</v>
      </c>
      <c r="B12418" t="s">
        <v>12580</v>
      </c>
      <c r="C12418">
        <v>922</v>
      </c>
      <c r="D12418" t="s">
        <v>12567</v>
      </c>
      <c r="E12418">
        <v>1</v>
      </c>
      <c r="F12418">
        <v>5</v>
      </c>
      <c r="G12418">
        <v>3</v>
      </c>
      <c r="H12418" t="s">
        <v>5686</v>
      </c>
      <c r="I12418">
        <v>78</v>
      </c>
      <c r="J12418">
        <v>3</v>
      </c>
      <c r="K12418">
        <v>1</v>
      </c>
      <c r="L12418" t="s">
        <v>12568</v>
      </c>
      <c r="M12418">
        <v>3</v>
      </c>
      <c r="N12418" t="s">
        <v>12576</v>
      </c>
      <c r="O12418">
        <v>2372</v>
      </c>
      <c r="P12418">
        <v>26076</v>
      </c>
      <c r="Q12418">
        <v>2</v>
      </c>
      <c r="R12418" t="s">
        <v>5666</v>
      </c>
      <c r="S12418">
        <v>12</v>
      </c>
      <c r="T12418">
        <v>4</v>
      </c>
      <c r="U12418">
        <v>80</v>
      </c>
      <c r="V12418">
        <v>2</v>
      </c>
      <c r="W12418">
        <v>2</v>
      </c>
      <c r="X12418">
        <v>3</v>
      </c>
      <c r="Y12418">
        <v>3</v>
      </c>
      <c r="Z12418">
        <v>2</v>
      </c>
      <c r="AA12418">
        <v>2</v>
      </c>
      <c r="AB12418">
        <v>2</v>
      </c>
      <c r="AC12418">
        <v>2</v>
      </c>
      <c r="AD12418" t="s">
        <v>12575</v>
      </c>
    </row>
    <row r="12419" spans="1:30" x14ac:dyDescent="0.3">
      <c r="A12419">
        <v>58</v>
      </c>
      <c r="B12419" t="s">
        <v>12580</v>
      </c>
      <c r="C12419">
        <v>848</v>
      </c>
      <c r="D12419" t="s">
        <v>12567</v>
      </c>
      <c r="E12419">
        <v>23</v>
      </c>
      <c r="F12419">
        <v>4</v>
      </c>
      <c r="G12419">
        <v>1</v>
      </c>
      <c r="H12419" t="s">
        <v>5686</v>
      </c>
      <c r="I12419">
        <v>88</v>
      </c>
      <c r="J12419">
        <v>3</v>
      </c>
      <c r="K12419">
        <v>1</v>
      </c>
      <c r="L12419" t="s">
        <v>12568</v>
      </c>
      <c r="M12419">
        <v>3</v>
      </c>
      <c r="N12419" t="s">
        <v>12576</v>
      </c>
      <c r="O12419">
        <v>2372</v>
      </c>
      <c r="P12419">
        <v>26076</v>
      </c>
      <c r="Q12419">
        <v>1</v>
      </c>
      <c r="R12419" t="s">
        <v>5666</v>
      </c>
      <c r="S12419">
        <v>12</v>
      </c>
      <c r="T12419">
        <v>4</v>
      </c>
      <c r="U12419">
        <v>80</v>
      </c>
      <c r="V12419">
        <v>2</v>
      </c>
      <c r="W12419">
        <v>2</v>
      </c>
      <c r="X12419">
        <v>3</v>
      </c>
      <c r="Y12419">
        <v>3</v>
      </c>
      <c r="Z12419">
        <v>2</v>
      </c>
      <c r="AA12419">
        <v>2</v>
      </c>
      <c r="AB12419">
        <v>2</v>
      </c>
      <c r="AC12419">
        <v>2</v>
      </c>
      <c r="AD12419" t="s">
        <v>12575</v>
      </c>
    </row>
    <row r="12420" spans="1:30" x14ac:dyDescent="0.3">
      <c r="A12420">
        <v>58</v>
      </c>
      <c r="B12420" t="s">
        <v>12580</v>
      </c>
      <c r="C12420">
        <v>848</v>
      </c>
      <c r="D12420" t="s">
        <v>12567</v>
      </c>
      <c r="E12420">
        <v>23</v>
      </c>
      <c r="F12420">
        <v>4</v>
      </c>
      <c r="G12420">
        <v>1</v>
      </c>
      <c r="H12420" t="s">
        <v>5686</v>
      </c>
      <c r="I12420">
        <v>88</v>
      </c>
      <c r="J12420">
        <v>3</v>
      </c>
      <c r="K12420">
        <v>1</v>
      </c>
      <c r="L12420" t="s">
        <v>12568</v>
      </c>
      <c r="M12420">
        <v>3</v>
      </c>
      <c r="N12420" t="s">
        <v>12576</v>
      </c>
      <c r="O12420">
        <v>2372</v>
      </c>
      <c r="P12420">
        <v>26076</v>
      </c>
      <c r="Q12420">
        <v>4</v>
      </c>
      <c r="R12420" t="s">
        <v>5666</v>
      </c>
      <c r="S12420">
        <v>12</v>
      </c>
      <c r="T12420">
        <v>4</v>
      </c>
      <c r="U12420">
        <v>80</v>
      </c>
      <c r="V12420">
        <v>2</v>
      </c>
      <c r="W12420">
        <v>2</v>
      </c>
      <c r="X12420">
        <v>3</v>
      </c>
      <c r="Y12420">
        <v>3</v>
      </c>
      <c r="Z12420">
        <v>2</v>
      </c>
      <c r="AA12420">
        <v>2</v>
      </c>
      <c r="AB12420">
        <v>2</v>
      </c>
      <c r="AC12420">
        <v>2</v>
      </c>
      <c r="AD12420" t="s">
        <v>12575</v>
      </c>
    </row>
    <row r="12421" spans="1:30" x14ac:dyDescent="0.3">
      <c r="A12421">
        <v>58</v>
      </c>
      <c r="B12421" t="s">
        <v>12580</v>
      </c>
      <c r="C12421">
        <v>848</v>
      </c>
      <c r="D12421" t="s">
        <v>12567</v>
      </c>
      <c r="E12421">
        <v>23</v>
      </c>
      <c r="F12421">
        <v>4</v>
      </c>
      <c r="G12421">
        <v>1</v>
      </c>
      <c r="H12421" t="s">
        <v>5686</v>
      </c>
      <c r="I12421">
        <v>88</v>
      </c>
      <c r="J12421">
        <v>3</v>
      </c>
      <c r="K12421">
        <v>1</v>
      </c>
      <c r="L12421" t="s">
        <v>12568</v>
      </c>
      <c r="M12421">
        <v>3</v>
      </c>
      <c r="N12421" t="s">
        <v>12576</v>
      </c>
      <c r="O12421">
        <v>2372</v>
      </c>
      <c r="P12421">
        <v>26076</v>
      </c>
      <c r="Q12421">
        <v>1</v>
      </c>
      <c r="R12421" t="s">
        <v>5666</v>
      </c>
      <c r="S12421">
        <v>12</v>
      </c>
      <c r="T12421">
        <v>4</v>
      </c>
      <c r="U12421">
        <v>80</v>
      </c>
      <c r="V12421">
        <v>2</v>
      </c>
      <c r="W12421">
        <v>2</v>
      </c>
      <c r="X12421">
        <v>3</v>
      </c>
      <c r="Y12421">
        <v>3</v>
      </c>
      <c r="Z12421">
        <v>2</v>
      </c>
      <c r="AA12421">
        <v>2</v>
      </c>
      <c r="AB12421">
        <v>2</v>
      </c>
      <c r="AC12421">
        <v>2</v>
      </c>
      <c r="AD12421" t="s">
        <v>12575</v>
      </c>
    </row>
    <row r="12422" spans="1:30" x14ac:dyDescent="0.3">
      <c r="A12422">
        <v>33</v>
      </c>
      <c r="B12422" t="s">
        <v>12580</v>
      </c>
      <c r="C12422">
        <v>922</v>
      </c>
      <c r="D12422" t="s">
        <v>12567</v>
      </c>
      <c r="E12422">
        <v>1</v>
      </c>
      <c r="F12422">
        <v>5</v>
      </c>
      <c r="G12422">
        <v>3</v>
      </c>
      <c r="H12422" t="s">
        <v>5686</v>
      </c>
      <c r="I12422">
        <v>78</v>
      </c>
      <c r="J12422">
        <v>3</v>
      </c>
      <c r="K12422">
        <v>1</v>
      </c>
      <c r="L12422" t="s">
        <v>12568</v>
      </c>
      <c r="M12422">
        <v>3</v>
      </c>
      <c r="N12422" t="s">
        <v>12576</v>
      </c>
      <c r="O12422">
        <v>2372</v>
      </c>
      <c r="P12422">
        <v>26076</v>
      </c>
      <c r="Q12422">
        <v>1</v>
      </c>
      <c r="R12422" t="s">
        <v>5666</v>
      </c>
      <c r="S12422">
        <v>12</v>
      </c>
      <c r="T12422">
        <v>4</v>
      </c>
      <c r="U12422">
        <v>80</v>
      </c>
      <c r="V12422">
        <v>2</v>
      </c>
      <c r="W12422">
        <v>2</v>
      </c>
      <c r="X12422">
        <v>3</v>
      </c>
      <c r="Y12422">
        <v>3</v>
      </c>
      <c r="Z12422">
        <v>2</v>
      </c>
      <c r="AA12422">
        <v>2</v>
      </c>
      <c r="AB12422">
        <v>2</v>
      </c>
      <c r="AC12422">
        <v>2</v>
      </c>
      <c r="AD12422" t="s">
        <v>12575</v>
      </c>
    </row>
    <row r="12423" spans="1:30" x14ac:dyDescent="0.3">
      <c r="A12423">
        <v>33</v>
      </c>
      <c r="B12423" t="s">
        <v>12580</v>
      </c>
      <c r="C12423">
        <v>922</v>
      </c>
      <c r="D12423" t="s">
        <v>12567</v>
      </c>
      <c r="E12423">
        <v>1</v>
      </c>
      <c r="F12423">
        <v>5</v>
      </c>
      <c r="G12423">
        <v>3</v>
      </c>
      <c r="H12423" t="s">
        <v>5686</v>
      </c>
      <c r="I12423">
        <v>78</v>
      </c>
      <c r="J12423">
        <v>3</v>
      </c>
      <c r="K12423">
        <v>1</v>
      </c>
      <c r="L12423" t="s">
        <v>12568</v>
      </c>
      <c r="M12423">
        <v>3</v>
      </c>
      <c r="N12423" t="s">
        <v>12576</v>
      </c>
      <c r="O12423">
        <v>2372</v>
      </c>
      <c r="P12423">
        <v>26076</v>
      </c>
      <c r="Q12423">
        <v>2</v>
      </c>
      <c r="R12423" t="s">
        <v>5666</v>
      </c>
      <c r="S12423">
        <v>12</v>
      </c>
      <c r="T12423">
        <v>4</v>
      </c>
      <c r="U12423">
        <v>80</v>
      </c>
      <c r="V12423">
        <v>2</v>
      </c>
      <c r="W12423">
        <v>2</v>
      </c>
      <c r="X12423">
        <v>3</v>
      </c>
      <c r="Y12423">
        <v>3</v>
      </c>
      <c r="Z12423">
        <v>2</v>
      </c>
      <c r="AA12423">
        <v>2</v>
      </c>
      <c r="AB12423">
        <v>2</v>
      </c>
      <c r="AC12423">
        <v>2</v>
      </c>
      <c r="AD12423" t="s">
        <v>12575</v>
      </c>
    </row>
    <row r="12424" spans="1:30" x14ac:dyDescent="0.3">
      <c r="A12424">
        <v>58</v>
      </c>
      <c r="B12424" t="s">
        <v>12580</v>
      </c>
      <c r="C12424">
        <v>848</v>
      </c>
      <c r="D12424" t="s">
        <v>12567</v>
      </c>
      <c r="E12424">
        <v>23</v>
      </c>
      <c r="F12424">
        <v>4</v>
      </c>
      <c r="G12424">
        <v>1</v>
      </c>
      <c r="H12424" t="s">
        <v>5686</v>
      </c>
      <c r="I12424">
        <v>88</v>
      </c>
      <c r="J12424">
        <v>3</v>
      </c>
      <c r="K12424">
        <v>1</v>
      </c>
      <c r="L12424" t="s">
        <v>12568</v>
      </c>
      <c r="M12424">
        <v>3</v>
      </c>
      <c r="N12424" t="s">
        <v>12576</v>
      </c>
      <c r="O12424">
        <v>2372</v>
      </c>
      <c r="P12424">
        <v>26076</v>
      </c>
      <c r="Q12424">
        <v>4</v>
      </c>
      <c r="R12424" t="s">
        <v>5666</v>
      </c>
      <c r="S12424">
        <v>12</v>
      </c>
      <c r="T12424">
        <v>4</v>
      </c>
      <c r="U12424">
        <v>80</v>
      </c>
      <c r="V12424">
        <v>2</v>
      </c>
      <c r="W12424">
        <v>2</v>
      </c>
      <c r="X12424">
        <v>3</v>
      </c>
      <c r="Y12424">
        <v>3</v>
      </c>
      <c r="Z12424">
        <v>2</v>
      </c>
      <c r="AA12424">
        <v>2</v>
      </c>
      <c r="AB12424">
        <v>2</v>
      </c>
      <c r="AC12424">
        <v>2</v>
      </c>
      <c r="AD12424" t="s">
        <v>12575</v>
      </c>
    </row>
    <row r="12425" spans="1:30" x14ac:dyDescent="0.3">
      <c r="A12425">
        <v>33</v>
      </c>
      <c r="B12425" t="s">
        <v>12580</v>
      </c>
      <c r="C12425">
        <v>922</v>
      </c>
      <c r="D12425" t="s">
        <v>12567</v>
      </c>
      <c r="E12425">
        <v>1</v>
      </c>
      <c r="F12425">
        <v>5</v>
      </c>
      <c r="G12425">
        <v>3</v>
      </c>
      <c r="H12425" t="s">
        <v>5686</v>
      </c>
      <c r="I12425">
        <v>78</v>
      </c>
      <c r="J12425">
        <v>3</v>
      </c>
      <c r="K12425">
        <v>1</v>
      </c>
      <c r="L12425" t="s">
        <v>12568</v>
      </c>
      <c r="M12425">
        <v>3</v>
      </c>
      <c r="N12425" t="s">
        <v>12576</v>
      </c>
      <c r="O12425">
        <v>2372</v>
      </c>
      <c r="P12425">
        <v>26076</v>
      </c>
      <c r="Q12425">
        <v>1</v>
      </c>
      <c r="R12425" t="s">
        <v>5666</v>
      </c>
      <c r="S12425">
        <v>12</v>
      </c>
      <c r="T12425">
        <v>4</v>
      </c>
      <c r="U12425">
        <v>80</v>
      </c>
      <c r="V12425">
        <v>2</v>
      </c>
      <c r="W12425">
        <v>2</v>
      </c>
      <c r="X12425">
        <v>3</v>
      </c>
      <c r="Y12425">
        <v>3</v>
      </c>
      <c r="Z12425">
        <v>2</v>
      </c>
      <c r="AA12425">
        <v>2</v>
      </c>
      <c r="AB12425">
        <v>2</v>
      </c>
      <c r="AC12425">
        <v>2</v>
      </c>
      <c r="AD12425" t="s">
        <v>12575</v>
      </c>
    </row>
    <row r="12426" spans="1:30" x14ac:dyDescent="0.3">
      <c r="A12426">
        <v>33</v>
      </c>
      <c r="B12426" t="s">
        <v>12580</v>
      </c>
      <c r="C12426">
        <v>922</v>
      </c>
      <c r="D12426" t="s">
        <v>12567</v>
      </c>
      <c r="E12426">
        <v>1</v>
      </c>
      <c r="F12426">
        <v>5</v>
      </c>
      <c r="G12426">
        <v>3</v>
      </c>
      <c r="H12426" t="s">
        <v>5686</v>
      </c>
      <c r="I12426">
        <v>78</v>
      </c>
      <c r="J12426">
        <v>3</v>
      </c>
      <c r="K12426">
        <v>1</v>
      </c>
      <c r="L12426" t="s">
        <v>12568</v>
      </c>
      <c r="M12426">
        <v>3</v>
      </c>
      <c r="N12426" t="s">
        <v>12576</v>
      </c>
      <c r="O12426">
        <v>2372</v>
      </c>
      <c r="P12426">
        <v>26076</v>
      </c>
      <c r="Q12426">
        <v>2</v>
      </c>
      <c r="R12426" t="s">
        <v>5666</v>
      </c>
      <c r="S12426">
        <v>12</v>
      </c>
      <c r="T12426">
        <v>4</v>
      </c>
      <c r="U12426">
        <v>80</v>
      </c>
      <c r="V12426">
        <v>2</v>
      </c>
      <c r="W12426">
        <v>2</v>
      </c>
      <c r="X12426">
        <v>3</v>
      </c>
      <c r="Y12426">
        <v>3</v>
      </c>
      <c r="Z12426">
        <v>2</v>
      </c>
      <c r="AA12426">
        <v>2</v>
      </c>
      <c r="AB12426">
        <v>2</v>
      </c>
      <c r="AC12426">
        <v>2</v>
      </c>
      <c r="AD12426" t="s">
        <v>12575</v>
      </c>
    </row>
    <row r="12427" spans="1:30" x14ac:dyDescent="0.3">
      <c r="A12427">
        <v>58</v>
      </c>
      <c r="B12427" t="s">
        <v>12580</v>
      </c>
      <c r="C12427">
        <v>848</v>
      </c>
      <c r="D12427" t="s">
        <v>12567</v>
      </c>
      <c r="E12427">
        <v>23</v>
      </c>
      <c r="F12427">
        <v>4</v>
      </c>
      <c r="G12427">
        <v>1</v>
      </c>
      <c r="H12427" t="s">
        <v>5686</v>
      </c>
      <c r="I12427">
        <v>88</v>
      </c>
      <c r="J12427">
        <v>3</v>
      </c>
      <c r="K12427">
        <v>1</v>
      </c>
      <c r="L12427" t="s">
        <v>12568</v>
      </c>
      <c r="M12427">
        <v>3</v>
      </c>
      <c r="N12427" t="s">
        <v>12576</v>
      </c>
      <c r="O12427">
        <v>2372</v>
      </c>
      <c r="P12427">
        <v>26076</v>
      </c>
      <c r="Q12427">
        <v>1</v>
      </c>
      <c r="R12427" t="s">
        <v>5666</v>
      </c>
      <c r="S12427">
        <v>12</v>
      </c>
      <c r="T12427">
        <v>4</v>
      </c>
      <c r="U12427">
        <v>80</v>
      </c>
      <c r="V12427">
        <v>2</v>
      </c>
      <c r="W12427">
        <v>2</v>
      </c>
      <c r="X12427">
        <v>3</v>
      </c>
      <c r="Y12427">
        <v>3</v>
      </c>
      <c r="Z12427">
        <v>2</v>
      </c>
      <c r="AA12427">
        <v>2</v>
      </c>
      <c r="AB12427">
        <v>2</v>
      </c>
      <c r="AC12427">
        <v>2</v>
      </c>
      <c r="AD12427" t="s">
        <v>12575</v>
      </c>
    </row>
    <row r="12428" spans="1:30" x14ac:dyDescent="0.3">
      <c r="A12428">
        <v>58</v>
      </c>
      <c r="B12428" t="s">
        <v>12580</v>
      </c>
      <c r="C12428">
        <v>848</v>
      </c>
      <c r="D12428" t="s">
        <v>12567</v>
      </c>
      <c r="E12428">
        <v>23</v>
      </c>
      <c r="F12428">
        <v>4</v>
      </c>
      <c r="G12428">
        <v>1</v>
      </c>
      <c r="H12428" t="s">
        <v>5686</v>
      </c>
      <c r="I12428">
        <v>88</v>
      </c>
      <c r="J12428">
        <v>3</v>
      </c>
      <c r="K12428">
        <v>1</v>
      </c>
      <c r="L12428" t="s">
        <v>12568</v>
      </c>
      <c r="M12428">
        <v>3</v>
      </c>
      <c r="N12428" t="s">
        <v>12576</v>
      </c>
      <c r="O12428">
        <v>2372</v>
      </c>
      <c r="P12428">
        <v>26076</v>
      </c>
      <c r="Q12428">
        <v>4</v>
      </c>
      <c r="R12428" t="s">
        <v>5666</v>
      </c>
      <c r="S12428">
        <v>12</v>
      </c>
      <c r="T12428">
        <v>4</v>
      </c>
      <c r="U12428">
        <v>80</v>
      </c>
      <c r="V12428">
        <v>2</v>
      </c>
      <c r="W12428">
        <v>2</v>
      </c>
      <c r="X12428">
        <v>3</v>
      </c>
      <c r="Y12428">
        <v>3</v>
      </c>
      <c r="Z12428">
        <v>2</v>
      </c>
      <c r="AA12428">
        <v>2</v>
      </c>
      <c r="AB12428">
        <v>2</v>
      </c>
      <c r="AC12428">
        <v>2</v>
      </c>
      <c r="AD12428" t="s">
        <v>12575</v>
      </c>
    </row>
    <row r="12429" spans="1:30" x14ac:dyDescent="0.3">
      <c r="A12429">
        <v>26</v>
      </c>
      <c r="B12429" t="s">
        <v>12580</v>
      </c>
      <c r="C12429">
        <v>775</v>
      </c>
      <c r="D12429" t="s">
        <v>12583</v>
      </c>
      <c r="E12429">
        <v>29</v>
      </c>
      <c r="F12429">
        <v>2</v>
      </c>
      <c r="G12429">
        <v>3</v>
      </c>
      <c r="H12429" t="s">
        <v>5686</v>
      </c>
      <c r="I12429">
        <v>78</v>
      </c>
      <c r="J12429">
        <v>3</v>
      </c>
      <c r="K12429">
        <v>2</v>
      </c>
      <c r="L12429" t="s">
        <v>12578</v>
      </c>
      <c r="M12429">
        <v>3</v>
      </c>
      <c r="N12429" t="s">
        <v>12569</v>
      </c>
      <c r="O12429">
        <v>4883</v>
      </c>
      <c r="P12429">
        <v>22845</v>
      </c>
      <c r="Q12429">
        <v>1</v>
      </c>
      <c r="R12429" t="s">
        <v>5666</v>
      </c>
      <c r="S12429">
        <v>18</v>
      </c>
      <c r="T12429">
        <v>1</v>
      </c>
      <c r="U12429">
        <v>80</v>
      </c>
      <c r="V12429">
        <v>1</v>
      </c>
      <c r="W12429">
        <v>10</v>
      </c>
      <c r="X12429">
        <v>3</v>
      </c>
      <c r="Y12429">
        <v>3</v>
      </c>
      <c r="Z12429">
        <v>10</v>
      </c>
      <c r="AA12429">
        <v>4</v>
      </c>
      <c r="AB12429">
        <v>1</v>
      </c>
      <c r="AC12429">
        <v>1</v>
      </c>
      <c r="AD12429" t="s">
        <v>12587</v>
      </c>
    </row>
    <row r="12430" spans="1:30" x14ac:dyDescent="0.3">
      <c r="A12430">
        <v>26</v>
      </c>
      <c r="B12430" t="s">
        <v>12580</v>
      </c>
      <c r="C12430">
        <v>775</v>
      </c>
      <c r="D12430" t="s">
        <v>12583</v>
      </c>
      <c r="E12430">
        <v>29</v>
      </c>
      <c r="F12430">
        <v>2</v>
      </c>
      <c r="G12430">
        <v>3</v>
      </c>
      <c r="H12430" t="s">
        <v>5686</v>
      </c>
      <c r="I12430">
        <v>78</v>
      </c>
      <c r="J12430">
        <v>3</v>
      </c>
      <c r="K12430">
        <v>2</v>
      </c>
      <c r="L12430" t="s">
        <v>12578</v>
      </c>
      <c r="M12430">
        <v>3</v>
      </c>
      <c r="N12430" t="s">
        <v>12569</v>
      </c>
      <c r="O12430">
        <v>4883</v>
      </c>
      <c r="P12430">
        <v>22845</v>
      </c>
      <c r="Q12430">
        <v>1</v>
      </c>
      <c r="R12430" t="s">
        <v>5666</v>
      </c>
      <c r="S12430">
        <v>18</v>
      </c>
      <c r="T12430">
        <v>1</v>
      </c>
      <c r="U12430">
        <v>80</v>
      </c>
      <c r="V12430">
        <v>1</v>
      </c>
      <c r="W12430">
        <v>10</v>
      </c>
      <c r="X12430">
        <v>3</v>
      </c>
      <c r="Y12430">
        <v>3</v>
      </c>
      <c r="Z12430">
        <v>10</v>
      </c>
      <c r="AA12430">
        <v>4</v>
      </c>
      <c r="AB12430">
        <v>1</v>
      </c>
      <c r="AC12430">
        <v>1</v>
      </c>
      <c r="AD12430" t="s">
        <v>12587</v>
      </c>
    </row>
    <row r="12431" spans="1:30" x14ac:dyDescent="0.3">
      <c r="A12431">
        <v>26</v>
      </c>
      <c r="B12431" t="s">
        <v>12580</v>
      </c>
      <c r="C12431">
        <v>775</v>
      </c>
      <c r="D12431" t="s">
        <v>12583</v>
      </c>
      <c r="E12431">
        <v>29</v>
      </c>
      <c r="F12431">
        <v>2</v>
      </c>
      <c r="G12431">
        <v>3</v>
      </c>
      <c r="H12431" t="s">
        <v>5686</v>
      </c>
      <c r="I12431">
        <v>78</v>
      </c>
      <c r="J12431">
        <v>3</v>
      </c>
      <c r="K12431">
        <v>2</v>
      </c>
      <c r="L12431" t="s">
        <v>12578</v>
      </c>
      <c r="M12431">
        <v>3</v>
      </c>
      <c r="N12431" t="s">
        <v>12569</v>
      </c>
      <c r="O12431">
        <v>4883</v>
      </c>
      <c r="P12431">
        <v>23577</v>
      </c>
      <c r="Q12431">
        <v>1</v>
      </c>
      <c r="R12431" t="s">
        <v>5666</v>
      </c>
      <c r="S12431">
        <v>18</v>
      </c>
      <c r="T12431">
        <v>1</v>
      </c>
      <c r="U12431">
        <v>80</v>
      </c>
      <c r="V12431">
        <v>1</v>
      </c>
      <c r="W12431">
        <v>10</v>
      </c>
      <c r="X12431">
        <v>3</v>
      </c>
      <c r="Y12431">
        <v>3</v>
      </c>
      <c r="Z12431">
        <v>10</v>
      </c>
      <c r="AA12431">
        <v>4</v>
      </c>
      <c r="AB12431">
        <v>1</v>
      </c>
      <c r="AC12431">
        <v>1</v>
      </c>
      <c r="AD12431" t="s">
        <v>12587</v>
      </c>
    </row>
    <row r="12432" spans="1:30" x14ac:dyDescent="0.3">
      <c r="A12432">
        <v>26</v>
      </c>
      <c r="B12432" t="s">
        <v>12580</v>
      </c>
      <c r="C12432">
        <v>775</v>
      </c>
      <c r="D12432" t="s">
        <v>12583</v>
      </c>
      <c r="E12432">
        <v>29</v>
      </c>
      <c r="F12432">
        <v>2</v>
      </c>
      <c r="G12432">
        <v>3</v>
      </c>
      <c r="H12432" t="s">
        <v>5686</v>
      </c>
      <c r="I12432">
        <v>78</v>
      </c>
      <c r="J12432">
        <v>3</v>
      </c>
      <c r="K12432">
        <v>2</v>
      </c>
      <c r="L12432" t="s">
        <v>12578</v>
      </c>
      <c r="M12432">
        <v>3</v>
      </c>
      <c r="N12432" t="s">
        <v>12569</v>
      </c>
      <c r="O12432">
        <v>4883</v>
      </c>
      <c r="P12432">
        <v>26092</v>
      </c>
      <c r="Q12432">
        <v>1</v>
      </c>
      <c r="R12432" t="s">
        <v>5666</v>
      </c>
      <c r="S12432">
        <v>18</v>
      </c>
      <c r="T12432">
        <v>1</v>
      </c>
      <c r="U12432">
        <v>80</v>
      </c>
      <c r="V12432">
        <v>1</v>
      </c>
      <c r="W12432">
        <v>10</v>
      </c>
      <c r="X12432">
        <v>3</v>
      </c>
      <c r="Y12432">
        <v>3</v>
      </c>
      <c r="Z12432">
        <v>10</v>
      </c>
      <c r="AA12432">
        <v>4</v>
      </c>
      <c r="AB12432">
        <v>1</v>
      </c>
      <c r="AC12432">
        <v>1</v>
      </c>
      <c r="AD12432" t="s">
        <v>12587</v>
      </c>
    </row>
    <row r="12433" spans="1:30" x14ac:dyDescent="0.3">
      <c r="A12433">
        <v>26</v>
      </c>
      <c r="B12433" t="s">
        <v>12580</v>
      </c>
      <c r="C12433">
        <v>775</v>
      </c>
      <c r="D12433" t="s">
        <v>12583</v>
      </c>
      <c r="E12433">
        <v>29</v>
      </c>
      <c r="F12433">
        <v>2</v>
      </c>
      <c r="G12433">
        <v>3</v>
      </c>
      <c r="H12433" t="s">
        <v>5686</v>
      </c>
      <c r="I12433">
        <v>78</v>
      </c>
      <c r="J12433">
        <v>3</v>
      </c>
      <c r="K12433">
        <v>2</v>
      </c>
      <c r="L12433" t="s">
        <v>12578</v>
      </c>
      <c r="M12433">
        <v>3</v>
      </c>
      <c r="N12433" t="s">
        <v>12569</v>
      </c>
      <c r="O12433">
        <v>4883</v>
      </c>
      <c r="P12433">
        <v>22845</v>
      </c>
      <c r="Q12433">
        <v>1</v>
      </c>
      <c r="R12433" t="s">
        <v>5666</v>
      </c>
      <c r="S12433">
        <v>18</v>
      </c>
      <c r="T12433">
        <v>1</v>
      </c>
      <c r="U12433">
        <v>80</v>
      </c>
      <c r="V12433">
        <v>1</v>
      </c>
      <c r="W12433">
        <v>10</v>
      </c>
      <c r="X12433">
        <v>3</v>
      </c>
      <c r="Y12433">
        <v>3</v>
      </c>
      <c r="Z12433">
        <v>10</v>
      </c>
      <c r="AA12433">
        <v>4</v>
      </c>
      <c r="AB12433">
        <v>1</v>
      </c>
      <c r="AC12433">
        <v>1</v>
      </c>
      <c r="AD12433" t="s">
        <v>12587</v>
      </c>
    </row>
    <row r="12434" spans="1:30" x14ac:dyDescent="0.3">
      <c r="A12434">
        <v>26</v>
      </c>
      <c r="B12434" t="s">
        <v>12580</v>
      </c>
      <c r="C12434">
        <v>775</v>
      </c>
      <c r="D12434" t="s">
        <v>12583</v>
      </c>
      <c r="E12434">
        <v>29</v>
      </c>
      <c r="F12434">
        <v>2</v>
      </c>
      <c r="G12434">
        <v>3</v>
      </c>
      <c r="H12434" t="s">
        <v>5686</v>
      </c>
      <c r="I12434">
        <v>78</v>
      </c>
      <c r="J12434">
        <v>3</v>
      </c>
      <c r="K12434">
        <v>2</v>
      </c>
      <c r="L12434" t="s">
        <v>12578</v>
      </c>
      <c r="M12434">
        <v>3</v>
      </c>
      <c r="N12434" t="s">
        <v>12569</v>
      </c>
      <c r="O12434">
        <v>4883</v>
      </c>
      <c r="P12434">
        <v>22845</v>
      </c>
      <c r="Q12434">
        <v>1</v>
      </c>
      <c r="R12434" t="s">
        <v>5666</v>
      </c>
      <c r="S12434">
        <v>18</v>
      </c>
      <c r="T12434">
        <v>1</v>
      </c>
      <c r="U12434">
        <v>80</v>
      </c>
      <c r="V12434">
        <v>1</v>
      </c>
      <c r="W12434">
        <v>10</v>
      </c>
      <c r="X12434">
        <v>3</v>
      </c>
      <c r="Y12434">
        <v>3</v>
      </c>
      <c r="Z12434">
        <v>10</v>
      </c>
      <c r="AA12434">
        <v>4</v>
      </c>
      <c r="AB12434">
        <v>1</v>
      </c>
      <c r="AC12434">
        <v>1</v>
      </c>
      <c r="AD12434" t="s">
        <v>12587</v>
      </c>
    </row>
    <row r="12435" spans="1:30" x14ac:dyDescent="0.3">
      <c r="A12435">
        <v>26</v>
      </c>
      <c r="B12435" t="s">
        <v>12580</v>
      </c>
      <c r="C12435">
        <v>775</v>
      </c>
      <c r="D12435" t="s">
        <v>12583</v>
      </c>
      <c r="E12435">
        <v>29</v>
      </c>
      <c r="F12435">
        <v>2</v>
      </c>
      <c r="G12435">
        <v>3</v>
      </c>
      <c r="H12435" t="s">
        <v>5686</v>
      </c>
      <c r="I12435">
        <v>78</v>
      </c>
      <c r="J12435">
        <v>3</v>
      </c>
      <c r="K12435">
        <v>4</v>
      </c>
      <c r="L12435" t="s">
        <v>12588</v>
      </c>
      <c r="M12435">
        <v>1</v>
      </c>
      <c r="N12435" t="s">
        <v>12576</v>
      </c>
      <c r="O12435">
        <v>17924</v>
      </c>
      <c r="P12435">
        <v>4544</v>
      </c>
      <c r="Q12435">
        <v>1</v>
      </c>
      <c r="R12435" t="s">
        <v>5666</v>
      </c>
      <c r="S12435">
        <v>11</v>
      </c>
      <c r="T12435">
        <v>2</v>
      </c>
      <c r="U12435">
        <v>80</v>
      </c>
      <c r="V12435">
        <v>1</v>
      </c>
      <c r="W12435">
        <v>9</v>
      </c>
      <c r="X12435">
        <v>3</v>
      </c>
      <c r="Y12435">
        <v>3</v>
      </c>
      <c r="Z12435">
        <v>4</v>
      </c>
      <c r="AA12435">
        <v>2</v>
      </c>
      <c r="AB12435">
        <v>1</v>
      </c>
      <c r="AC12435">
        <v>3</v>
      </c>
      <c r="AD12435" t="s">
        <v>12587</v>
      </c>
    </row>
    <row r="12436" spans="1:30" x14ac:dyDescent="0.3">
      <c r="A12436">
        <v>26</v>
      </c>
      <c r="B12436" t="s">
        <v>12580</v>
      </c>
      <c r="C12436">
        <v>775</v>
      </c>
      <c r="D12436" t="s">
        <v>12583</v>
      </c>
      <c r="E12436">
        <v>29</v>
      </c>
      <c r="F12436">
        <v>2</v>
      </c>
      <c r="G12436">
        <v>3</v>
      </c>
      <c r="H12436" t="s">
        <v>5686</v>
      </c>
      <c r="I12436">
        <v>78</v>
      </c>
      <c r="J12436">
        <v>3</v>
      </c>
      <c r="K12436">
        <v>2</v>
      </c>
      <c r="L12436" t="s">
        <v>12578</v>
      </c>
      <c r="M12436">
        <v>3</v>
      </c>
      <c r="N12436" t="s">
        <v>12569</v>
      </c>
      <c r="O12436">
        <v>4883</v>
      </c>
      <c r="P12436">
        <v>26092</v>
      </c>
      <c r="Q12436">
        <v>1</v>
      </c>
      <c r="R12436" t="s">
        <v>5666</v>
      </c>
      <c r="S12436">
        <v>18</v>
      </c>
      <c r="T12436">
        <v>1</v>
      </c>
      <c r="U12436">
        <v>80</v>
      </c>
      <c r="V12436">
        <v>1</v>
      </c>
      <c r="W12436">
        <v>10</v>
      </c>
      <c r="X12436">
        <v>3</v>
      </c>
      <c r="Y12436">
        <v>3</v>
      </c>
      <c r="Z12436">
        <v>10</v>
      </c>
      <c r="AA12436">
        <v>4</v>
      </c>
      <c r="AB12436">
        <v>1</v>
      </c>
      <c r="AC12436">
        <v>1</v>
      </c>
      <c r="AD12436" t="s">
        <v>12587</v>
      </c>
    </row>
    <row r="12437" spans="1:30" x14ac:dyDescent="0.3">
      <c r="A12437">
        <v>35</v>
      </c>
      <c r="B12437" t="s">
        <v>12580</v>
      </c>
      <c r="C12437">
        <v>195</v>
      </c>
      <c r="D12437" t="s">
        <v>12583</v>
      </c>
      <c r="E12437">
        <v>1</v>
      </c>
      <c r="F12437">
        <v>3</v>
      </c>
      <c r="G12437">
        <v>3</v>
      </c>
      <c r="H12437" t="s">
        <v>5686</v>
      </c>
      <c r="I12437">
        <v>78</v>
      </c>
      <c r="J12437">
        <v>3</v>
      </c>
      <c r="K12437">
        <v>1</v>
      </c>
      <c r="L12437" t="s">
        <v>12568</v>
      </c>
      <c r="M12437">
        <v>1</v>
      </c>
      <c r="N12437" t="s">
        <v>12574</v>
      </c>
      <c r="O12437">
        <v>3904</v>
      </c>
      <c r="P12437">
        <v>22154</v>
      </c>
      <c r="Q12437">
        <v>0</v>
      </c>
      <c r="R12437" t="s">
        <v>5666</v>
      </c>
      <c r="S12437">
        <v>13</v>
      </c>
      <c r="T12437">
        <v>1</v>
      </c>
      <c r="U12437">
        <v>80</v>
      </c>
      <c r="V12437">
        <v>0</v>
      </c>
      <c r="W12437">
        <v>6</v>
      </c>
      <c r="X12437">
        <v>2</v>
      </c>
      <c r="Y12437">
        <v>3</v>
      </c>
      <c r="Z12437">
        <v>5</v>
      </c>
      <c r="AA12437">
        <v>2</v>
      </c>
      <c r="AB12437">
        <v>0</v>
      </c>
      <c r="AC12437">
        <v>3</v>
      </c>
      <c r="AD12437" t="s">
        <v>12589</v>
      </c>
    </row>
    <row r="12438" spans="1:30" x14ac:dyDescent="0.3">
      <c r="A12438">
        <v>35</v>
      </c>
      <c r="B12438" t="s">
        <v>12580</v>
      </c>
      <c r="C12438">
        <v>195</v>
      </c>
      <c r="D12438" t="s">
        <v>12583</v>
      </c>
      <c r="E12438">
        <v>1</v>
      </c>
      <c r="F12438">
        <v>3</v>
      </c>
      <c r="G12438">
        <v>3</v>
      </c>
      <c r="H12438" t="s">
        <v>5686</v>
      </c>
      <c r="I12438">
        <v>78</v>
      </c>
      <c r="J12438">
        <v>3</v>
      </c>
      <c r="K12438">
        <v>1</v>
      </c>
      <c r="L12438" t="s">
        <v>12568</v>
      </c>
      <c r="M12438">
        <v>1</v>
      </c>
      <c r="N12438" t="s">
        <v>12574</v>
      </c>
      <c r="O12438">
        <v>3904</v>
      </c>
      <c r="P12438">
        <v>22154</v>
      </c>
      <c r="Q12438">
        <v>2</v>
      </c>
      <c r="R12438" t="s">
        <v>5666</v>
      </c>
      <c r="S12438">
        <v>13</v>
      </c>
      <c r="T12438">
        <v>1</v>
      </c>
      <c r="U12438">
        <v>80</v>
      </c>
      <c r="V12438">
        <v>0</v>
      </c>
      <c r="W12438">
        <v>6</v>
      </c>
      <c r="X12438">
        <v>2</v>
      </c>
      <c r="Y12438">
        <v>3</v>
      </c>
      <c r="Z12438">
        <v>5</v>
      </c>
      <c r="AA12438">
        <v>2</v>
      </c>
      <c r="AB12438">
        <v>0</v>
      </c>
      <c r="AC12438">
        <v>3</v>
      </c>
      <c r="AD12438" t="s">
        <v>12589</v>
      </c>
    </row>
    <row r="12439" spans="1:30" x14ac:dyDescent="0.3">
      <c r="A12439">
        <v>35</v>
      </c>
      <c r="B12439" t="s">
        <v>12580</v>
      </c>
      <c r="C12439">
        <v>195</v>
      </c>
      <c r="D12439" t="s">
        <v>12583</v>
      </c>
      <c r="E12439">
        <v>1</v>
      </c>
      <c r="F12439">
        <v>3</v>
      </c>
      <c r="G12439">
        <v>3</v>
      </c>
      <c r="H12439" t="s">
        <v>5686</v>
      </c>
      <c r="I12439">
        <v>78</v>
      </c>
      <c r="J12439">
        <v>3</v>
      </c>
      <c r="K12439">
        <v>1</v>
      </c>
      <c r="L12439" t="s">
        <v>12568</v>
      </c>
      <c r="M12439">
        <v>1</v>
      </c>
      <c r="N12439" t="s">
        <v>12574</v>
      </c>
      <c r="O12439">
        <v>3904</v>
      </c>
      <c r="P12439">
        <v>22154</v>
      </c>
      <c r="Q12439">
        <v>0</v>
      </c>
      <c r="R12439" t="s">
        <v>5666</v>
      </c>
      <c r="S12439">
        <v>13</v>
      </c>
      <c r="T12439">
        <v>1</v>
      </c>
      <c r="U12439">
        <v>80</v>
      </c>
      <c r="V12439">
        <v>0</v>
      </c>
      <c r="W12439">
        <v>6</v>
      </c>
      <c r="X12439">
        <v>2</v>
      </c>
      <c r="Y12439">
        <v>3</v>
      </c>
      <c r="Z12439">
        <v>5</v>
      </c>
      <c r="AA12439">
        <v>2</v>
      </c>
      <c r="AB12439">
        <v>0</v>
      </c>
      <c r="AC12439">
        <v>3</v>
      </c>
      <c r="AD12439" t="s">
        <v>12589</v>
      </c>
    </row>
    <row r="12440" spans="1:30" x14ac:dyDescent="0.3">
      <c r="A12440">
        <v>35</v>
      </c>
      <c r="B12440" t="s">
        <v>12580</v>
      </c>
      <c r="C12440">
        <v>195</v>
      </c>
      <c r="D12440" t="s">
        <v>12583</v>
      </c>
      <c r="E12440">
        <v>1</v>
      </c>
      <c r="F12440">
        <v>3</v>
      </c>
      <c r="G12440">
        <v>3</v>
      </c>
      <c r="H12440" t="s">
        <v>5686</v>
      </c>
      <c r="I12440">
        <v>78</v>
      </c>
      <c r="J12440">
        <v>3</v>
      </c>
      <c r="K12440">
        <v>1</v>
      </c>
      <c r="L12440" t="s">
        <v>12568</v>
      </c>
      <c r="M12440">
        <v>1</v>
      </c>
      <c r="N12440" t="s">
        <v>12574</v>
      </c>
      <c r="O12440">
        <v>3904</v>
      </c>
      <c r="P12440">
        <v>22154</v>
      </c>
      <c r="Q12440">
        <v>2</v>
      </c>
      <c r="R12440" t="s">
        <v>5666</v>
      </c>
      <c r="S12440">
        <v>13</v>
      </c>
      <c r="T12440">
        <v>1</v>
      </c>
      <c r="U12440">
        <v>80</v>
      </c>
      <c r="V12440">
        <v>0</v>
      </c>
      <c r="W12440">
        <v>6</v>
      </c>
      <c r="X12440">
        <v>2</v>
      </c>
      <c r="Y12440">
        <v>3</v>
      </c>
      <c r="Z12440">
        <v>5</v>
      </c>
      <c r="AA12440">
        <v>2</v>
      </c>
      <c r="AB12440">
        <v>0</v>
      </c>
      <c r="AC12440">
        <v>3</v>
      </c>
      <c r="AD12440" t="s">
        <v>12589</v>
      </c>
    </row>
    <row r="12441" spans="1:30" x14ac:dyDescent="0.3">
      <c r="A12441">
        <v>35</v>
      </c>
      <c r="B12441" t="s">
        <v>12580</v>
      </c>
      <c r="C12441">
        <v>195</v>
      </c>
      <c r="D12441" t="s">
        <v>12583</v>
      </c>
      <c r="E12441">
        <v>1</v>
      </c>
      <c r="F12441">
        <v>3</v>
      </c>
      <c r="G12441">
        <v>3</v>
      </c>
      <c r="H12441" t="s">
        <v>5686</v>
      </c>
      <c r="I12441">
        <v>78</v>
      </c>
      <c r="J12441">
        <v>3</v>
      </c>
      <c r="K12441">
        <v>1</v>
      </c>
      <c r="L12441" t="s">
        <v>12568</v>
      </c>
      <c r="M12441">
        <v>1</v>
      </c>
      <c r="N12441" t="s">
        <v>12574</v>
      </c>
      <c r="O12441">
        <v>3904</v>
      </c>
      <c r="P12441">
        <v>22154</v>
      </c>
      <c r="Q12441">
        <v>0</v>
      </c>
      <c r="R12441" t="s">
        <v>5666</v>
      </c>
      <c r="S12441">
        <v>13</v>
      </c>
      <c r="T12441">
        <v>1</v>
      </c>
      <c r="U12441">
        <v>80</v>
      </c>
      <c r="V12441">
        <v>0</v>
      </c>
      <c r="W12441">
        <v>6</v>
      </c>
      <c r="X12441">
        <v>2</v>
      </c>
      <c r="Y12441">
        <v>3</v>
      </c>
      <c r="Z12441">
        <v>5</v>
      </c>
      <c r="AA12441">
        <v>2</v>
      </c>
      <c r="AB12441">
        <v>0</v>
      </c>
      <c r="AC12441">
        <v>3</v>
      </c>
      <c r="AD12441" t="s">
        <v>12589</v>
      </c>
    </row>
    <row r="12442" spans="1:30" x14ac:dyDescent="0.3">
      <c r="A12442">
        <v>35</v>
      </c>
      <c r="B12442" t="s">
        <v>12580</v>
      </c>
      <c r="C12442">
        <v>195</v>
      </c>
      <c r="D12442" t="s">
        <v>12583</v>
      </c>
      <c r="E12442">
        <v>1</v>
      </c>
      <c r="F12442">
        <v>3</v>
      </c>
      <c r="G12442">
        <v>3</v>
      </c>
      <c r="H12442" t="s">
        <v>5686</v>
      </c>
      <c r="I12442">
        <v>78</v>
      </c>
      <c r="J12442">
        <v>3</v>
      </c>
      <c r="K12442">
        <v>1</v>
      </c>
      <c r="L12442" t="s">
        <v>12568</v>
      </c>
      <c r="M12442">
        <v>1</v>
      </c>
      <c r="N12442" t="s">
        <v>12574</v>
      </c>
      <c r="O12442">
        <v>3904</v>
      </c>
      <c r="P12442">
        <v>22154</v>
      </c>
      <c r="Q12442">
        <v>2</v>
      </c>
      <c r="R12442" t="s">
        <v>5666</v>
      </c>
      <c r="S12442">
        <v>13</v>
      </c>
      <c r="T12442">
        <v>1</v>
      </c>
      <c r="U12442">
        <v>80</v>
      </c>
      <c r="V12442">
        <v>0</v>
      </c>
      <c r="W12442">
        <v>6</v>
      </c>
      <c r="X12442">
        <v>2</v>
      </c>
      <c r="Y12442">
        <v>3</v>
      </c>
      <c r="Z12442">
        <v>5</v>
      </c>
      <c r="AA12442">
        <v>2</v>
      </c>
      <c r="AB12442">
        <v>0</v>
      </c>
      <c r="AC12442">
        <v>3</v>
      </c>
      <c r="AD12442" t="s">
        <v>12589</v>
      </c>
    </row>
    <row r="12443" spans="1:30" x14ac:dyDescent="0.3">
      <c r="A12443">
        <v>35</v>
      </c>
      <c r="B12443" t="s">
        <v>12580</v>
      </c>
      <c r="C12443">
        <v>195</v>
      </c>
      <c r="D12443" t="s">
        <v>12583</v>
      </c>
      <c r="E12443">
        <v>1</v>
      </c>
      <c r="F12443">
        <v>3</v>
      </c>
      <c r="G12443">
        <v>3</v>
      </c>
      <c r="H12443" t="s">
        <v>5686</v>
      </c>
      <c r="I12443">
        <v>78</v>
      </c>
      <c r="J12443">
        <v>3</v>
      </c>
      <c r="K12443">
        <v>1</v>
      </c>
      <c r="L12443" t="s">
        <v>12568</v>
      </c>
      <c r="M12443">
        <v>1</v>
      </c>
      <c r="N12443" t="s">
        <v>12574</v>
      </c>
      <c r="O12443">
        <v>3162</v>
      </c>
      <c r="P12443">
        <v>23428</v>
      </c>
      <c r="Q12443">
        <v>0</v>
      </c>
      <c r="R12443" t="s">
        <v>5666</v>
      </c>
      <c r="S12443">
        <v>17</v>
      </c>
      <c r="T12443">
        <v>4</v>
      </c>
      <c r="U12443">
        <v>80</v>
      </c>
      <c r="V12443">
        <v>0</v>
      </c>
      <c r="W12443">
        <v>6</v>
      </c>
      <c r="X12443">
        <v>2</v>
      </c>
      <c r="Y12443">
        <v>2</v>
      </c>
      <c r="Z12443">
        <v>5</v>
      </c>
      <c r="AA12443">
        <v>2</v>
      </c>
      <c r="AB12443">
        <v>3</v>
      </c>
      <c r="AC12443">
        <v>4</v>
      </c>
      <c r="AD12443" t="s">
        <v>12570</v>
      </c>
    </row>
    <row r="12444" spans="1:30" x14ac:dyDescent="0.3">
      <c r="A12444">
        <v>35</v>
      </c>
      <c r="B12444" t="s">
        <v>12580</v>
      </c>
      <c r="C12444">
        <v>195</v>
      </c>
      <c r="D12444" t="s">
        <v>12583</v>
      </c>
      <c r="E12444">
        <v>1</v>
      </c>
      <c r="F12444">
        <v>3</v>
      </c>
      <c r="G12444">
        <v>3</v>
      </c>
      <c r="H12444" t="s">
        <v>5686</v>
      </c>
      <c r="I12444">
        <v>78</v>
      </c>
      <c r="J12444">
        <v>3</v>
      </c>
      <c r="K12444">
        <v>1</v>
      </c>
      <c r="L12444" t="s">
        <v>12568</v>
      </c>
      <c r="M12444">
        <v>1</v>
      </c>
      <c r="N12444" t="s">
        <v>12574</v>
      </c>
      <c r="O12444">
        <v>3904</v>
      </c>
      <c r="P12444">
        <v>22154</v>
      </c>
      <c r="Q12444">
        <v>2</v>
      </c>
      <c r="R12444" t="s">
        <v>5666</v>
      </c>
      <c r="S12444">
        <v>13</v>
      </c>
      <c r="T12444">
        <v>1</v>
      </c>
      <c r="U12444">
        <v>80</v>
      </c>
      <c r="V12444">
        <v>0</v>
      </c>
      <c r="W12444">
        <v>6</v>
      </c>
      <c r="X12444">
        <v>2</v>
      </c>
      <c r="Y12444">
        <v>3</v>
      </c>
      <c r="Z12444">
        <v>5</v>
      </c>
      <c r="AA12444">
        <v>2</v>
      </c>
      <c r="AB12444">
        <v>0</v>
      </c>
      <c r="AC12444">
        <v>3</v>
      </c>
      <c r="AD12444" t="s">
        <v>12589</v>
      </c>
    </row>
    <row r="12445" spans="1:30" x14ac:dyDescent="0.3">
      <c r="A12445">
        <v>30</v>
      </c>
      <c r="B12445" t="s">
        <v>12580</v>
      </c>
      <c r="C12445">
        <v>1138</v>
      </c>
      <c r="D12445" t="s">
        <v>12567</v>
      </c>
      <c r="E12445">
        <v>6</v>
      </c>
      <c r="F12445">
        <v>3</v>
      </c>
      <c r="G12445">
        <v>1</v>
      </c>
      <c r="H12445" t="s">
        <v>5710</v>
      </c>
      <c r="I12445">
        <v>48</v>
      </c>
      <c r="J12445">
        <v>2</v>
      </c>
      <c r="K12445">
        <v>2</v>
      </c>
      <c r="L12445" t="s">
        <v>12578</v>
      </c>
      <c r="M12445">
        <v>4</v>
      </c>
      <c r="N12445" t="s">
        <v>12569</v>
      </c>
      <c r="O12445">
        <v>4627</v>
      </c>
      <c r="P12445">
        <v>23631</v>
      </c>
      <c r="Q12445">
        <v>0</v>
      </c>
      <c r="R12445" t="s">
        <v>5666</v>
      </c>
      <c r="S12445">
        <v>12</v>
      </c>
      <c r="T12445">
        <v>1</v>
      </c>
      <c r="U12445">
        <v>80</v>
      </c>
      <c r="V12445">
        <v>1</v>
      </c>
      <c r="W12445">
        <v>10</v>
      </c>
      <c r="X12445">
        <v>6</v>
      </c>
      <c r="Y12445">
        <v>3</v>
      </c>
      <c r="Z12445">
        <v>9</v>
      </c>
      <c r="AA12445">
        <v>2</v>
      </c>
      <c r="AB12445">
        <v>6</v>
      </c>
      <c r="AC12445">
        <v>7</v>
      </c>
      <c r="AD12445" t="s">
        <v>12590</v>
      </c>
    </row>
    <row r="12446" spans="1:30" x14ac:dyDescent="0.3">
      <c r="A12446">
        <v>46</v>
      </c>
      <c r="B12446" t="s">
        <v>12566</v>
      </c>
      <c r="C12446">
        <v>1034</v>
      </c>
      <c r="D12446" t="s">
        <v>12567</v>
      </c>
      <c r="E12446">
        <v>18</v>
      </c>
      <c r="F12446">
        <v>1</v>
      </c>
      <c r="G12446">
        <v>3</v>
      </c>
      <c r="H12446" t="s">
        <v>5710</v>
      </c>
      <c r="I12446">
        <v>79</v>
      </c>
      <c r="J12446">
        <v>2</v>
      </c>
      <c r="K12446">
        <v>2</v>
      </c>
      <c r="L12446" t="s">
        <v>12578</v>
      </c>
      <c r="M12446">
        <v>4</v>
      </c>
      <c r="N12446" t="s">
        <v>12569</v>
      </c>
      <c r="O12446">
        <v>4627</v>
      </c>
      <c r="P12446">
        <v>23631</v>
      </c>
      <c r="Q12446">
        <v>0</v>
      </c>
      <c r="R12446" t="s">
        <v>5666</v>
      </c>
      <c r="S12446">
        <v>12</v>
      </c>
      <c r="T12446">
        <v>1</v>
      </c>
      <c r="U12446">
        <v>80</v>
      </c>
      <c r="V12446">
        <v>1</v>
      </c>
      <c r="W12446">
        <v>10</v>
      </c>
      <c r="X12446">
        <v>6</v>
      </c>
      <c r="Y12446">
        <v>3</v>
      </c>
      <c r="Z12446">
        <v>9</v>
      </c>
      <c r="AA12446">
        <v>2</v>
      </c>
      <c r="AB12446">
        <v>6</v>
      </c>
      <c r="AC12446">
        <v>7</v>
      </c>
      <c r="AD12446" t="s">
        <v>12590</v>
      </c>
    </row>
    <row r="12447" spans="1:30" x14ac:dyDescent="0.3">
      <c r="A12447">
        <v>30</v>
      </c>
      <c r="B12447" t="s">
        <v>12580</v>
      </c>
      <c r="C12447">
        <v>1138</v>
      </c>
      <c r="D12447" t="s">
        <v>12567</v>
      </c>
      <c r="E12447">
        <v>6</v>
      </c>
      <c r="F12447">
        <v>3</v>
      </c>
      <c r="G12447">
        <v>1</v>
      </c>
      <c r="H12447" t="s">
        <v>5710</v>
      </c>
      <c r="I12447">
        <v>48</v>
      </c>
      <c r="J12447">
        <v>2</v>
      </c>
      <c r="K12447">
        <v>2</v>
      </c>
      <c r="L12447" t="s">
        <v>12578</v>
      </c>
      <c r="M12447">
        <v>4</v>
      </c>
      <c r="N12447" t="s">
        <v>12569</v>
      </c>
      <c r="O12447">
        <v>4627</v>
      </c>
      <c r="P12447">
        <v>23631</v>
      </c>
      <c r="Q12447">
        <v>1</v>
      </c>
      <c r="R12447" t="s">
        <v>5666</v>
      </c>
      <c r="S12447">
        <v>12</v>
      </c>
      <c r="T12447">
        <v>1</v>
      </c>
      <c r="U12447">
        <v>80</v>
      </c>
      <c r="V12447">
        <v>1</v>
      </c>
      <c r="W12447">
        <v>10</v>
      </c>
      <c r="X12447">
        <v>6</v>
      </c>
      <c r="Y12447">
        <v>3</v>
      </c>
      <c r="Z12447">
        <v>9</v>
      </c>
      <c r="AA12447">
        <v>2</v>
      </c>
      <c r="AB12447">
        <v>6</v>
      </c>
      <c r="AC12447">
        <v>7</v>
      </c>
      <c r="AD12447" t="s">
        <v>12590</v>
      </c>
    </row>
    <row r="12448" spans="1:30" x14ac:dyDescent="0.3">
      <c r="A12448">
        <v>46</v>
      </c>
      <c r="B12448" t="s">
        <v>12566</v>
      </c>
      <c r="C12448">
        <v>1034</v>
      </c>
      <c r="D12448" t="s">
        <v>12567</v>
      </c>
      <c r="E12448">
        <v>18</v>
      </c>
      <c r="F12448">
        <v>1</v>
      </c>
      <c r="G12448">
        <v>3</v>
      </c>
      <c r="H12448" t="s">
        <v>5710</v>
      </c>
      <c r="I12448">
        <v>79</v>
      </c>
      <c r="J12448">
        <v>2</v>
      </c>
      <c r="K12448">
        <v>2</v>
      </c>
      <c r="L12448" t="s">
        <v>12578</v>
      </c>
      <c r="M12448">
        <v>4</v>
      </c>
      <c r="N12448" t="s">
        <v>12569</v>
      </c>
      <c r="O12448">
        <v>4627</v>
      </c>
      <c r="P12448">
        <v>23631</v>
      </c>
      <c r="Q12448">
        <v>1</v>
      </c>
      <c r="R12448" t="s">
        <v>5666</v>
      </c>
      <c r="S12448">
        <v>12</v>
      </c>
      <c r="T12448">
        <v>1</v>
      </c>
      <c r="U12448">
        <v>80</v>
      </c>
      <c r="V12448">
        <v>1</v>
      </c>
      <c r="W12448">
        <v>10</v>
      </c>
      <c r="X12448">
        <v>6</v>
      </c>
      <c r="Y12448">
        <v>3</v>
      </c>
      <c r="Z12448">
        <v>9</v>
      </c>
      <c r="AA12448">
        <v>2</v>
      </c>
      <c r="AB12448">
        <v>6</v>
      </c>
      <c r="AC12448">
        <v>7</v>
      </c>
      <c r="AD12448" t="s">
        <v>12590</v>
      </c>
    </row>
    <row r="12449" spans="1:30" x14ac:dyDescent="0.3">
      <c r="A12449">
        <v>30</v>
      </c>
      <c r="B12449" t="s">
        <v>12580</v>
      </c>
      <c r="C12449">
        <v>1138</v>
      </c>
      <c r="D12449" t="s">
        <v>12567</v>
      </c>
      <c r="E12449">
        <v>6</v>
      </c>
      <c r="F12449">
        <v>3</v>
      </c>
      <c r="G12449">
        <v>1</v>
      </c>
      <c r="H12449" t="s">
        <v>5710</v>
      </c>
      <c r="I12449">
        <v>48</v>
      </c>
      <c r="J12449">
        <v>2</v>
      </c>
      <c r="K12449">
        <v>2</v>
      </c>
      <c r="L12449" t="s">
        <v>12578</v>
      </c>
      <c r="M12449">
        <v>4</v>
      </c>
      <c r="N12449" t="s">
        <v>12569</v>
      </c>
      <c r="O12449">
        <v>4627</v>
      </c>
      <c r="P12449">
        <v>23631</v>
      </c>
      <c r="Q12449">
        <v>0</v>
      </c>
      <c r="R12449" t="s">
        <v>5666</v>
      </c>
      <c r="S12449">
        <v>12</v>
      </c>
      <c r="T12449">
        <v>1</v>
      </c>
      <c r="U12449">
        <v>80</v>
      </c>
      <c r="V12449">
        <v>1</v>
      </c>
      <c r="W12449">
        <v>10</v>
      </c>
      <c r="X12449">
        <v>6</v>
      </c>
      <c r="Y12449">
        <v>3</v>
      </c>
      <c r="Z12449">
        <v>9</v>
      </c>
      <c r="AA12449">
        <v>2</v>
      </c>
      <c r="AB12449">
        <v>6</v>
      </c>
      <c r="AC12449">
        <v>7</v>
      </c>
      <c r="AD12449" t="s">
        <v>12590</v>
      </c>
    </row>
    <row r="12450" spans="1:30" x14ac:dyDescent="0.3">
      <c r="A12450">
        <v>30</v>
      </c>
      <c r="B12450" t="s">
        <v>12580</v>
      </c>
      <c r="C12450">
        <v>1138</v>
      </c>
      <c r="D12450" t="s">
        <v>12567</v>
      </c>
      <c r="E12450">
        <v>6</v>
      </c>
      <c r="F12450">
        <v>3</v>
      </c>
      <c r="G12450">
        <v>1</v>
      </c>
      <c r="H12450" t="s">
        <v>5710</v>
      </c>
      <c r="I12450">
        <v>48</v>
      </c>
      <c r="J12450">
        <v>2</v>
      </c>
      <c r="K12450">
        <v>2</v>
      </c>
      <c r="L12450" t="s">
        <v>12578</v>
      </c>
      <c r="M12450">
        <v>4</v>
      </c>
      <c r="N12450" t="s">
        <v>12569</v>
      </c>
      <c r="O12450">
        <v>4627</v>
      </c>
      <c r="P12450">
        <v>23631</v>
      </c>
      <c r="Q12450">
        <v>1</v>
      </c>
      <c r="R12450" t="s">
        <v>5666</v>
      </c>
      <c r="S12450">
        <v>12</v>
      </c>
      <c r="T12450">
        <v>1</v>
      </c>
      <c r="U12450">
        <v>80</v>
      </c>
      <c r="V12450">
        <v>1</v>
      </c>
      <c r="W12450">
        <v>10</v>
      </c>
      <c r="X12450">
        <v>6</v>
      </c>
      <c r="Y12450">
        <v>3</v>
      </c>
      <c r="Z12450">
        <v>9</v>
      </c>
      <c r="AA12450">
        <v>2</v>
      </c>
      <c r="AB12450">
        <v>6</v>
      </c>
      <c r="AC12450">
        <v>7</v>
      </c>
      <c r="AD12450" t="s">
        <v>12581</v>
      </c>
    </row>
    <row r="12451" spans="1:30" x14ac:dyDescent="0.3">
      <c r="A12451">
        <v>46</v>
      </c>
      <c r="B12451" t="s">
        <v>12566</v>
      </c>
      <c r="C12451">
        <v>1034</v>
      </c>
      <c r="D12451" t="s">
        <v>12567</v>
      </c>
      <c r="E12451">
        <v>18</v>
      </c>
      <c r="F12451">
        <v>1</v>
      </c>
      <c r="G12451">
        <v>3</v>
      </c>
      <c r="H12451" t="s">
        <v>5710</v>
      </c>
      <c r="I12451">
        <v>79</v>
      </c>
      <c r="J12451">
        <v>2</v>
      </c>
      <c r="K12451">
        <v>2</v>
      </c>
      <c r="L12451" t="s">
        <v>12578</v>
      </c>
      <c r="M12451">
        <v>4</v>
      </c>
      <c r="N12451" t="s">
        <v>12569</v>
      </c>
      <c r="O12451">
        <v>4627</v>
      </c>
      <c r="P12451">
        <v>23631</v>
      </c>
      <c r="Q12451">
        <v>0</v>
      </c>
      <c r="R12451" t="s">
        <v>5666</v>
      </c>
      <c r="S12451">
        <v>12</v>
      </c>
      <c r="T12451">
        <v>1</v>
      </c>
      <c r="U12451">
        <v>80</v>
      </c>
      <c r="V12451">
        <v>1</v>
      </c>
      <c r="W12451">
        <v>10</v>
      </c>
      <c r="X12451">
        <v>6</v>
      </c>
      <c r="Y12451">
        <v>3</v>
      </c>
      <c r="Z12451">
        <v>9</v>
      </c>
      <c r="AA12451">
        <v>2</v>
      </c>
      <c r="AB12451">
        <v>6</v>
      </c>
      <c r="AC12451">
        <v>7</v>
      </c>
      <c r="AD12451" t="s">
        <v>12590</v>
      </c>
    </row>
    <row r="12452" spans="1:30" x14ac:dyDescent="0.3">
      <c r="A12452">
        <v>46</v>
      </c>
      <c r="B12452" t="s">
        <v>12566</v>
      </c>
      <c r="C12452">
        <v>1034</v>
      </c>
      <c r="D12452" t="s">
        <v>12567</v>
      </c>
      <c r="E12452">
        <v>18</v>
      </c>
      <c r="F12452">
        <v>1</v>
      </c>
      <c r="G12452">
        <v>3</v>
      </c>
      <c r="H12452" t="s">
        <v>5710</v>
      </c>
      <c r="I12452">
        <v>79</v>
      </c>
      <c r="J12452">
        <v>2</v>
      </c>
      <c r="K12452">
        <v>2</v>
      </c>
      <c r="L12452" t="s">
        <v>12578</v>
      </c>
      <c r="M12452">
        <v>4</v>
      </c>
      <c r="N12452" t="s">
        <v>12569</v>
      </c>
      <c r="O12452">
        <v>4627</v>
      </c>
      <c r="P12452">
        <v>23631</v>
      </c>
      <c r="Q12452">
        <v>1</v>
      </c>
      <c r="R12452" t="s">
        <v>5666</v>
      </c>
      <c r="S12452">
        <v>12</v>
      </c>
      <c r="T12452">
        <v>1</v>
      </c>
      <c r="U12452">
        <v>80</v>
      </c>
      <c r="V12452">
        <v>1</v>
      </c>
      <c r="W12452">
        <v>10</v>
      </c>
      <c r="X12452">
        <v>6</v>
      </c>
      <c r="Y12452">
        <v>3</v>
      </c>
      <c r="Z12452">
        <v>9</v>
      </c>
      <c r="AA12452">
        <v>2</v>
      </c>
      <c r="AB12452">
        <v>6</v>
      </c>
      <c r="AC12452">
        <v>7</v>
      </c>
      <c r="AD12452" t="s">
        <v>12590</v>
      </c>
    </row>
    <row r="12453" spans="1:30" x14ac:dyDescent="0.3">
      <c r="A12453">
        <v>30</v>
      </c>
      <c r="B12453" t="s">
        <v>12580</v>
      </c>
      <c r="C12453">
        <v>1138</v>
      </c>
      <c r="D12453" t="s">
        <v>12567</v>
      </c>
      <c r="E12453">
        <v>6</v>
      </c>
      <c r="F12453">
        <v>3</v>
      </c>
      <c r="G12453">
        <v>1</v>
      </c>
      <c r="H12453" t="s">
        <v>5710</v>
      </c>
      <c r="I12453">
        <v>48</v>
      </c>
      <c r="J12453">
        <v>2</v>
      </c>
      <c r="K12453">
        <v>2</v>
      </c>
      <c r="L12453" t="s">
        <v>12578</v>
      </c>
      <c r="M12453">
        <v>4</v>
      </c>
      <c r="N12453" t="s">
        <v>12569</v>
      </c>
      <c r="O12453">
        <v>4627</v>
      </c>
      <c r="P12453">
        <v>23631</v>
      </c>
      <c r="Q12453">
        <v>0</v>
      </c>
      <c r="R12453" t="s">
        <v>5666</v>
      </c>
      <c r="S12453">
        <v>12</v>
      </c>
      <c r="T12453">
        <v>1</v>
      </c>
      <c r="U12453">
        <v>80</v>
      </c>
      <c r="V12453">
        <v>1</v>
      </c>
      <c r="W12453">
        <v>10</v>
      </c>
      <c r="X12453">
        <v>6</v>
      </c>
      <c r="Y12453">
        <v>3</v>
      </c>
      <c r="Z12453">
        <v>9</v>
      </c>
      <c r="AA12453">
        <v>2</v>
      </c>
      <c r="AB12453">
        <v>6</v>
      </c>
      <c r="AC12453">
        <v>7</v>
      </c>
      <c r="AD12453" t="s">
        <v>12590</v>
      </c>
    </row>
    <row r="12454" spans="1:30" x14ac:dyDescent="0.3">
      <c r="A12454">
        <v>46</v>
      </c>
      <c r="B12454" t="s">
        <v>12566</v>
      </c>
      <c r="C12454">
        <v>1034</v>
      </c>
      <c r="D12454" t="s">
        <v>12567</v>
      </c>
      <c r="E12454">
        <v>18</v>
      </c>
      <c r="F12454">
        <v>1</v>
      </c>
      <c r="G12454">
        <v>3</v>
      </c>
      <c r="H12454" t="s">
        <v>5710</v>
      </c>
      <c r="I12454">
        <v>79</v>
      </c>
      <c r="J12454">
        <v>2</v>
      </c>
      <c r="K12454">
        <v>2</v>
      </c>
      <c r="L12454" t="s">
        <v>12578</v>
      </c>
      <c r="M12454">
        <v>4</v>
      </c>
      <c r="N12454" t="s">
        <v>12569</v>
      </c>
      <c r="O12454">
        <v>4627</v>
      </c>
      <c r="P12454">
        <v>23631</v>
      </c>
      <c r="Q12454">
        <v>0</v>
      </c>
      <c r="R12454" t="s">
        <v>5666</v>
      </c>
      <c r="S12454">
        <v>12</v>
      </c>
      <c r="T12454">
        <v>1</v>
      </c>
      <c r="U12454">
        <v>80</v>
      </c>
      <c r="V12454">
        <v>1</v>
      </c>
      <c r="W12454">
        <v>10</v>
      </c>
      <c r="X12454">
        <v>6</v>
      </c>
      <c r="Y12454">
        <v>3</v>
      </c>
      <c r="Z12454">
        <v>9</v>
      </c>
      <c r="AA12454">
        <v>2</v>
      </c>
      <c r="AB12454">
        <v>6</v>
      </c>
      <c r="AC12454">
        <v>7</v>
      </c>
      <c r="AD12454" t="s">
        <v>12590</v>
      </c>
    </row>
    <row r="12455" spans="1:30" x14ac:dyDescent="0.3">
      <c r="A12455">
        <v>30</v>
      </c>
      <c r="B12455" t="s">
        <v>12580</v>
      </c>
      <c r="C12455">
        <v>1138</v>
      </c>
      <c r="D12455" t="s">
        <v>12567</v>
      </c>
      <c r="E12455">
        <v>6</v>
      </c>
      <c r="F12455">
        <v>3</v>
      </c>
      <c r="G12455">
        <v>1</v>
      </c>
      <c r="H12455" t="s">
        <v>5710</v>
      </c>
      <c r="I12455">
        <v>48</v>
      </c>
      <c r="J12455">
        <v>2</v>
      </c>
      <c r="K12455">
        <v>2</v>
      </c>
      <c r="L12455" t="s">
        <v>12578</v>
      </c>
      <c r="M12455">
        <v>4</v>
      </c>
      <c r="N12455" t="s">
        <v>12569</v>
      </c>
      <c r="O12455">
        <v>4627</v>
      </c>
      <c r="P12455">
        <v>23631</v>
      </c>
      <c r="Q12455">
        <v>1</v>
      </c>
      <c r="R12455" t="s">
        <v>5666</v>
      </c>
      <c r="S12455">
        <v>12</v>
      </c>
      <c r="T12455">
        <v>1</v>
      </c>
      <c r="U12455">
        <v>80</v>
      </c>
      <c r="V12455">
        <v>1</v>
      </c>
      <c r="W12455">
        <v>10</v>
      </c>
      <c r="X12455">
        <v>6</v>
      </c>
      <c r="Y12455">
        <v>3</v>
      </c>
      <c r="Z12455">
        <v>9</v>
      </c>
      <c r="AA12455">
        <v>2</v>
      </c>
      <c r="AB12455">
        <v>6</v>
      </c>
      <c r="AC12455">
        <v>7</v>
      </c>
      <c r="AD12455" t="s">
        <v>12590</v>
      </c>
    </row>
    <row r="12456" spans="1:30" x14ac:dyDescent="0.3">
      <c r="A12456">
        <v>46</v>
      </c>
      <c r="B12456" t="s">
        <v>12566</v>
      </c>
      <c r="C12456">
        <v>1034</v>
      </c>
      <c r="D12456" t="s">
        <v>12567</v>
      </c>
      <c r="E12456">
        <v>18</v>
      </c>
      <c r="F12456">
        <v>1</v>
      </c>
      <c r="G12456">
        <v>3</v>
      </c>
      <c r="H12456" t="s">
        <v>5710</v>
      </c>
      <c r="I12456">
        <v>79</v>
      </c>
      <c r="J12456">
        <v>2</v>
      </c>
      <c r="K12456">
        <v>2</v>
      </c>
      <c r="L12456" t="s">
        <v>12578</v>
      </c>
      <c r="M12456">
        <v>4</v>
      </c>
      <c r="N12456" t="s">
        <v>12569</v>
      </c>
      <c r="O12456">
        <v>4627</v>
      </c>
      <c r="P12456">
        <v>23631</v>
      </c>
      <c r="Q12456">
        <v>1</v>
      </c>
      <c r="R12456" t="s">
        <v>5666</v>
      </c>
      <c r="S12456">
        <v>12</v>
      </c>
      <c r="T12456">
        <v>1</v>
      </c>
      <c r="U12456">
        <v>80</v>
      </c>
      <c r="V12456">
        <v>1</v>
      </c>
      <c r="W12456">
        <v>10</v>
      </c>
      <c r="X12456">
        <v>6</v>
      </c>
      <c r="Y12456">
        <v>3</v>
      </c>
      <c r="Z12456">
        <v>9</v>
      </c>
      <c r="AA12456">
        <v>2</v>
      </c>
      <c r="AB12456">
        <v>6</v>
      </c>
      <c r="AC12456">
        <v>7</v>
      </c>
      <c r="AD12456" t="s">
        <v>12590</v>
      </c>
    </row>
    <row r="12457" spans="1:30" x14ac:dyDescent="0.3">
      <c r="A12457">
        <v>30</v>
      </c>
      <c r="B12457" t="s">
        <v>12580</v>
      </c>
      <c r="C12457">
        <v>1138</v>
      </c>
      <c r="D12457" t="s">
        <v>12567</v>
      </c>
      <c r="E12457">
        <v>6</v>
      </c>
      <c r="F12457">
        <v>3</v>
      </c>
      <c r="G12457">
        <v>1</v>
      </c>
      <c r="H12457" t="s">
        <v>5710</v>
      </c>
      <c r="I12457">
        <v>48</v>
      </c>
      <c r="J12457">
        <v>2</v>
      </c>
      <c r="K12457">
        <v>2</v>
      </c>
      <c r="L12457" t="s">
        <v>12578</v>
      </c>
      <c r="M12457">
        <v>4</v>
      </c>
      <c r="N12457" t="s">
        <v>12569</v>
      </c>
      <c r="O12457">
        <v>4627</v>
      </c>
      <c r="P12457">
        <v>23631</v>
      </c>
      <c r="Q12457">
        <v>0</v>
      </c>
      <c r="R12457" t="s">
        <v>5666</v>
      </c>
      <c r="S12457">
        <v>12</v>
      </c>
      <c r="T12457">
        <v>1</v>
      </c>
      <c r="U12457">
        <v>80</v>
      </c>
      <c r="V12457">
        <v>1</v>
      </c>
      <c r="W12457">
        <v>10</v>
      </c>
      <c r="X12457">
        <v>6</v>
      </c>
      <c r="Y12457">
        <v>3</v>
      </c>
      <c r="Z12457">
        <v>9</v>
      </c>
      <c r="AA12457">
        <v>2</v>
      </c>
      <c r="AB12457">
        <v>6</v>
      </c>
      <c r="AC12457">
        <v>7</v>
      </c>
      <c r="AD12457" t="s">
        <v>12590</v>
      </c>
    </row>
    <row r="12458" spans="1:30" x14ac:dyDescent="0.3">
      <c r="A12458">
        <v>30</v>
      </c>
      <c r="B12458" t="s">
        <v>12580</v>
      </c>
      <c r="C12458">
        <v>1138</v>
      </c>
      <c r="D12458" t="s">
        <v>12567</v>
      </c>
      <c r="E12458">
        <v>6</v>
      </c>
      <c r="F12458">
        <v>3</v>
      </c>
      <c r="G12458">
        <v>1</v>
      </c>
      <c r="H12458" t="s">
        <v>5710</v>
      </c>
      <c r="I12458">
        <v>48</v>
      </c>
      <c r="J12458">
        <v>2</v>
      </c>
      <c r="K12458">
        <v>2</v>
      </c>
      <c r="L12458" t="s">
        <v>12578</v>
      </c>
      <c r="M12458">
        <v>4</v>
      </c>
      <c r="N12458" t="s">
        <v>12569</v>
      </c>
      <c r="O12458">
        <v>17924</v>
      </c>
      <c r="P12458">
        <v>4544</v>
      </c>
      <c r="Q12458">
        <v>1</v>
      </c>
      <c r="R12458" t="s">
        <v>5666</v>
      </c>
      <c r="S12458">
        <v>11</v>
      </c>
      <c r="T12458">
        <v>2</v>
      </c>
      <c r="U12458">
        <v>80</v>
      </c>
      <c r="V12458">
        <v>1</v>
      </c>
      <c r="W12458">
        <v>9</v>
      </c>
      <c r="X12458">
        <v>3</v>
      </c>
      <c r="Y12458">
        <v>3</v>
      </c>
      <c r="Z12458">
        <v>4</v>
      </c>
      <c r="AA12458">
        <v>2</v>
      </c>
      <c r="AB12458">
        <v>1</v>
      </c>
      <c r="AC12458">
        <v>3</v>
      </c>
      <c r="AD12458" t="s">
        <v>12587</v>
      </c>
    </row>
    <row r="12459" spans="1:30" x14ac:dyDescent="0.3">
      <c r="A12459">
        <v>46</v>
      </c>
      <c r="B12459" t="s">
        <v>12566</v>
      </c>
      <c r="C12459">
        <v>1034</v>
      </c>
      <c r="D12459" t="s">
        <v>12567</v>
      </c>
      <c r="E12459">
        <v>18</v>
      </c>
      <c r="F12459">
        <v>1</v>
      </c>
      <c r="G12459">
        <v>3</v>
      </c>
      <c r="H12459" t="s">
        <v>5710</v>
      </c>
      <c r="I12459">
        <v>79</v>
      </c>
      <c r="J12459">
        <v>2</v>
      </c>
      <c r="K12459">
        <v>2</v>
      </c>
      <c r="L12459" t="s">
        <v>12578</v>
      </c>
      <c r="M12459">
        <v>4</v>
      </c>
      <c r="N12459" t="s">
        <v>12569</v>
      </c>
      <c r="O12459">
        <v>4627</v>
      </c>
      <c r="P12459">
        <v>23631</v>
      </c>
      <c r="Q12459">
        <v>0</v>
      </c>
      <c r="R12459" t="s">
        <v>5666</v>
      </c>
      <c r="S12459">
        <v>12</v>
      </c>
      <c r="T12459">
        <v>1</v>
      </c>
      <c r="U12459">
        <v>80</v>
      </c>
      <c r="V12459">
        <v>1</v>
      </c>
      <c r="W12459">
        <v>10</v>
      </c>
      <c r="X12459">
        <v>6</v>
      </c>
      <c r="Y12459">
        <v>3</v>
      </c>
      <c r="Z12459">
        <v>9</v>
      </c>
      <c r="AA12459">
        <v>2</v>
      </c>
      <c r="AB12459">
        <v>6</v>
      </c>
      <c r="AC12459">
        <v>7</v>
      </c>
      <c r="AD12459" t="s">
        <v>12590</v>
      </c>
    </row>
    <row r="12460" spans="1:30" x14ac:dyDescent="0.3">
      <c r="A12460">
        <v>46</v>
      </c>
      <c r="B12460" t="s">
        <v>12566</v>
      </c>
      <c r="C12460">
        <v>1034</v>
      </c>
      <c r="D12460" t="s">
        <v>12567</v>
      </c>
      <c r="E12460">
        <v>18</v>
      </c>
      <c r="F12460">
        <v>1</v>
      </c>
      <c r="G12460">
        <v>3</v>
      </c>
      <c r="H12460" t="s">
        <v>5710</v>
      </c>
      <c r="I12460">
        <v>79</v>
      </c>
      <c r="J12460">
        <v>2</v>
      </c>
      <c r="K12460">
        <v>2</v>
      </c>
      <c r="L12460" t="s">
        <v>12578</v>
      </c>
      <c r="M12460">
        <v>4</v>
      </c>
      <c r="N12460" t="s">
        <v>12569</v>
      </c>
      <c r="O12460">
        <v>4627</v>
      </c>
      <c r="P12460">
        <v>23631</v>
      </c>
      <c r="Q12460">
        <v>1</v>
      </c>
      <c r="R12460" t="s">
        <v>5666</v>
      </c>
      <c r="S12460">
        <v>12</v>
      </c>
      <c r="T12460">
        <v>1</v>
      </c>
      <c r="U12460">
        <v>80</v>
      </c>
      <c r="V12460">
        <v>1</v>
      </c>
      <c r="W12460">
        <v>10</v>
      </c>
      <c r="X12460">
        <v>6</v>
      </c>
      <c r="Y12460">
        <v>3</v>
      </c>
      <c r="Z12460">
        <v>9</v>
      </c>
      <c r="AA12460">
        <v>2</v>
      </c>
      <c r="AB12460">
        <v>6</v>
      </c>
      <c r="AC12460">
        <v>7</v>
      </c>
      <c r="AD12460" t="s">
        <v>12590</v>
      </c>
    </row>
    <row r="12461" spans="1:30" x14ac:dyDescent="0.3">
      <c r="A12461">
        <v>36</v>
      </c>
      <c r="B12461" t="s">
        <v>12580</v>
      </c>
      <c r="C12461">
        <v>325</v>
      </c>
      <c r="D12461" t="s">
        <v>12567</v>
      </c>
      <c r="E12461">
        <v>10</v>
      </c>
      <c r="F12461">
        <v>4</v>
      </c>
      <c r="G12461">
        <v>4</v>
      </c>
      <c r="H12461" t="s">
        <v>5710</v>
      </c>
      <c r="I12461">
        <v>63</v>
      </c>
      <c r="J12461">
        <v>3</v>
      </c>
      <c r="K12461">
        <v>3</v>
      </c>
      <c r="L12461" t="s">
        <v>12591</v>
      </c>
      <c r="M12461">
        <v>3</v>
      </c>
      <c r="N12461" t="s">
        <v>12569</v>
      </c>
      <c r="O12461">
        <v>7094</v>
      </c>
      <c r="P12461">
        <v>5747</v>
      </c>
      <c r="Q12461">
        <v>3</v>
      </c>
      <c r="R12461" t="s">
        <v>5666</v>
      </c>
      <c r="S12461">
        <v>12</v>
      </c>
      <c r="T12461">
        <v>1</v>
      </c>
      <c r="U12461">
        <v>80</v>
      </c>
      <c r="V12461">
        <v>0</v>
      </c>
      <c r="W12461">
        <v>10</v>
      </c>
      <c r="X12461">
        <v>0</v>
      </c>
      <c r="Y12461">
        <v>3</v>
      </c>
      <c r="Z12461">
        <v>7</v>
      </c>
      <c r="AA12461">
        <v>7</v>
      </c>
      <c r="AB12461">
        <v>1</v>
      </c>
      <c r="AC12461">
        <v>7</v>
      </c>
      <c r="AD12461" t="s">
        <v>12570</v>
      </c>
    </row>
    <row r="12462" spans="1:30" x14ac:dyDescent="0.3">
      <c r="A12462">
        <v>37</v>
      </c>
      <c r="B12462" t="s">
        <v>12571</v>
      </c>
      <c r="C12462">
        <v>142</v>
      </c>
      <c r="D12462" t="s">
        <v>12583</v>
      </c>
      <c r="E12462">
        <v>9</v>
      </c>
      <c r="F12462">
        <v>4</v>
      </c>
      <c r="G12462">
        <v>3</v>
      </c>
      <c r="H12462" t="s">
        <v>5710</v>
      </c>
      <c r="I12462">
        <v>79</v>
      </c>
      <c r="J12462">
        <v>3</v>
      </c>
      <c r="K12462">
        <v>3</v>
      </c>
      <c r="L12462" t="s">
        <v>12591</v>
      </c>
      <c r="M12462">
        <v>3</v>
      </c>
      <c r="N12462" t="s">
        <v>12569</v>
      </c>
      <c r="O12462">
        <v>7094</v>
      </c>
      <c r="P12462">
        <v>5747</v>
      </c>
      <c r="Q12462">
        <v>3</v>
      </c>
      <c r="R12462" t="s">
        <v>5666</v>
      </c>
      <c r="S12462">
        <v>12</v>
      </c>
      <c r="T12462">
        <v>1</v>
      </c>
      <c r="U12462">
        <v>80</v>
      </c>
      <c r="V12462">
        <v>0</v>
      </c>
      <c r="W12462">
        <v>10</v>
      </c>
      <c r="X12462">
        <v>0</v>
      </c>
      <c r="Y12462">
        <v>3</v>
      </c>
      <c r="Z12462">
        <v>7</v>
      </c>
      <c r="AA12462">
        <v>7</v>
      </c>
      <c r="AB12462">
        <v>1</v>
      </c>
      <c r="AC12462">
        <v>7</v>
      </c>
      <c r="AD12462" t="s">
        <v>12570</v>
      </c>
    </row>
    <row r="12463" spans="1:30" x14ac:dyDescent="0.3">
      <c r="A12463">
        <v>37</v>
      </c>
      <c r="B12463" t="s">
        <v>12571</v>
      </c>
      <c r="C12463">
        <v>142</v>
      </c>
      <c r="D12463" t="s">
        <v>12583</v>
      </c>
      <c r="E12463">
        <v>9</v>
      </c>
      <c r="F12463">
        <v>4</v>
      </c>
      <c r="G12463">
        <v>3</v>
      </c>
      <c r="H12463" t="s">
        <v>5710</v>
      </c>
      <c r="I12463">
        <v>79</v>
      </c>
      <c r="J12463">
        <v>3</v>
      </c>
      <c r="K12463">
        <v>3</v>
      </c>
      <c r="L12463" t="s">
        <v>12591</v>
      </c>
      <c r="M12463">
        <v>3</v>
      </c>
      <c r="N12463" t="s">
        <v>12569</v>
      </c>
      <c r="O12463">
        <v>7094</v>
      </c>
      <c r="P12463">
        <v>5747</v>
      </c>
      <c r="Q12463">
        <v>0</v>
      </c>
      <c r="R12463" t="s">
        <v>5666</v>
      </c>
      <c r="S12463">
        <v>12</v>
      </c>
      <c r="T12463">
        <v>1</v>
      </c>
      <c r="U12463">
        <v>80</v>
      </c>
      <c r="V12463">
        <v>0</v>
      </c>
      <c r="W12463">
        <v>10</v>
      </c>
      <c r="X12463">
        <v>0</v>
      </c>
      <c r="Y12463">
        <v>3</v>
      </c>
      <c r="Z12463">
        <v>7</v>
      </c>
      <c r="AA12463">
        <v>7</v>
      </c>
      <c r="AB12463">
        <v>1</v>
      </c>
      <c r="AC12463">
        <v>7</v>
      </c>
      <c r="AD12463" t="s">
        <v>12570</v>
      </c>
    </row>
    <row r="12464" spans="1:30" x14ac:dyDescent="0.3">
      <c r="A12464">
        <v>36</v>
      </c>
      <c r="B12464" t="s">
        <v>12580</v>
      </c>
      <c r="C12464">
        <v>325</v>
      </c>
      <c r="D12464" t="s">
        <v>12567</v>
      </c>
      <c r="E12464">
        <v>10</v>
      </c>
      <c r="F12464">
        <v>4</v>
      </c>
      <c r="G12464">
        <v>4</v>
      </c>
      <c r="H12464" t="s">
        <v>5710</v>
      </c>
      <c r="I12464">
        <v>63</v>
      </c>
      <c r="J12464">
        <v>3</v>
      </c>
      <c r="K12464">
        <v>3</v>
      </c>
      <c r="L12464" t="s">
        <v>12591</v>
      </c>
      <c r="M12464">
        <v>3</v>
      </c>
      <c r="N12464" t="s">
        <v>12569</v>
      </c>
      <c r="O12464">
        <v>7094</v>
      </c>
      <c r="P12464">
        <v>5747</v>
      </c>
      <c r="Q12464">
        <v>0</v>
      </c>
      <c r="R12464" t="s">
        <v>5666</v>
      </c>
      <c r="S12464">
        <v>12</v>
      </c>
      <c r="T12464">
        <v>1</v>
      </c>
      <c r="U12464">
        <v>80</v>
      </c>
      <c r="V12464">
        <v>0</v>
      </c>
      <c r="W12464">
        <v>10</v>
      </c>
      <c r="X12464">
        <v>0</v>
      </c>
      <c r="Y12464">
        <v>3</v>
      </c>
      <c r="Z12464">
        <v>7</v>
      </c>
      <c r="AA12464">
        <v>7</v>
      </c>
      <c r="AB12464">
        <v>1</v>
      </c>
      <c r="AC12464">
        <v>7</v>
      </c>
      <c r="AD12464" t="s">
        <v>12570</v>
      </c>
    </row>
    <row r="12465" spans="1:30" x14ac:dyDescent="0.3">
      <c r="A12465">
        <v>36</v>
      </c>
      <c r="B12465" t="s">
        <v>12580</v>
      </c>
      <c r="C12465">
        <v>325</v>
      </c>
      <c r="D12465" t="s">
        <v>12567</v>
      </c>
      <c r="E12465">
        <v>10</v>
      </c>
      <c r="F12465">
        <v>4</v>
      </c>
      <c r="G12465">
        <v>4</v>
      </c>
      <c r="H12465" t="s">
        <v>5710</v>
      </c>
      <c r="I12465">
        <v>63</v>
      </c>
      <c r="J12465">
        <v>3</v>
      </c>
      <c r="K12465">
        <v>3</v>
      </c>
      <c r="L12465" t="s">
        <v>12591</v>
      </c>
      <c r="M12465">
        <v>3</v>
      </c>
      <c r="N12465" t="s">
        <v>12569</v>
      </c>
      <c r="O12465">
        <v>7094</v>
      </c>
      <c r="P12465">
        <v>5747</v>
      </c>
      <c r="Q12465">
        <v>3</v>
      </c>
      <c r="R12465" t="s">
        <v>5666</v>
      </c>
      <c r="S12465">
        <v>12</v>
      </c>
      <c r="T12465">
        <v>1</v>
      </c>
      <c r="U12465">
        <v>80</v>
      </c>
      <c r="V12465">
        <v>0</v>
      </c>
      <c r="W12465">
        <v>10</v>
      </c>
      <c r="X12465">
        <v>0</v>
      </c>
      <c r="Y12465">
        <v>3</v>
      </c>
      <c r="Z12465">
        <v>7</v>
      </c>
      <c r="AA12465">
        <v>7</v>
      </c>
      <c r="AB12465">
        <v>1</v>
      </c>
      <c r="AC12465">
        <v>7</v>
      </c>
      <c r="AD12465" t="s">
        <v>12570</v>
      </c>
    </row>
    <row r="12466" spans="1:30" x14ac:dyDescent="0.3">
      <c r="A12466">
        <v>36</v>
      </c>
      <c r="B12466" t="s">
        <v>12580</v>
      </c>
      <c r="C12466">
        <v>325</v>
      </c>
      <c r="D12466" t="s">
        <v>12567</v>
      </c>
      <c r="E12466">
        <v>10</v>
      </c>
      <c r="F12466">
        <v>4</v>
      </c>
      <c r="G12466">
        <v>4</v>
      </c>
      <c r="H12466" t="s">
        <v>5710</v>
      </c>
      <c r="I12466">
        <v>63</v>
      </c>
      <c r="J12466">
        <v>3</v>
      </c>
      <c r="K12466">
        <v>3</v>
      </c>
      <c r="L12466" t="s">
        <v>12591</v>
      </c>
      <c r="M12466">
        <v>3</v>
      </c>
      <c r="N12466" t="s">
        <v>12569</v>
      </c>
      <c r="O12466">
        <v>7094</v>
      </c>
      <c r="P12466">
        <v>5747</v>
      </c>
      <c r="Q12466">
        <v>0</v>
      </c>
      <c r="R12466" t="s">
        <v>5666</v>
      </c>
      <c r="S12466">
        <v>12</v>
      </c>
      <c r="T12466">
        <v>1</v>
      </c>
      <c r="U12466">
        <v>80</v>
      </c>
      <c r="V12466">
        <v>0</v>
      </c>
      <c r="W12466">
        <v>10</v>
      </c>
      <c r="X12466">
        <v>0</v>
      </c>
      <c r="Y12466">
        <v>3</v>
      </c>
      <c r="Z12466">
        <v>7</v>
      </c>
      <c r="AA12466">
        <v>7</v>
      </c>
      <c r="AB12466">
        <v>1</v>
      </c>
      <c r="AC12466">
        <v>7</v>
      </c>
      <c r="AD12466" t="s">
        <v>12570</v>
      </c>
    </row>
    <row r="12467" spans="1:30" x14ac:dyDescent="0.3">
      <c r="A12467">
        <v>37</v>
      </c>
      <c r="B12467" t="s">
        <v>12571</v>
      </c>
      <c r="C12467">
        <v>142</v>
      </c>
      <c r="D12467" t="s">
        <v>12583</v>
      </c>
      <c r="E12467">
        <v>9</v>
      </c>
      <c r="F12467">
        <v>4</v>
      </c>
      <c r="G12467">
        <v>3</v>
      </c>
      <c r="H12467" t="s">
        <v>5710</v>
      </c>
      <c r="I12467">
        <v>79</v>
      </c>
      <c r="J12467">
        <v>3</v>
      </c>
      <c r="K12467">
        <v>3</v>
      </c>
      <c r="L12467" t="s">
        <v>12591</v>
      </c>
      <c r="M12467">
        <v>3</v>
      </c>
      <c r="N12467" t="s">
        <v>12569</v>
      </c>
      <c r="O12467">
        <v>7094</v>
      </c>
      <c r="P12467">
        <v>5747</v>
      </c>
      <c r="Q12467">
        <v>3</v>
      </c>
      <c r="R12467" t="s">
        <v>5666</v>
      </c>
      <c r="S12467">
        <v>12</v>
      </c>
      <c r="T12467">
        <v>1</v>
      </c>
      <c r="U12467">
        <v>80</v>
      </c>
      <c r="V12467">
        <v>0</v>
      </c>
      <c r="W12467">
        <v>10</v>
      </c>
      <c r="X12467">
        <v>0</v>
      </c>
      <c r="Y12467">
        <v>3</v>
      </c>
      <c r="Z12467">
        <v>7</v>
      </c>
      <c r="AA12467">
        <v>7</v>
      </c>
      <c r="AB12467">
        <v>1</v>
      </c>
      <c r="AC12467">
        <v>7</v>
      </c>
      <c r="AD12467" t="s">
        <v>12570</v>
      </c>
    </row>
    <row r="12468" spans="1:30" x14ac:dyDescent="0.3">
      <c r="A12468">
        <v>37</v>
      </c>
      <c r="B12468" t="s">
        <v>12571</v>
      </c>
      <c r="C12468">
        <v>142</v>
      </c>
      <c r="D12468" t="s">
        <v>12583</v>
      </c>
      <c r="E12468">
        <v>9</v>
      </c>
      <c r="F12468">
        <v>4</v>
      </c>
      <c r="G12468">
        <v>3</v>
      </c>
      <c r="H12468" t="s">
        <v>5710</v>
      </c>
      <c r="I12468">
        <v>79</v>
      </c>
      <c r="J12468">
        <v>3</v>
      </c>
      <c r="K12468">
        <v>3</v>
      </c>
      <c r="L12468" t="s">
        <v>12591</v>
      </c>
      <c r="M12468">
        <v>3</v>
      </c>
      <c r="N12468" t="s">
        <v>12569</v>
      </c>
      <c r="O12468">
        <v>7094</v>
      </c>
      <c r="P12468">
        <v>5747</v>
      </c>
      <c r="Q12468">
        <v>0</v>
      </c>
      <c r="R12468" t="s">
        <v>5666</v>
      </c>
      <c r="S12468">
        <v>12</v>
      </c>
      <c r="T12468">
        <v>1</v>
      </c>
      <c r="U12468">
        <v>80</v>
      </c>
      <c r="V12468">
        <v>0</v>
      </c>
      <c r="W12468">
        <v>10</v>
      </c>
      <c r="X12468">
        <v>0</v>
      </c>
      <c r="Y12468">
        <v>3</v>
      </c>
      <c r="Z12468">
        <v>7</v>
      </c>
      <c r="AA12468">
        <v>7</v>
      </c>
      <c r="AB12468">
        <v>1</v>
      </c>
      <c r="AC12468">
        <v>7</v>
      </c>
      <c r="AD12468" t="s">
        <v>12570</v>
      </c>
    </row>
    <row r="12469" spans="1:30" x14ac:dyDescent="0.3">
      <c r="A12469">
        <v>36</v>
      </c>
      <c r="B12469" t="s">
        <v>12580</v>
      </c>
      <c r="C12469">
        <v>325</v>
      </c>
      <c r="D12469" t="s">
        <v>12567</v>
      </c>
      <c r="E12469">
        <v>10</v>
      </c>
      <c r="F12469">
        <v>4</v>
      </c>
      <c r="G12469">
        <v>4</v>
      </c>
      <c r="H12469" t="s">
        <v>5710</v>
      </c>
      <c r="I12469">
        <v>63</v>
      </c>
      <c r="J12469">
        <v>3</v>
      </c>
      <c r="K12469">
        <v>3</v>
      </c>
      <c r="L12469" t="s">
        <v>12591</v>
      </c>
      <c r="M12469">
        <v>3</v>
      </c>
      <c r="N12469" t="s">
        <v>12569</v>
      </c>
      <c r="O12469">
        <v>7094</v>
      </c>
      <c r="P12469">
        <v>5747</v>
      </c>
      <c r="Q12469">
        <v>3</v>
      </c>
      <c r="R12469" t="s">
        <v>5666</v>
      </c>
      <c r="S12469">
        <v>12</v>
      </c>
      <c r="T12469">
        <v>1</v>
      </c>
      <c r="U12469">
        <v>80</v>
      </c>
      <c r="V12469">
        <v>0</v>
      </c>
      <c r="W12469">
        <v>10</v>
      </c>
      <c r="X12469">
        <v>0</v>
      </c>
      <c r="Y12469">
        <v>3</v>
      </c>
      <c r="Z12469">
        <v>7</v>
      </c>
      <c r="AA12469">
        <v>7</v>
      </c>
      <c r="AB12469">
        <v>1</v>
      </c>
      <c r="AC12469">
        <v>7</v>
      </c>
      <c r="AD12469" t="s">
        <v>12570</v>
      </c>
    </row>
    <row r="12470" spans="1:30" x14ac:dyDescent="0.3">
      <c r="A12470">
        <v>37</v>
      </c>
      <c r="B12470" t="s">
        <v>12571</v>
      </c>
      <c r="C12470">
        <v>142</v>
      </c>
      <c r="D12470" t="s">
        <v>12583</v>
      </c>
      <c r="E12470">
        <v>9</v>
      </c>
      <c r="F12470">
        <v>4</v>
      </c>
      <c r="G12470">
        <v>3</v>
      </c>
      <c r="H12470" t="s">
        <v>5710</v>
      </c>
      <c r="I12470">
        <v>79</v>
      </c>
      <c r="J12470">
        <v>3</v>
      </c>
      <c r="K12470">
        <v>3</v>
      </c>
      <c r="L12470" t="s">
        <v>12591</v>
      </c>
      <c r="M12470">
        <v>3</v>
      </c>
      <c r="N12470" t="s">
        <v>12569</v>
      </c>
      <c r="O12470">
        <v>7094</v>
      </c>
      <c r="P12470">
        <v>5747</v>
      </c>
      <c r="Q12470">
        <v>3</v>
      </c>
      <c r="R12470" t="s">
        <v>5666</v>
      </c>
      <c r="S12470">
        <v>12</v>
      </c>
      <c r="T12470">
        <v>1</v>
      </c>
      <c r="U12470">
        <v>80</v>
      </c>
      <c r="V12470">
        <v>0</v>
      </c>
      <c r="W12470">
        <v>10</v>
      </c>
      <c r="X12470">
        <v>0</v>
      </c>
      <c r="Y12470">
        <v>3</v>
      </c>
      <c r="Z12470">
        <v>7</v>
      </c>
      <c r="AA12470">
        <v>7</v>
      </c>
      <c r="AB12470">
        <v>1</v>
      </c>
      <c r="AC12470">
        <v>7</v>
      </c>
      <c r="AD12470" t="s">
        <v>12570</v>
      </c>
    </row>
    <row r="12471" spans="1:30" x14ac:dyDescent="0.3">
      <c r="A12471">
        <v>37</v>
      </c>
      <c r="B12471" t="s">
        <v>12571</v>
      </c>
      <c r="C12471">
        <v>142</v>
      </c>
      <c r="D12471" t="s">
        <v>12583</v>
      </c>
      <c r="E12471">
        <v>9</v>
      </c>
      <c r="F12471">
        <v>4</v>
      </c>
      <c r="G12471">
        <v>3</v>
      </c>
      <c r="H12471" t="s">
        <v>5710</v>
      </c>
      <c r="I12471">
        <v>79</v>
      </c>
      <c r="J12471">
        <v>3</v>
      </c>
      <c r="K12471">
        <v>3</v>
      </c>
      <c r="L12471" t="s">
        <v>12591</v>
      </c>
      <c r="M12471">
        <v>3</v>
      </c>
      <c r="N12471" t="s">
        <v>12569</v>
      </c>
      <c r="O12471">
        <v>7094</v>
      </c>
      <c r="P12471">
        <v>5747</v>
      </c>
      <c r="Q12471">
        <v>0</v>
      </c>
      <c r="R12471" t="s">
        <v>5666</v>
      </c>
      <c r="S12471">
        <v>12</v>
      </c>
      <c r="T12471">
        <v>1</v>
      </c>
      <c r="U12471">
        <v>80</v>
      </c>
      <c r="V12471">
        <v>0</v>
      </c>
      <c r="W12471">
        <v>10</v>
      </c>
      <c r="X12471">
        <v>0</v>
      </c>
      <c r="Y12471">
        <v>3</v>
      </c>
      <c r="Z12471">
        <v>7</v>
      </c>
      <c r="AA12471">
        <v>7</v>
      </c>
      <c r="AB12471">
        <v>1</v>
      </c>
      <c r="AC12471">
        <v>7</v>
      </c>
      <c r="AD12471" t="s">
        <v>12570</v>
      </c>
    </row>
    <row r="12472" spans="1:30" x14ac:dyDescent="0.3">
      <c r="A12472">
        <v>36</v>
      </c>
      <c r="B12472" t="s">
        <v>12580</v>
      </c>
      <c r="C12472">
        <v>325</v>
      </c>
      <c r="D12472" t="s">
        <v>12567</v>
      </c>
      <c r="E12472">
        <v>10</v>
      </c>
      <c r="F12472">
        <v>4</v>
      </c>
      <c r="G12472">
        <v>4</v>
      </c>
      <c r="H12472" t="s">
        <v>5710</v>
      </c>
      <c r="I12472">
        <v>63</v>
      </c>
      <c r="J12472">
        <v>3</v>
      </c>
      <c r="K12472">
        <v>3</v>
      </c>
      <c r="L12472" t="s">
        <v>12591</v>
      </c>
      <c r="M12472">
        <v>3</v>
      </c>
      <c r="N12472" t="s">
        <v>12569</v>
      </c>
      <c r="O12472">
        <v>7094</v>
      </c>
      <c r="P12472">
        <v>5747</v>
      </c>
      <c r="Q12472">
        <v>0</v>
      </c>
      <c r="R12472" t="s">
        <v>5666</v>
      </c>
      <c r="S12472">
        <v>12</v>
      </c>
      <c r="T12472">
        <v>1</v>
      </c>
      <c r="U12472">
        <v>80</v>
      </c>
      <c r="V12472">
        <v>0</v>
      </c>
      <c r="W12472">
        <v>10</v>
      </c>
      <c r="X12472">
        <v>0</v>
      </c>
      <c r="Y12472">
        <v>3</v>
      </c>
      <c r="Z12472">
        <v>7</v>
      </c>
      <c r="AA12472">
        <v>7</v>
      </c>
      <c r="AB12472">
        <v>1</v>
      </c>
      <c r="AC12472">
        <v>7</v>
      </c>
      <c r="AD12472" t="s">
        <v>12570</v>
      </c>
    </row>
    <row r="12473" spans="1:30" x14ac:dyDescent="0.3">
      <c r="A12473">
        <v>36</v>
      </c>
      <c r="B12473" t="s">
        <v>12580</v>
      </c>
      <c r="C12473">
        <v>325</v>
      </c>
      <c r="D12473" t="s">
        <v>12567</v>
      </c>
      <c r="E12473">
        <v>10</v>
      </c>
      <c r="F12473">
        <v>4</v>
      </c>
      <c r="G12473">
        <v>4</v>
      </c>
      <c r="H12473" t="s">
        <v>5710</v>
      </c>
      <c r="I12473">
        <v>63</v>
      </c>
      <c r="J12473">
        <v>3</v>
      </c>
      <c r="K12473">
        <v>3</v>
      </c>
      <c r="L12473" t="s">
        <v>12591</v>
      </c>
      <c r="M12473">
        <v>3</v>
      </c>
      <c r="N12473" t="s">
        <v>12569</v>
      </c>
      <c r="O12473">
        <v>7094</v>
      </c>
      <c r="P12473">
        <v>5747</v>
      </c>
      <c r="Q12473">
        <v>3</v>
      </c>
      <c r="R12473" t="s">
        <v>5666</v>
      </c>
      <c r="S12473">
        <v>12</v>
      </c>
      <c r="T12473">
        <v>1</v>
      </c>
      <c r="U12473">
        <v>80</v>
      </c>
      <c r="V12473">
        <v>0</v>
      </c>
      <c r="W12473">
        <v>10</v>
      </c>
      <c r="X12473">
        <v>0</v>
      </c>
      <c r="Y12473">
        <v>3</v>
      </c>
      <c r="Z12473">
        <v>7</v>
      </c>
      <c r="AA12473">
        <v>7</v>
      </c>
      <c r="AB12473">
        <v>1</v>
      </c>
      <c r="AC12473">
        <v>7</v>
      </c>
      <c r="AD12473" t="s">
        <v>12570</v>
      </c>
    </row>
    <row r="12474" spans="1:30" x14ac:dyDescent="0.3">
      <c r="A12474">
        <v>36</v>
      </c>
      <c r="B12474" t="s">
        <v>12580</v>
      </c>
      <c r="C12474">
        <v>325</v>
      </c>
      <c r="D12474" t="s">
        <v>12567</v>
      </c>
      <c r="E12474">
        <v>10</v>
      </c>
      <c r="F12474">
        <v>4</v>
      </c>
      <c r="G12474">
        <v>4</v>
      </c>
      <c r="H12474" t="s">
        <v>5710</v>
      </c>
      <c r="I12474">
        <v>63</v>
      </c>
      <c r="J12474">
        <v>3</v>
      </c>
      <c r="K12474">
        <v>3</v>
      </c>
      <c r="L12474" t="s">
        <v>12591</v>
      </c>
      <c r="M12474">
        <v>3</v>
      </c>
      <c r="N12474" t="s">
        <v>12569</v>
      </c>
      <c r="O12474">
        <v>7094</v>
      </c>
      <c r="P12474">
        <v>5747</v>
      </c>
      <c r="Q12474">
        <v>0</v>
      </c>
      <c r="R12474" t="s">
        <v>5666</v>
      </c>
      <c r="S12474">
        <v>12</v>
      </c>
      <c r="T12474">
        <v>1</v>
      </c>
      <c r="U12474">
        <v>80</v>
      </c>
      <c r="V12474">
        <v>0</v>
      </c>
      <c r="W12474">
        <v>10</v>
      </c>
      <c r="X12474">
        <v>0</v>
      </c>
      <c r="Y12474">
        <v>3</v>
      </c>
      <c r="Z12474">
        <v>7</v>
      </c>
      <c r="AA12474">
        <v>7</v>
      </c>
      <c r="AB12474">
        <v>1</v>
      </c>
      <c r="AC12474">
        <v>7</v>
      </c>
      <c r="AD12474" t="s">
        <v>12570</v>
      </c>
    </row>
    <row r="12475" spans="1:30" x14ac:dyDescent="0.3">
      <c r="A12475">
        <v>37</v>
      </c>
      <c r="B12475" t="s">
        <v>12571</v>
      </c>
      <c r="C12475">
        <v>142</v>
      </c>
      <c r="D12475" t="s">
        <v>12583</v>
      </c>
      <c r="E12475">
        <v>9</v>
      </c>
      <c r="F12475">
        <v>4</v>
      </c>
      <c r="G12475">
        <v>3</v>
      </c>
      <c r="H12475" t="s">
        <v>5710</v>
      </c>
      <c r="I12475">
        <v>79</v>
      </c>
      <c r="J12475">
        <v>3</v>
      </c>
      <c r="K12475">
        <v>3</v>
      </c>
      <c r="L12475" t="s">
        <v>12591</v>
      </c>
      <c r="M12475">
        <v>3</v>
      </c>
      <c r="N12475" t="s">
        <v>12569</v>
      </c>
      <c r="O12475">
        <v>7094</v>
      </c>
      <c r="P12475">
        <v>5747</v>
      </c>
      <c r="Q12475">
        <v>3</v>
      </c>
      <c r="R12475" t="s">
        <v>5666</v>
      </c>
      <c r="S12475">
        <v>12</v>
      </c>
      <c r="T12475">
        <v>1</v>
      </c>
      <c r="U12475">
        <v>80</v>
      </c>
      <c r="V12475">
        <v>0</v>
      </c>
      <c r="W12475">
        <v>10</v>
      </c>
      <c r="X12475">
        <v>0</v>
      </c>
      <c r="Y12475">
        <v>3</v>
      </c>
      <c r="Z12475">
        <v>7</v>
      </c>
      <c r="AA12475">
        <v>7</v>
      </c>
      <c r="AB12475">
        <v>1</v>
      </c>
      <c r="AC12475">
        <v>7</v>
      </c>
      <c r="AD12475" t="s">
        <v>12570</v>
      </c>
    </row>
    <row r="12476" spans="1:30" x14ac:dyDescent="0.3">
      <c r="A12476">
        <v>37</v>
      </c>
      <c r="B12476" t="s">
        <v>12571</v>
      </c>
      <c r="C12476">
        <v>142</v>
      </c>
      <c r="D12476" t="s">
        <v>12583</v>
      </c>
      <c r="E12476">
        <v>9</v>
      </c>
      <c r="F12476">
        <v>4</v>
      </c>
      <c r="G12476">
        <v>3</v>
      </c>
      <c r="H12476" t="s">
        <v>5710</v>
      </c>
      <c r="I12476">
        <v>79</v>
      </c>
      <c r="J12476">
        <v>3</v>
      </c>
      <c r="K12476">
        <v>3</v>
      </c>
      <c r="L12476" t="s">
        <v>12591</v>
      </c>
      <c r="M12476">
        <v>3</v>
      </c>
      <c r="N12476" t="s">
        <v>12569</v>
      </c>
      <c r="O12476">
        <v>7094</v>
      </c>
      <c r="P12476">
        <v>5747</v>
      </c>
      <c r="Q12476">
        <v>0</v>
      </c>
      <c r="R12476" t="s">
        <v>5666</v>
      </c>
      <c r="S12476">
        <v>12</v>
      </c>
      <c r="T12476">
        <v>1</v>
      </c>
      <c r="U12476">
        <v>80</v>
      </c>
      <c r="V12476">
        <v>0</v>
      </c>
      <c r="W12476">
        <v>10</v>
      </c>
      <c r="X12476">
        <v>0</v>
      </c>
      <c r="Y12476">
        <v>3</v>
      </c>
      <c r="Z12476">
        <v>7</v>
      </c>
      <c r="AA12476">
        <v>7</v>
      </c>
      <c r="AB12476">
        <v>1</v>
      </c>
      <c r="AC12476">
        <v>7</v>
      </c>
      <c r="AD12476" t="s">
        <v>12570</v>
      </c>
    </row>
    <row r="12477" spans="1:30" x14ac:dyDescent="0.3">
      <c r="A12477">
        <v>46</v>
      </c>
      <c r="B12477" t="s">
        <v>12580</v>
      </c>
      <c r="C12477">
        <v>991</v>
      </c>
      <c r="D12477" t="s">
        <v>12572</v>
      </c>
      <c r="E12477">
        <v>1</v>
      </c>
      <c r="F12477">
        <v>2</v>
      </c>
      <c r="G12477">
        <v>4</v>
      </c>
      <c r="H12477" t="s">
        <v>5710</v>
      </c>
      <c r="I12477">
        <v>44</v>
      </c>
      <c r="J12477">
        <v>3</v>
      </c>
      <c r="K12477">
        <v>1</v>
      </c>
      <c r="L12477" t="s">
        <v>12572</v>
      </c>
      <c r="M12477">
        <v>1</v>
      </c>
      <c r="N12477" t="s">
        <v>12574</v>
      </c>
      <c r="O12477">
        <v>3423</v>
      </c>
      <c r="P12477">
        <v>22957</v>
      </c>
      <c r="Q12477">
        <v>6</v>
      </c>
      <c r="R12477" t="s">
        <v>5666</v>
      </c>
      <c r="S12477">
        <v>12</v>
      </c>
      <c r="T12477">
        <v>3</v>
      </c>
      <c r="U12477">
        <v>80</v>
      </c>
      <c r="V12477">
        <v>0</v>
      </c>
      <c r="W12477">
        <v>10</v>
      </c>
      <c r="X12477">
        <v>3</v>
      </c>
      <c r="Y12477">
        <v>4</v>
      </c>
      <c r="Z12477">
        <v>7</v>
      </c>
      <c r="AA12477">
        <v>6</v>
      </c>
      <c r="AB12477">
        <v>5</v>
      </c>
      <c r="AC12477">
        <v>7</v>
      </c>
      <c r="AD12477" t="s">
        <v>12587</v>
      </c>
    </row>
    <row r="12478" spans="1:30" x14ac:dyDescent="0.3">
      <c r="A12478">
        <v>24</v>
      </c>
      <c r="B12478" t="s">
        <v>12566</v>
      </c>
      <c r="C12478">
        <v>535</v>
      </c>
      <c r="D12478" t="s">
        <v>12583</v>
      </c>
      <c r="E12478">
        <v>24</v>
      </c>
      <c r="F12478">
        <v>3</v>
      </c>
      <c r="G12478">
        <v>3</v>
      </c>
      <c r="H12478" t="s">
        <v>5710</v>
      </c>
      <c r="I12478">
        <v>79</v>
      </c>
      <c r="J12478">
        <v>3</v>
      </c>
      <c r="K12478">
        <v>1</v>
      </c>
      <c r="L12478" t="s">
        <v>12572</v>
      </c>
      <c r="M12478">
        <v>1</v>
      </c>
      <c r="N12478" t="s">
        <v>12574</v>
      </c>
      <c r="O12478">
        <v>3423</v>
      </c>
      <c r="P12478">
        <v>22957</v>
      </c>
      <c r="Q12478">
        <v>6</v>
      </c>
      <c r="R12478" t="s">
        <v>5666</v>
      </c>
      <c r="S12478">
        <v>12</v>
      </c>
      <c r="T12478">
        <v>3</v>
      </c>
      <c r="U12478">
        <v>80</v>
      </c>
      <c r="V12478">
        <v>0</v>
      </c>
      <c r="W12478">
        <v>10</v>
      </c>
      <c r="X12478">
        <v>3</v>
      </c>
      <c r="Y12478">
        <v>4</v>
      </c>
      <c r="Z12478">
        <v>7</v>
      </c>
      <c r="AA12478">
        <v>6</v>
      </c>
      <c r="AB12478">
        <v>5</v>
      </c>
      <c r="AC12478">
        <v>7</v>
      </c>
      <c r="AD12478" t="s">
        <v>12587</v>
      </c>
    </row>
    <row r="12479" spans="1:30" x14ac:dyDescent="0.3">
      <c r="A12479">
        <v>46</v>
      </c>
      <c r="B12479" t="s">
        <v>12580</v>
      </c>
      <c r="C12479">
        <v>991</v>
      </c>
      <c r="D12479" t="s">
        <v>12572</v>
      </c>
      <c r="E12479">
        <v>1</v>
      </c>
      <c r="F12479">
        <v>2</v>
      </c>
      <c r="G12479">
        <v>4</v>
      </c>
      <c r="H12479" t="s">
        <v>5710</v>
      </c>
      <c r="I12479">
        <v>44</v>
      </c>
      <c r="J12479">
        <v>3</v>
      </c>
      <c r="K12479">
        <v>1</v>
      </c>
      <c r="L12479" t="s">
        <v>12572</v>
      </c>
      <c r="M12479">
        <v>1</v>
      </c>
      <c r="N12479" t="s">
        <v>12574</v>
      </c>
      <c r="O12479">
        <v>3423</v>
      </c>
      <c r="P12479">
        <v>22957</v>
      </c>
      <c r="Q12479">
        <v>0</v>
      </c>
      <c r="R12479" t="s">
        <v>5666</v>
      </c>
      <c r="S12479">
        <v>12</v>
      </c>
      <c r="T12479">
        <v>3</v>
      </c>
      <c r="U12479">
        <v>80</v>
      </c>
      <c r="V12479">
        <v>0</v>
      </c>
      <c r="W12479">
        <v>10</v>
      </c>
      <c r="X12479">
        <v>3</v>
      </c>
      <c r="Y12479">
        <v>4</v>
      </c>
      <c r="Z12479">
        <v>7</v>
      </c>
      <c r="AA12479">
        <v>6</v>
      </c>
      <c r="AB12479">
        <v>5</v>
      </c>
      <c r="AC12479">
        <v>7</v>
      </c>
      <c r="AD12479" t="s">
        <v>12587</v>
      </c>
    </row>
    <row r="12480" spans="1:30" x14ac:dyDescent="0.3">
      <c r="A12480">
        <v>24</v>
      </c>
      <c r="B12480" t="s">
        <v>12566</v>
      </c>
      <c r="C12480">
        <v>535</v>
      </c>
      <c r="D12480" t="s">
        <v>12583</v>
      </c>
      <c r="E12480">
        <v>24</v>
      </c>
      <c r="F12480">
        <v>3</v>
      </c>
      <c r="G12480">
        <v>3</v>
      </c>
      <c r="H12480" t="s">
        <v>5710</v>
      </c>
      <c r="I12480">
        <v>79</v>
      </c>
      <c r="J12480">
        <v>3</v>
      </c>
      <c r="K12480">
        <v>1</v>
      </c>
      <c r="L12480" t="s">
        <v>12572</v>
      </c>
      <c r="M12480">
        <v>1</v>
      </c>
      <c r="N12480" t="s">
        <v>12574</v>
      </c>
      <c r="O12480">
        <v>3423</v>
      </c>
      <c r="P12480">
        <v>22957</v>
      </c>
      <c r="Q12480">
        <v>0</v>
      </c>
      <c r="R12480" t="s">
        <v>5666</v>
      </c>
      <c r="S12480">
        <v>12</v>
      </c>
      <c r="T12480">
        <v>3</v>
      </c>
      <c r="U12480">
        <v>80</v>
      </c>
      <c r="V12480">
        <v>0</v>
      </c>
      <c r="W12480">
        <v>10</v>
      </c>
      <c r="X12480">
        <v>3</v>
      </c>
      <c r="Y12480">
        <v>4</v>
      </c>
      <c r="Z12480">
        <v>7</v>
      </c>
      <c r="AA12480">
        <v>6</v>
      </c>
      <c r="AB12480">
        <v>5</v>
      </c>
      <c r="AC12480">
        <v>7</v>
      </c>
      <c r="AD12480" t="s">
        <v>12587</v>
      </c>
    </row>
    <row r="12481" spans="1:30" x14ac:dyDescent="0.3">
      <c r="A12481">
        <v>24</v>
      </c>
      <c r="B12481" t="s">
        <v>12566</v>
      </c>
      <c r="C12481">
        <v>535</v>
      </c>
      <c r="D12481" t="s">
        <v>12583</v>
      </c>
      <c r="E12481">
        <v>24</v>
      </c>
      <c r="F12481">
        <v>3</v>
      </c>
      <c r="G12481">
        <v>3</v>
      </c>
      <c r="H12481" t="s">
        <v>5710</v>
      </c>
      <c r="I12481">
        <v>79</v>
      </c>
      <c r="J12481">
        <v>3</v>
      </c>
      <c r="K12481">
        <v>1</v>
      </c>
      <c r="L12481" t="s">
        <v>12572</v>
      </c>
      <c r="M12481">
        <v>1</v>
      </c>
      <c r="N12481" t="s">
        <v>12574</v>
      </c>
      <c r="O12481">
        <v>3423</v>
      </c>
      <c r="P12481">
        <v>14935</v>
      </c>
      <c r="Q12481">
        <v>6</v>
      </c>
      <c r="R12481" t="s">
        <v>5666</v>
      </c>
      <c r="S12481">
        <v>12</v>
      </c>
      <c r="T12481">
        <v>3</v>
      </c>
      <c r="U12481">
        <v>80</v>
      </c>
      <c r="V12481">
        <v>1</v>
      </c>
      <c r="W12481">
        <v>10</v>
      </c>
      <c r="X12481">
        <v>3</v>
      </c>
      <c r="Y12481">
        <v>4</v>
      </c>
      <c r="Z12481">
        <v>7</v>
      </c>
      <c r="AA12481">
        <v>6</v>
      </c>
      <c r="AB12481">
        <v>5</v>
      </c>
      <c r="AC12481">
        <v>7</v>
      </c>
      <c r="AD12481" t="s">
        <v>12570</v>
      </c>
    </row>
    <row r="12482" spans="1:30" x14ac:dyDescent="0.3">
      <c r="A12482">
        <v>24</v>
      </c>
      <c r="B12482" t="s">
        <v>12566</v>
      </c>
      <c r="C12482">
        <v>535</v>
      </c>
      <c r="D12482" t="s">
        <v>12583</v>
      </c>
      <c r="E12482">
        <v>24</v>
      </c>
      <c r="F12482">
        <v>3</v>
      </c>
      <c r="G12482">
        <v>3</v>
      </c>
      <c r="H12482" t="s">
        <v>5710</v>
      </c>
      <c r="I12482">
        <v>79</v>
      </c>
      <c r="J12482">
        <v>3</v>
      </c>
      <c r="K12482">
        <v>1</v>
      </c>
      <c r="L12482" t="s">
        <v>12572</v>
      </c>
      <c r="M12482">
        <v>1</v>
      </c>
      <c r="N12482" t="s">
        <v>12574</v>
      </c>
      <c r="O12482">
        <v>3423</v>
      </c>
      <c r="P12482">
        <v>15678</v>
      </c>
      <c r="Q12482">
        <v>0</v>
      </c>
      <c r="R12482" t="s">
        <v>5666</v>
      </c>
      <c r="S12482">
        <v>12</v>
      </c>
      <c r="T12482">
        <v>3</v>
      </c>
      <c r="U12482">
        <v>80</v>
      </c>
      <c r="V12482">
        <v>2</v>
      </c>
      <c r="W12482">
        <v>10</v>
      </c>
      <c r="X12482">
        <v>3</v>
      </c>
      <c r="Y12482">
        <v>4</v>
      </c>
      <c r="Z12482">
        <v>7</v>
      </c>
      <c r="AA12482">
        <v>6</v>
      </c>
      <c r="AB12482">
        <v>5</v>
      </c>
      <c r="AC12482">
        <v>7</v>
      </c>
      <c r="AD12482" t="s">
        <v>12587</v>
      </c>
    </row>
    <row r="12483" spans="1:30" x14ac:dyDescent="0.3">
      <c r="A12483">
        <v>46</v>
      </c>
      <c r="B12483" t="s">
        <v>12580</v>
      </c>
      <c r="C12483">
        <v>991</v>
      </c>
      <c r="D12483" t="s">
        <v>12572</v>
      </c>
      <c r="E12483">
        <v>1</v>
      </c>
      <c r="F12483">
        <v>2</v>
      </c>
      <c r="G12483">
        <v>4</v>
      </c>
      <c r="H12483" t="s">
        <v>5710</v>
      </c>
      <c r="I12483">
        <v>44</v>
      </c>
      <c r="J12483">
        <v>3</v>
      </c>
      <c r="K12483">
        <v>1</v>
      </c>
      <c r="L12483" t="s">
        <v>12572</v>
      </c>
      <c r="M12483">
        <v>1</v>
      </c>
      <c r="N12483" t="s">
        <v>12574</v>
      </c>
      <c r="O12483">
        <v>3423</v>
      </c>
      <c r="P12483">
        <v>22957</v>
      </c>
      <c r="Q12483">
        <v>6</v>
      </c>
      <c r="R12483" t="s">
        <v>5666</v>
      </c>
      <c r="S12483">
        <v>12</v>
      </c>
      <c r="T12483">
        <v>3</v>
      </c>
      <c r="U12483">
        <v>80</v>
      </c>
      <c r="V12483">
        <v>0</v>
      </c>
      <c r="W12483">
        <v>10</v>
      </c>
      <c r="X12483">
        <v>3</v>
      </c>
      <c r="Y12483">
        <v>4</v>
      </c>
      <c r="Z12483">
        <v>7</v>
      </c>
      <c r="AA12483">
        <v>6</v>
      </c>
      <c r="AB12483">
        <v>5</v>
      </c>
      <c r="AC12483">
        <v>7</v>
      </c>
      <c r="AD12483" t="s">
        <v>12587</v>
      </c>
    </row>
    <row r="12484" spans="1:30" x14ac:dyDescent="0.3">
      <c r="A12484">
        <v>46</v>
      </c>
      <c r="B12484" t="s">
        <v>12580</v>
      </c>
      <c r="C12484">
        <v>991</v>
      </c>
      <c r="D12484" t="s">
        <v>12572</v>
      </c>
      <c r="E12484">
        <v>1</v>
      </c>
      <c r="F12484">
        <v>2</v>
      </c>
      <c r="G12484">
        <v>4</v>
      </c>
      <c r="H12484" t="s">
        <v>5710</v>
      </c>
      <c r="I12484">
        <v>44</v>
      </c>
      <c r="J12484">
        <v>3</v>
      </c>
      <c r="K12484">
        <v>1</v>
      </c>
      <c r="L12484" t="s">
        <v>12572</v>
      </c>
      <c r="M12484">
        <v>1</v>
      </c>
      <c r="N12484" t="s">
        <v>12574</v>
      </c>
      <c r="O12484">
        <v>3423</v>
      </c>
      <c r="P12484">
        <v>22957</v>
      </c>
      <c r="Q12484">
        <v>0</v>
      </c>
      <c r="R12484" t="s">
        <v>5666</v>
      </c>
      <c r="S12484">
        <v>12</v>
      </c>
      <c r="T12484">
        <v>3</v>
      </c>
      <c r="U12484">
        <v>80</v>
      </c>
      <c r="V12484">
        <v>0</v>
      </c>
      <c r="W12484">
        <v>10</v>
      </c>
      <c r="X12484">
        <v>3</v>
      </c>
      <c r="Y12484">
        <v>4</v>
      </c>
      <c r="Z12484">
        <v>7</v>
      </c>
      <c r="AA12484">
        <v>6</v>
      </c>
      <c r="AB12484">
        <v>5</v>
      </c>
      <c r="AC12484">
        <v>7</v>
      </c>
      <c r="AD12484" t="s">
        <v>12587</v>
      </c>
    </row>
    <row r="12485" spans="1:30" x14ac:dyDescent="0.3">
      <c r="A12485">
        <v>46</v>
      </c>
      <c r="B12485" t="s">
        <v>12580</v>
      </c>
      <c r="C12485">
        <v>991</v>
      </c>
      <c r="D12485" t="s">
        <v>12572</v>
      </c>
      <c r="E12485">
        <v>1</v>
      </c>
      <c r="F12485">
        <v>2</v>
      </c>
      <c r="G12485">
        <v>4</v>
      </c>
      <c r="H12485" t="s">
        <v>5710</v>
      </c>
      <c r="I12485">
        <v>44</v>
      </c>
      <c r="J12485">
        <v>3</v>
      </c>
      <c r="K12485">
        <v>1</v>
      </c>
      <c r="L12485" t="s">
        <v>12572</v>
      </c>
      <c r="M12485">
        <v>1</v>
      </c>
      <c r="N12485" t="s">
        <v>12574</v>
      </c>
      <c r="O12485">
        <v>3423</v>
      </c>
      <c r="P12485">
        <v>22957</v>
      </c>
      <c r="Q12485">
        <v>6</v>
      </c>
      <c r="R12485" t="s">
        <v>5666</v>
      </c>
      <c r="S12485">
        <v>12</v>
      </c>
      <c r="T12485">
        <v>3</v>
      </c>
      <c r="U12485">
        <v>80</v>
      </c>
      <c r="V12485">
        <v>0</v>
      </c>
      <c r="W12485">
        <v>10</v>
      </c>
      <c r="X12485">
        <v>3</v>
      </c>
      <c r="Y12485">
        <v>4</v>
      </c>
      <c r="Z12485">
        <v>7</v>
      </c>
      <c r="AA12485">
        <v>6</v>
      </c>
      <c r="AB12485">
        <v>5</v>
      </c>
      <c r="AC12485">
        <v>7</v>
      </c>
      <c r="AD12485" t="s">
        <v>12587</v>
      </c>
    </row>
    <row r="12486" spans="1:30" x14ac:dyDescent="0.3">
      <c r="A12486">
        <v>24</v>
      </c>
      <c r="B12486" t="s">
        <v>12566</v>
      </c>
      <c r="C12486">
        <v>535</v>
      </c>
      <c r="D12486" t="s">
        <v>12583</v>
      </c>
      <c r="E12486">
        <v>24</v>
      </c>
      <c r="F12486">
        <v>3</v>
      </c>
      <c r="G12486">
        <v>3</v>
      </c>
      <c r="H12486" t="s">
        <v>5710</v>
      </c>
      <c r="I12486">
        <v>79</v>
      </c>
      <c r="J12486">
        <v>3</v>
      </c>
      <c r="K12486">
        <v>1</v>
      </c>
      <c r="L12486" t="s">
        <v>12572</v>
      </c>
      <c r="M12486">
        <v>1</v>
      </c>
      <c r="N12486" t="s">
        <v>12574</v>
      </c>
      <c r="O12486">
        <v>3423</v>
      </c>
      <c r="P12486">
        <v>22957</v>
      </c>
      <c r="Q12486">
        <v>6</v>
      </c>
      <c r="R12486" t="s">
        <v>5666</v>
      </c>
      <c r="S12486">
        <v>12</v>
      </c>
      <c r="T12486">
        <v>3</v>
      </c>
      <c r="U12486">
        <v>80</v>
      </c>
      <c r="V12486">
        <v>0</v>
      </c>
      <c r="W12486">
        <v>10</v>
      </c>
      <c r="X12486">
        <v>3</v>
      </c>
      <c r="Y12486">
        <v>4</v>
      </c>
      <c r="Z12486">
        <v>7</v>
      </c>
      <c r="AA12486">
        <v>6</v>
      </c>
      <c r="AB12486">
        <v>5</v>
      </c>
      <c r="AC12486">
        <v>7</v>
      </c>
      <c r="AD12486" t="s">
        <v>12587</v>
      </c>
    </row>
    <row r="12487" spans="1:30" x14ac:dyDescent="0.3">
      <c r="A12487">
        <v>46</v>
      </c>
      <c r="B12487" t="s">
        <v>12580</v>
      </c>
      <c r="C12487">
        <v>991</v>
      </c>
      <c r="D12487" t="s">
        <v>12572</v>
      </c>
      <c r="E12487">
        <v>1</v>
      </c>
      <c r="F12487">
        <v>2</v>
      </c>
      <c r="G12487">
        <v>4</v>
      </c>
      <c r="H12487" t="s">
        <v>5710</v>
      </c>
      <c r="I12487">
        <v>44</v>
      </c>
      <c r="J12487">
        <v>3</v>
      </c>
      <c r="K12487">
        <v>1</v>
      </c>
      <c r="L12487" t="s">
        <v>12572</v>
      </c>
      <c r="M12487">
        <v>1</v>
      </c>
      <c r="N12487" t="s">
        <v>12574</v>
      </c>
      <c r="O12487">
        <v>3423</v>
      </c>
      <c r="P12487">
        <v>22957</v>
      </c>
      <c r="Q12487">
        <v>0</v>
      </c>
      <c r="R12487" t="s">
        <v>5666</v>
      </c>
      <c r="S12487">
        <v>12</v>
      </c>
      <c r="T12487">
        <v>3</v>
      </c>
      <c r="U12487">
        <v>80</v>
      </c>
      <c r="V12487">
        <v>0</v>
      </c>
      <c r="W12487">
        <v>10</v>
      </c>
      <c r="X12487">
        <v>3</v>
      </c>
      <c r="Y12487">
        <v>4</v>
      </c>
      <c r="Z12487">
        <v>7</v>
      </c>
      <c r="AA12487">
        <v>6</v>
      </c>
      <c r="AB12487">
        <v>5</v>
      </c>
      <c r="AC12487">
        <v>7</v>
      </c>
      <c r="AD12487" t="s">
        <v>12587</v>
      </c>
    </row>
    <row r="12488" spans="1:30" x14ac:dyDescent="0.3">
      <c r="A12488">
        <v>24</v>
      </c>
      <c r="B12488" t="s">
        <v>12566</v>
      </c>
      <c r="C12488">
        <v>535</v>
      </c>
      <c r="D12488" t="s">
        <v>12583</v>
      </c>
      <c r="E12488">
        <v>24</v>
      </c>
      <c r="F12488">
        <v>3</v>
      </c>
      <c r="G12488">
        <v>3</v>
      </c>
      <c r="H12488" t="s">
        <v>5710</v>
      </c>
      <c r="I12488">
        <v>79</v>
      </c>
      <c r="J12488">
        <v>3</v>
      </c>
      <c r="K12488">
        <v>1</v>
      </c>
      <c r="L12488" t="s">
        <v>12572</v>
      </c>
      <c r="M12488">
        <v>1</v>
      </c>
      <c r="N12488" t="s">
        <v>12574</v>
      </c>
      <c r="O12488">
        <v>3423</v>
      </c>
      <c r="P12488">
        <v>22957</v>
      </c>
      <c r="Q12488">
        <v>0</v>
      </c>
      <c r="R12488" t="s">
        <v>5666</v>
      </c>
      <c r="S12488">
        <v>12</v>
      </c>
      <c r="T12488">
        <v>3</v>
      </c>
      <c r="U12488">
        <v>80</v>
      </c>
      <c r="V12488">
        <v>0</v>
      </c>
      <c r="W12488">
        <v>10</v>
      </c>
      <c r="X12488">
        <v>3</v>
      </c>
      <c r="Y12488">
        <v>4</v>
      </c>
      <c r="Z12488">
        <v>7</v>
      </c>
      <c r="AA12488">
        <v>6</v>
      </c>
      <c r="AB12488">
        <v>5</v>
      </c>
      <c r="AC12488">
        <v>7</v>
      </c>
      <c r="AD12488" t="s">
        <v>12587</v>
      </c>
    </row>
    <row r="12489" spans="1:30" x14ac:dyDescent="0.3">
      <c r="A12489">
        <v>24</v>
      </c>
      <c r="B12489" t="s">
        <v>12566</v>
      </c>
      <c r="C12489">
        <v>535</v>
      </c>
      <c r="D12489" t="s">
        <v>12583</v>
      </c>
      <c r="E12489">
        <v>24</v>
      </c>
      <c r="F12489">
        <v>3</v>
      </c>
      <c r="G12489">
        <v>3</v>
      </c>
      <c r="H12489" t="s">
        <v>5710</v>
      </c>
      <c r="I12489">
        <v>79</v>
      </c>
      <c r="J12489">
        <v>3</v>
      </c>
      <c r="K12489">
        <v>1</v>
      </c>
      <c r="L12489" t="s">
        <v>12572</v>
      </c>
      <c r="M12489">
        <v>1</v>
      </c>
      <c r="N12489" t="s">
        <v>12574</v>
      </c>
      <c r="O12489">
        <v>3423</v>
      </c>
      <c r="P12489">
        <v>14935</v>
      </c>
      <c r="Q12489">
        <v>6</v>
      </c>
      <c r="R12489" t="s">
        <v>5666</v>
      </c>
      <c r="S12489">
        <v>12</v>
      </c>
      <c r="T12489">
        <v>3</v>
      </c>
      <c r="U12489">
        <v>80</v>
      </c>
      <c r="V12489">
        <v>1</v>
      </c>
      <c r="W12489">
        <v>10</v>
      </c>
      <c r="X12489">
        <v>3</v>
      </c>
      <c r="Y12489">
        <v>4</v>
      </c>
      <c r="Z12489">
        <v>7</v>
      </c>
      <c r="AA12489">
        <v>6</v>
      </c>
      <c r="AB12489">
        <v>5</v>
      </c>
      <c r="AC12489">
        <v>7</v>
      </c>
      <c r="AD12489" t="s">
        <v>12570</v>
      </c>
    </row>
    <row r="12490" spans="1:30" x14ac:dyDescent="0.3">
      <c r="A12490">
        <v>24</v>
      </c>
      <c r="B12490" t="s">
        <v>12566</v>
      </c>
      <c r="C12490">
        <v>535</v>
      </c>
      <c r="D12490" t="s">
        <v>12583</v>
      </c>
      <c r="E12490">
        <v>24</v>
      </c>
      <c r="F12490">
        <v>3</v>
      </c>
      <c r="G12490">
        <v>3</v>
      </c>
      <c r="H12490" t="s">
        <v>5710</v>
      </c>
      <c r="I12490">
        <v>79</v>
      </c>
      <c r="J12490">
        <v>3</v>
      </c>
      <c r="K12490">
        <v>1</v>
      </c>
      <c r="L12490" t="s">
        <v>12572</v>
      </c>
      <c r="M12490">
        <v>1</v>
      </c>
      <c r="N12490" t="s">
        <v>12574</v>
      </c>
      <c r="O12490">
        <v>3423</v>
      </c>
      <c r="P12490">
        <v>15678</v>
      </c>
      <c r="Q12490">
        <v>0</v>
      </c>
      <c r="R12490" t="s">
        <v>5666</v>
      </c>
      <c r="S12490">
        <v>12</v>
      </c>
      <c r="T12490">
        <v>3</v>
      </c>
      <c r="U12490">
        <v>80</v>
      </c>
      <c r="V12490">
        <v>2</v>
      </c>
      <c r="W12490">
        <v>10</v>
      </c>
      <c r="X12490">
        <v>3</v>
      </c>
      <c r="Y12490">
        <v>4</v>
      </c>
      <c r="Z12490">
        <v>7</v>
      </c>
      <c r="AA12490">
        <v>6</v>
      </c>
      <c r="AB12490">
        <v>5</v>
      </c>
      <c r="AC12490">
        <v>7</v>
      </c>
      <c r="AD12490" t="s">
        <v>12587</v>
      </c>
    </row>
    <row r="12491" spans="1:30" x14ac:dyDescent="0.3">
      <c r="A12491">
        <v>46</v>
      </c>
      <c r="B12491" t="s">
        <v>12580</v>
      </c>
      <c r="C12491">
        <v>991</v>
      </c>
      <c r="D12491" t="s">
        <v>12572</v>
      </c>
      <c r="E12491">
        <v>1</v>
      </c>
      <c r="F12491">
        <v>2</v>
      </c>
      <c r="G12491">
        <v>4</v>
      </c>
      <c r="H12491" t="s">
        <v>5710</v>
      </c>
      <c r="I12491">
        <v>44</v>
      </c>
      <c r="J12491">
        <v>3</v>
      </c>
      <c r="K12491">
        <v>1</v>
      </c>
      <c r="L12491" t="s">
        <v>12572</v>
      </c>
      <c r="M12491">
        <v>1</v>
      </c>
      <c r="N12491" t="s">
        <v>12574</v>
      </c>
      <c r="O12491">
        <v>3423</v>
      </c>
      <c r="P12491">
        <v>22957</v>
      </c>
      <c r="Q12491">
        <v>6</v>
      </c>
      <c r="R12491" t="s">
        <v>5666</v>
      </c>
      <c r="S12491">
        <v>12</v>
      </c>
      <c r="T12491">
        <v>3</v>
      </c>
      <c r="U12491">
        <v>80</v>
      </c>
      <c r="V12491">
        <v>0</v>
      </c>
      <c r="W12491">
        <v>10</v>
      </c>
      <c r="X12491">
        <v>3</v>
      </c>
      <c r="Y12491">
        <v>4</v>
      </c>
      <c r="Z12491">
        <v>7</v>
      </c>
      <c r="AA12491">
        <v>6</v>
      </c>
      <c r="AB12491">
        <v>5</v>
      </c>
      <c r="AC12491">
        <v>7</v>
      </c>
      <c r="AD12491" t="s">
        <v>12587</v>
      </c>
    </row>
    <row r="12492" spans="1:30" x14ac:dyDescent="0.3">
      <c r="A12492">
        <v>46</v>
      </c>
      <c r="B12492" t="s">
        <v>12580</v>
      </c>
      <c r="C12492">
        <v>991</v>
      </c>
      <c r="D12492" t="s">
        <v>12572</v>
      </c>
      <c r="E12492">
        <v>1</v>
      </c>
      <c r="F12492">
        <v>2</v>
      </c>
      <c r="G12492">
        <v>4</v>
      </c>
      <c r="H12492" t="s">
        <v>5710</v>
      </c>
      <c r="I12492">
        <v>44</v>
      </c>
      <c r="J12492">
        <v>3</v>
      </c>
      <c r="K12492">
        <v>1</v>
      </c>
      <c r="L12492" t="s">
        <v>12572</v>
      </c>
      <c r="M12492">
        <v>1</v>
      </c>
      <c r="N12492" t="s">
        <v>12574</v>
      </c>
      <c r="O12492">
        <v>3423</v>
      </c>
      <c r="P12492">
        <v>22957</v>
      </c>
      <c r="Q12492">
        <v>0</v>
      </c>
      <c r="R12492" t="s">
        <v>5666</v>
      </c>
      <c r="S12492">
        <v>12</v>
      </c>
      <c r="T12492">
        <v>3</v>
      </c>
      <c r="U12492">
        <v>80</v>
      </c>
      <c r="V12492">
        <v>0</v>
      </c>
      <c r="W12492">
        <v>10</v>
      </c>
      <c r="X12492">
        <v>3</v>
      </c>
      <c r="Y12492">
        <v>4</v>
      </c>
      <c r="Z12492">
        <v>7</v>
      </c>
      <c r="AA12492">
        <v>6</v>
      </c>
      <c r="AB12492">
        <v>5</v>
      </c>
      <c r="AC12492">
        <v>7</v>
      </c>
      <c r="AD12492" t="s">
        <v>12587</v>
      </c>
    </row>
    <row r="12493" spans="1:30" x14ac:dyDescent="0.3">
      <c r="A12493">
        <v>28</v>
      </c>
      <c r="B12493" t="s">
        <v>12571</v>
      </c>
      <c r="C12493">
        <v>1476</v>
      </c>
      <c r="D12493" t="s">
        <v>12567</v>
      </c>
      <c r="E12493">
        <v>1</v>
      </c>
      <c r="F12493">
        <v>3</v>
      </c>
      <c r="G12493">
        <v>3</v>
      </c>
      <c r="H12493" t="s">
        <v>5710</v>
      </c>
      <c r="I12493">
        <v>55</v>
      </c>
      <c r="J12493">
        <v>1</v>
      </c>
      <c r="K12493">
        <v>2</v>
      </c>
      <c r="L12493" t="s">
        <v>12578</v>
      </c>
      <c r="M12493">
        <v>4</v>
      </c>
      <c r="N12493" t="s">
        <v>12569</v>
      </c>
      <c r="O12493">
        <v>6674</v>
      </c>
      <c r="P12493">
        <v>16392</v>
      </c>
      <c r="Q12493">
        <v>0</v>
      </c>
      <c r="R12493" t="s">
        <v>5666</v>
      </c>
      <c r="S12493">
        <v>11</v>
      </c>
      <c r="T12493">
        <v>1</v>
      </c>
      <c r="U12493">
        <v>80</v>
      </c>
      <c r="V12493">
        <v>3</v>
      </c>
      <c r="W12493">
        <v>10</v>
      </c>
      <c r="X12493">
        <v>6</v>
      </c>
      <c r="Y12493">
        <v>3</v>
      </c>
      <c r="Z12493">
        <v>9</v>
      </c>
      <c r="AA12493">
        <v>8</v>
      </c>
      <c r="AB12493">
        <v>7</v>
      </c>
      <c r="AC12493">
        <v>5</v>
      </c>
      <c r="AD12493" t="s">
        <v>12589</v>
      </c>
    </row>
    <row r="12494" spans="1:30" x14ac:dyDescent="0.3">
      <c r="A12494">
        <v>38</v>
      </c>
      <c r="B12494" t="s">
        <v>12580</v>
      </c>
      <c r="C12494">
        <v>1495</v>
      </c>
      <c r="D12494" t="s">
        <v>12567</v>
      </c>
      <c r="E12494">
        <v>10</v>
      </c>
      <c r="F12494">
        <v>3</v>
      </c>
      <c r="G12494">
        <v>3</v>
      </c>
      <c r="H12494" t="s">
        <v>5710</v>
      </c>
      <c r="I12494">
        <v>79</v>
      </c>
      <c r="J12494">
        <v>1</v>
      </c>
      <c r="K12494">
        <v>2</v>
      </c>
      <c r="L12494" t="s">
        <v>12578</v>
      </c>
      <c r="M12494">
        <v>4</v>
      </c>
      <c r="N12494" t="s">
        <v>12569</v>
      </c>
      <c r="O12494">
        <v>6674</v>
      </c>
      <c r="P12494">
        <v>16392</v>
      </c>
      <c r="Q12494">
        <v>0</v>
      </c>
      <c r="R12494" t="s">
        <v>5666</v>
      </c>
      <c r="S12494">
        <v>11</v>
      </c>
      <c r="T12494">
        <v>1</v>
      </c>
      <c r="U12494">
        <v>80</v>
      </c>
      <c r="V12494">
        <v>3</v>
      </c>
      <c r="W12494">
        <v>10</v>
      </c>
      <c r="X12494">
        <v>6</v>
      </c>
      <c r="Y12494">
        <v>3</v>
      </c>
      <c r="Z12494">
        <v>9</v>
      </c>
      <c r="AA12494">
        <v>8</v>
      </c>
      <c r="AB12494">
        <v>7</v>
      </c>
      <c r="AC12494">
        <v>5</v>
      </c>
      <c r="AD12494" t="s">
        <v>12589</v>
      </c>
    </row>
    <row r="12495" spans="1:30" x14ac:dyDescent="0.3">
      <c r="A12495">
        <v>28</v>
      </c>
      <c r="B12495" t="s">
        <v>12571</v>
      </c>
      <c r="C12495">
        <v>1476</v>
      </c>
      <c r="D12495" t="s">
        <v>12567</v>
      </c>
      <c r="E12495">
        <v>1</v>
      </c>
      <c r="F12495">
        <v>3</v>
      </c>
      <c r="G12495">
        <v>3</v>
      </c>
      <c r="H12495" t="s">
        <v>5710</v>
      </c>
      <c r="I12495">
        <v>55</v>
      </c>
      <c r="J12495">
        <v>1</v>
      </c>
      <c r="K12495">
        <v>2</v>
      </c>
      <c r="L12495" t="s">
        <v>12578</v>
      </c>
      <c r="M12495">
        <v>4</v>
      </c>
      <c r="N12495" t="s">
        <v>12569</v>
      </c>
      <c r="O12495">
        <v>6674</v>
      </c>
      <c r="P12495">
        <v>16392</v>
      </c>
      <c r="Q12495">
        <v>0</v>
      </c>
      <c r="R12495" t="s">
        <v>5666</v>
      </c>
      <c r="S12495">
        <v>11</v>
      </c>
      <c r="T12495">
        <v>1</v>
      </c>
      <c r="U12495">
        <v>80</v>
      </c>
      <c r="V12495">
        <v>3</v>
      </c>
      <c r="W12495">
        <v>10</v>
      </c>
      <c r="X12495">
        <v>6</v>
      </c>
      <c r="Y12495">
        <v>3</v>
      </c>
      <c r="Z12495">
        <v>9</v>
      </c>
      <c r="AA12495">
        <v>8</v>
      </c>
      <c r="AB12495">
        <v>7</v>
      </c>
      <c r="AC12495">
        <v>5</v>
      </c>
      <c r="AD12495" t="s">
        <v>12589</v>
      </c>
    </row>
    <row r="12496" spans="1:30" x14ac:dyDescent="0.3">
      <c r="A12496">
        <v>38</v>
      </c>
      <c r="B12496" t="s">
        <v>12580</v>
      </c>
      <c r="C12496">
        <v>1495</v>
      </c>
      <c r="D12496" t="s">
        <v>12567</v>
      </c>
      <c r="E12496">
        <v>10</v>
      </c>
      <c r="F12496">
        <v>3</v>
      </c>
      <c r="G12496">
        <v>3</v>
      </c>
      <c r="H12496" t="s">
        <v>5710</v>
      </c>
      <c r="I12496">
        <v>79</v>
      </c>
      <c r="J12496">
        <v>1</v>
      </c>
      <c r="K12496">
        <v>2</v>
      </c>
      <c r="L12496" t="s">
        <v>12578</v>
      </c>
      <c r="M12496">
        <v>4</v>
      </c>
      <c r="N12496" t="s">
        <v>12569</v>
      </c>
      <c r="O12496">
        <v>6674</v>
      </c>
      <c r="P12496">
        <v>16392</v>
      </c>
      <c r="Q12496">
        <v>1</v>
      </c>
      <c r="R12496" t="s">
        <v>5666</v>
      </c>
      <c r="S12496">
        <v>11</v>
      </c>
      <c r="T12496">
        <v>1</v>
      </c>
      <c r="U12496">
        <v>80</v>
      </c>
      <c r="V12496">
        <v>3</v>
      </c>
      <c r="W12496">
        <v>10</v>
      </c>
      <c r="X12496">
        <v>6</v>
      </c>
      <c r="Y12496">
        <v>3</v>
      </c>
      <c r="Z12496">
        <v>9</v>
      </c>
      <c r="AA12496">
        <v>8</v>
      </c>
      <c r="AB12496">
        <v>7</v>
      </c>
      <c r="AC12496">
        <v>5</v>
      </c>
      <c r="AD12496" t="s">
        <v>12589</v>
      </c>
    </row>
    <row r="12497" spans="1:30" x14ac:dyDescent="0.3">
      <c r="A12497">
        <v>28</v>
      </c>
      <c r="B12497" t="s">
        <v>12571</v>
      </c>
      <c r="C12497">
        <v>1476</v>
      </c>
      <c r="D12497" t="s">
        <v>12567</v>
      </c>
      <c r="E12497">
        <v>1</v>
      </c>
      <c r="F12497">
        <v>3</v>
      </c>
      <c r="G12497">
        <v>3</v>
      </c>
      <c r="H12497" t="s">
        <v>5710</v>
      </c>
      <c r="I12497">
        <v>55</v>
      </c>
      <c r="J12497">
        <v>1</v>
      </c>
      <c r="K12497">
        <v>2</v>
      </c>
      <c r="L12497" t="s">
        <v>12578</v>
      </c>
      <c r="M12497">
        <v>4</v>
      </c>
      <c r="N12497" t="s">
        <v>12569</v>
      </c>
      <c r="O12497">
        <v>6674</v>
      </c>
      <c r="P12497">
        <v>16392</v>
      </c>
      <c r="Q12497">
        <v>0</v>
      </c>
      <c r="R12497" t="s">
        <v>5666</v>
      </c>
      <c r="S12497">
        <v>11</v>
      </c>
      <c r="T12497">
        <v>1</v>
      </c>
      <c r="U12497">
        <v>80</v>
      </c>
      <c r="V12497">
        <v>3</v>
      </c>
      <c r="W12497">
        <v>10</v>
      </c>
      <c r="X12497">
        <v>6</v>
      </c>
      <c r="Y12497">
        <v>3</v>
      </c>
      <c r="Z12497">
        <v>9</v>
      </c>
      <c r="AA12497">
        <v>8</v>
      </c>
      <c r="AB12497">
        <v>7</v>
      </c>
      <c r="AC12497">
        <v>5</v>
      </c>
      <c r="AD12497" t="s">
        <v>12585</v>
      </c>
    </row>
    <row r="12498" spans="1:30" x14ac:dyDescent="0.3">
      <c r="A12498">
        <v>28</v>
      </c>
      <c r="B12498" t="s">
        <v>12571</v>
      </c>
      <c r="C12498">
        <v>1476</v>
      </c>
      <c r="D12498" t="s">
        <v>12567</v>
      </c>
      <c r="E12498">
        <v>1</v>
      </c>
      <c r="F12498">
        <v>3</v>
      </c>
      <c r="G12498">
        <v>3</v>
      </c>
      <c r="H12498" t="s">
        <v>5710</v>
      </c>
      <c r="I12498">
        <v>55</v>
      </c>
      <c r="J12498">
        <v>1</v>
      </c>
      <c r="K12498">
        <v>2</v>
      </c>
      <c r="L12498" t="s">
        <v>12578</v>
      </c>
      <c r="M12498">
        <v>4</v>
      </c>
      <c r="N12498" t="s">
        <v>12569</v>
      </c>
      <c r="O12498">
        <v>6674</v>
      </c>
      <c r="P12498">
        <v>16392</v>
      </c>
      <c r="Q12498">
        <v>0</v>
      </c>
      <c r="R12498" t="s">
        <v>5666</v>
      </c>
      <c r="S12498">
        <v>11</v>
      </c>
      <c r="T12498">
        <v>1</v>
      </c>
      <c r="U12498">
        <v>80</v>
      </c>
      <c r="V12498">
        <v>3</v>
      </c>
      <c r="W12498">
        <v>10</v>
      </c>
      <c r="X12498">
        <v>6</v>
      </c>
      <c r="Y12498">
        <v>3</v>
      </c>
      <c r="Z12498">
        <v>9</v>
      </c>
      <c r="AA12498">
        <v>8</v>
      </c>
      <c r="AB12498">
        <v>7</v>
      </c>
      <c r="AC12498">
        <v>5</v>
      </c>
      <c r="AD12498" t="s">
        <v>12581</v>
      </c>
    </row>
    <row r="12499" spans="1:30" x14ac:dyDescent="0.3">
      <c r="A12499">
        <v>38</v>
      </c>
      <c r="B12499" t="s">
        <v>12580</v>
      </c>
      <c r="C12499">
        <v>1495</v>
      </c>
      <c r="D12499" t="s">
        <v>12567</v>
      </c>
      <c r="E12499">
        <v>10</v>
      </c>
      <c r="F12499">
        <v>3</v>
      </c>
      <c r="G12499">
        <v>3</v>
      </c>
      <c r="H12499" t="s">
        <v>5710</v>
      </c>
      <c r="I12499">
        <v>79</v>
      </c>
      <c r="J12499">
        <v>1</v>
      </c>
      <c r="K12499">
        <v>2</v>
      </c>
      <c r="L12499" t="s">
        <v>12578</v>
      </c>
      <c r="M12499">
        <v>4</v>
      </c>
      <c r="N12499" t="s">
        <v>12569</v>
      </c>
      <c r="O12499">
        <v>6674</v>
      </c>
      <c r="P12499">
        <v>16392</v>
      </c>
      <c r="Q12499">
        <v>0</v>
      </c>
      <c r="R12499" t="s">
        <v>5666</v>
      </c>
      <c r="S12499">
        <v>11</v>
      </c>
      <c r="T12499">
        <v>1</v>
      </c>
      <c r="U12499">
        <v>80</v>
      </c>
      <c r="V12499">
        <v>3</v>
      </c>
      <c r="W12499">
        <v>10</v>
      </c>
      <c r="X12499">
        <v>6</v>
      </c>
      <c r="Y12499">
        <v>3</v>
      </c>
      <c r="Z12499">
        <v>9</v>
      </c>
      <c r="AA12499">
        <v>8</v>
      </c>
      <c r="AB12499">
        <v>7</v>
      </c>
      <c r="AC12499">
        <v>5</v>
      </c>
      <c r="AD12499" t="s">
        <v>12589</v>
      </c>
    </row>
    <row r="12500" spans="1:30" x14ac:dyDescent="0.3">
      <c r="A12500">
        <v>38</v>
      </c>
      <c r="B12500" t="s">
        <v>12580</v>
      </c>
      <c r="C12500">
        <v>1495</v>
      </c>
      <c r="D12500" t="s">
        <v>12567</v>
      </c>
      <c r="E12500">
        <v>10</v>
      </c>
      <c r="F12500">
        <v>3</v>
      </c>
      <c r="G12500">
        <v>3</v>
      </c>
      <c r="H12500" t="s">
        <v>5710</v>
      </c>
      <c r="I12500">
        <v>79</v>
      </c>
      <c r="J12500">
        <v>1</v>
      </c>
      <c r="K12500">
        <v>2</v>
      </c>
      <c r="L12500" t="s">
        <v>12578</v>
      </c>
      <c r="M12500">
        <v>4</v>
      </c>
      <c r="N12500" t="s">
        <v>12569</v>
      </c>
      <c r="O12500">
        <v>6674</v>
      </c>
      <c r="P12500">
        <v>16392</v>
      </c>
      <c r="Q12500">
        <v>1</v>
      </c>
      <c r="R12500" t="s">
        <v>5666</v>
      </c>
      <c r="S12500">
        <v>11</v>
      </c>
      <c r="T12500">
        <v>1</v>
      </c>
      <c r="U12500">
        <v>80</v>
      </c>
      <c r="V12500">
        <v>3</v>
      </c>
      <c r="W12500">
        <v>10</v>
      </c>
      <c r="X12500">
        <v>6</v>
      </c>
      <c r="Y12500">
        <v>3</v>
      </c>
      <c r="Z12500">
        <v>9</v>
      </c>
      <c r="AA12500">
        <v>8</v>
      </c>
      <c r="AB12500">
        <v>7</v>
      </c>
      <c r="AC12500">
        <v>5</v>
      </c>
      <c r="AD12500" t="s">
        <v>12589</v>
      </c>
    </row>
    <row r="12501" spans="1:30" x14ac:dyDescent="0.3">
      <c r="A12501">
        <v>28</v>
      </c>
      <c r="B12501" t="s">
        <v>12571</v>
      </c>
      <c r="C12501">
        <v>1476</v>
      </c>
      <c r="D12501" t="s">
        <v>12567</v>
      </c>
      <c r="E12501">
        <v>1</v>
      </c>
      <c r="F12501">
        <v>3</v>
      </c>
      <c r="G12501">
        <v>3</v>
      </c>
      <c r="H12501" t="s">
        <v>5710</v>
      </c>
      <c r="I12501">
        <v>55</v>
      </c>
      <c r="J12501">
        <v>1</v>
      </c>
      <c r="K12501">
        <v>2</v>
      </c>
      <c r="L12501" t="s">
        <v>12578</v>
      </c>
      <c r="M12501">
        <v>4</v>
      </c>
      <c r="N12501" t="s">
        <v>12569</v>
      </c>
      <c r="O12501">
        <v>6674</v>
      </c>
      <c r="P12501">
        <v>16392</v>
      </c>
      <c r="Q12501">
        <v>0</v>
      </c>
      <c r="R12501" t="s">
        <v>5666</v>
      </c>
      <c r="S12501">
        <v>11</v>
      </c>
      <c r="T12501">
        <v>1</v>
      </c>
      <c r="U12501">
        <v>80</v>
      </c>
      <c r="V12501">
        <v>3</v>
      </c>
      <c r="W12501">
        <v>10</v>
      </c>
      <c r="X12501">
        <v>6</v>
      </c>
      <c r="Y12501">
        <v>3</v>
      </c>
      <c r="Z12501">
        <v>9</v>
      </c>
      <c r="AA12501">
        <v>8</v>
      </c>
      <c r="AB12501">
        <v>7</v>
      </c>
      <c r="AC12501">
        <v>5</v>
      </c>
      <c r="AD12501" t="s">
        <v>12589</v>
      </c>
    </row>
    <row r="12502" spans="1:30" x14ac:dyDescent="0.3">
      <c r="A12502">
        <v>38</v>
      </c>
      <c r="B12502" t="s">
        <v>12580</v>
      </c>
      <c r="C12502">
        <v>1495</v>
      </c>
      <c r="D12502" t="s">
        <v>12567</v>
      </c>
      <c r="E12502">
        <v>10</v>
      </c>
      <c r="F12502">
        <v>3</v>
      </c>
      <c r="G12502">
        <v>3</v>
      </c>
      <c r="H12502" t="s">
        <v>5710</v>
      </c>
      <c r="I12502">
        <v>79</v>
      </c>
      <c r="J12502">
        <v>1</v>
      </c>
      <c r="K12502">
        <v>2</v>
      </c>
      <c r="L12502" t="s">
        <v>12578</v>
      </c>
      <c r="M12502">
        <v>4</v>
      </c>
      <c r="N12502" t="s">
        <v>12569</v>
      </c>
      <c r="O12502">
        <v>6674</v>
      </c>
      <c r="P12502">
        <v>16392</v>
      </c>
      <c r="Q12502">
        <v>0</v>
      </c>
      <c r="R12502" t="s">
        <v>5666</v>
      </c>
      <c r="S12502">
        <v>11</v>
      </c>
      <c r="T12502">
        <v>1</v>
      </c>
      <c r="U12502">
        <v>80</v>
      </c>
      <c r="V12502">
        <v>3</v>
      </c>
      <c r="W12502">
        <v>10</v>
      </c>
      <c r="X12502">
        <v>6</v>
      </c>
      <c r="Y12502">
        <v>3</v>
      </c>
      <c r="Z12502">
        <v>9</v>
      </c>
      <c r="AA12502">
        <v>8</v>
      </c>
      <c r="AB12502">
        <v>7</v>
      </c>
      <c r="AC12502">
        <v>5</v>
      </c>
      <c r="AD12502" t="s">
        <v>12589</v>
      </c>
    </row>
    <row r="12503" spans="1:30" x14ac:dyDescent="0.3">
      <c r="A12503">
        <v>28</v>
      </c>
      <c r="B12503" t="s">
        <v>12571</v>
      </c>
      <c r="C12503">
        <v>1476</v>
      </c>
      <c r="D12503" t="s">
        <v>12567</v>
      </c>
      <c r="E12503">
        <v>1</v>
      </c>
      <c r="F12503">
        <v>3</v>
      </c>
      <c r="G12503">
        <v>3</v>
      </c>
      <c r="H12503" t="s">
        <v>5710</v>
      </c>
      <c r="I12503">
        <v>55</v>
      </c>
      <c r="J12503">
        <v>1</v>
      </c>
      <c r="K12503">
        <v>2</v>
      </c>
      <c r="L12503" t="s">
        <v>12578</v>
      </c>
      <c r="M12503">
        <v>4</v>
      </c>
      <c r="N12503" t="s">
        <v>12569</v>
      </c>
      <c r="O12503">
        <v>6674</v>
      </c>
      <c r="P12503">
        <v>16392</v>
      </c>
      <c r="Q12503">
        <v>0</v>
      </c>
      <c r="R12503" t="s">
        <v>5666</v>
      </c>
      <c r="S12503">
        <v>11</v>
      </c>
      <c r="T12503">
        <v>1</v>
      </c>
      <c r="U12503">
        <v>80</v>
      </c>
      <c r="V12503">
        <v>3</v>
      </c>
      <c r="W12503">
        <v>10</v>
      </c>
      <c r="X12503">
        <v>6</v>
      </c>
      <c r="Y12503">
        <v>3</v>
      </c>
      <c r="Z12503">
        <v>9</v>
      </c>
      <c r="AA12503">
        <v>8</v>
      </c>
      <c r="AB12503">
        <v>7</v>
      </c>
      <c r="AC12503">
        <v>5</v>
      </c>
      <c r="AD12503" t="s">
        <v>12589</v>
      </c>
    </row>
    <row r="12504" spans="1:30" x14ac:dyDescent="0.3">
      <c r="A12504">
        <v>38</v>
      </c>
      <c r="B12504" t="s">
        <v>12580</v>
      </c>
      <c r="C12504">
        <v>1495</v>
      </c>
      <c r="D12504" t="s">
        <v>12567</v>
      </c>
      <c r="E12504">
        <v>10</v>
      </c>
      <c r="F12504">
        <v>3</v>
      </c>
      <c r="G12504">
        <v>3</v>
      </c>
      <c r="H12504" t="s">
        <v>5710</v>
      </c>
      <c r="I12504">
        <v>79</v>
      </c>
      <c r="J12504">
        <v>1</v>
      </c>
      <c r="K12504">
        <v>2</v>
      </c>
      <c r="L12504" t="s">
        <v>12578</v>
      </c>
      <c r="M12504">
        <v>4</v>
      </c>
      <c r="N12504" t="s">
        <v>12569</v>
      </c>
      <c r="O12504">
        <v>6674</v>
      </c>
      <c r="P12504">
        <v>16392</v>
      </c>
      <c r="Q12504">
        <v>1</v>
      </c>
      <c r="R12504" t="s">
        <v>5666</v>
      </c>
      <c r="S12504">
        <v>11</v>
      </c>
      <c r="T12504">
        <v>1</v>
      </c>
      <c r="U12504">
        <v>80</v>
      </c>
      <c r="V12504">
        <v>3</v>
      </c>
      <c r="W12504">
        <v>10</v>
      </c>
      <c r="X12504">
        <v>6</v>
      </c>
      <c r="Y12504">
        <v>3</v>
      </c>
      <c r="Z12504">
        <v>9</v>
      </c>
      <c r="AA12504">
        <v>8</v>
      </c>
      <c r="AB12504">
        <v>7</v>
      </c>
      <c r="AC12504">
        <v>5</v>
      </c>
      <c r="AD12504" t="s">
        <v>12589</v>
      </c>
    </row>
    <row r="12505" spans="1:30" x14ac:dyDescent="0.3">
      <c r="A12505">
        <v>28</v>
      </c>
      <c r="B12505" t="s">
        <v>12571</v>
      </c>
      <c r="C12505">
        <v>1476</v>
      </c>
      <c r="D12505" t="s">
        <v>12567</v>
      </c>
      <c r="E12505">
        <v>1</v>
      </c>
      <c r="F12505">
        <v>3</v>
      </c>
      <c r="G12505">
        <v>3</v>
      </c>
      <c r="H12505" t="s">
        <v>5710</v>
      </c>
      <c r="I12505">
        <v>55</v>
      </c>
      <c r="J12505">
        <v>1</v>
      </c>
      <c r="K12505">
        <v>2</v>
      </c>
      <c r="L12505" t="s">
        <v>12578</v>
      </c>
      <c r="M12505">
        <v>4</v>
      </c>
      <c r="N12505" t="s">
        <v>12569</v>
      </c>
      <c r="O12505">
        <v>6674</v>
      </c>
      <c r="P12505">
        <v>16392</v>
      </c>
      <c r="Q12505">
        <v>0</v>
      </c>
      <c r="R12505" t="s">
        <v>5666</v>
      </c>
      <c r="S12505">
        <v>11</v>
      </c>
      <c r="T12505">
        <v>1</v>
      </c>
      <c r="U12505">
        <v>80</v>
      </c>
      <c r="V12505">
        <v>3</v>
      </c>
      <c r="W12505">
        <v>10</v>
      </c>
      <c r="X12505">
        <v>6</v>
      </c>
      <c r="Y12505">
        <v>3</v>
      </c>
      <c r="Z12505">
        <v>9</v>
      </c>
      <c r="AA12505">
        <v>8</v>
      </c>
      <c r="AB12505">
        <v>7</v>
      </c>
      <c r="AC12505">
        <v>5</v>
      </c>
      <c r="AD12505" t="s">
        <v>12585</v>
      </c>
    </row>
    <row r="12506" spans="1:30" x14ac:dyDescent="0.3">
      <c r="A12506">
        <v>28</v>
      </c>
      <c r="B12506" t="s">
        <v>12571</v>
      </c>
      <c r="C12506">
        <v>1476</v>
      </c>
      <c r="D12506" t="s">
        <v>12567</v>
      </c>
      <c r="E12506">
        <v>1</v>
      </c>
      <c r="F12506">
        <v>3</v>
      </c>
      <c r="G12506">
        <v>3</v>
      </c>
      <c r="H12506" t="s">
        <v>5710</v>
      </c>
      <c r="I12506">
        <v>55</v>
      </c>
      <c r="J12506">
        <v>1</v>
      </c>
      <c r="K12506">
        <v>2</v>
      </c>
      <c r="L12506" t="s">
        <v>12578</v>
      </c>
      <c r="M12506">
        <v>4</v>
      </c>
      <c r="N12506" t="s">
        <v>12569</v>
      </c>
      <c r="O12506">
        <v>6674</v>
      </c>
      <c r="P12506">
        <v>16392</v>
      </c>
      <c r="Q12506">
        <v>0</v>
      </c>
      <c r="R12506" t="s">
        <v>5666</v>
      </c>
      <c r="S12506">
        <v>11</v>
      </c>
      <c r="T12506">
        <v>1</v>
      </c>
      <c r="U12506">
        <v>80</v>
      </c>
      <c r="V12506">
        <v>3</v>
      </c>
      <c r="W12506">
        <v>10</v>
      </c>
      <c r="X12506">
        <v>6</v>
      </c>
      <c r="Y12506">
        <v>3</v>
      </c>
      <c r="Z12506">
        <v>9</v>
      </c>
      <c r="AA12506">
        <v>8</v>
      </c>
      <c r="AB12506">
        <v>7</v>
      </c>
      <c r="AC12506">
        <v>5</v>
      </c>
      <c r="AD12506" t="s">
        <v>12581</v>
      </c>
    </row>
    <row r="12507" spans="1:30" x14ac:dyDescent="0.3">
      <c r="A12507">
        <v>38</v>
      </c>
      <c r="B12507" t="s">
        <v>12580</v>
      </c>
      <c r="C12507">
        <v>1495</v>
      </c>
      <c r="D12507" t="s">
        <v>12567</v>
      </c>
      <c r="E12507">
        <v>10</v>
      </c>
      <c r="F12507">
        <v>3</v>
      </c>
      <c r="G12507">
        <v>3</v>
      </c>
      <c r="H12507" t="s">
        <v>5710</v>
      </c>
      <c r="I12507">
        <v>79</v>
      </c>
      <c r="J12507">
        <v>1</v>
      </c>
      <c r="K12507">
        <v>2</v>
      </c>
      <c r="L12507" t="s">
        <v>12578</v>
      </c>
      <c r="M12507">
        <v>4</v>
      </c>
      <c r="N12507" t="s">
        <v>12569</v>
      </c>
      <c r="O12507">
        <v>6674</v>
      </c>
      <c r="P12507">
        <v>16392</v>
      </c>
      <c r="Q12507">
        <v>0</v>
      </c>
      <c r="R12507" t="s">
        <v>5666</v>
      </c>
      <c r="S12507">
        <v>11</v>
      </c>
      <c r="T12507">
        <v>1</v>
      </c>
      <c r="U12507">
        <v>80</v>
      </c>
      <c r="V12507">
        <v>3</v>
      </c>
      <c r="W12507">
        <v>10</v>
      </c>
      <c r="X12507">
        <v>6</v>
      </c>
      <c r="Y12507">
        <v>3</v>
      </c>
      <c r="Z12507">
        <v>9</v>
      </c>
      <c r="AA12507">
        <v>8</v>
      </c>
      <c r="AB12507">
        <v>7</v>
      </c>
      <c r="AC12507">
        <v>5</v>
      </c>
      <c r="AD12507" t="s">
        <v>12589</v>
      </c>
    </row>
    <row r="12508" spans="1:30" x14ac:dyDescent="0.3">
      <c r="A12508">
        <v>38</v>
      </c>
      <c r="B12508" t="s">
        <v>12580</v>
      </c>
      <c r="C12508">
        <v>1495</v>
      </c>
      <c r="D12508" t="s">
        <v>12567</v>
      </c>
      <c r="E12508">
        <v>10</v>
      </c>
      <c r="F12508">
        <v>3</v>
      </c>
      <c r="G12508">
        <v>3</v>
      </c>
      <c r="H12508" t="s">
        <v>5710</v>
      </c>
      <c r="I12508">
        <v>79</v>
      </c>
      <c r="J12508">
        <v>1</v>
      </c>
      <c r="K12508">
        <v>2</v>
      </c>
      <c r="L12508" t="s">
        <v>12578</v>
      </c>
      <c r="M12508">
        <v>4</v>
      </c>
      <c r="N12508" t="s">
        <v>12569</v>
      </c>
      <c r="O12508">
        <v>6674</v>
      </c>
      <c r="P12508">
        <v>16392</v>
      </c>
      <c r="Q12508">
        <v>1</v>
      </c>
      <c r="R12508" t="s">
        <v>5666</v>
      </c>
      <c r="S12508">
        <v>11</v>
      </c>
      <c r="T12508">
        <v>1</v>
      </c>
      <c r="U12508">
        <v>80</v>
      </c>
      <c r="V12508">
        <v>3</v>
      </c>
      <c r="W12508">
        <v>10</v>
      </c>
      <c r="X12508">
        <v>6</v>
      </c>
      <c r="Y12508">
        <v>3</v>
      </c>
      <c r="Z12508">
        <v>9</v>
      </c>
      <c r="AA12508">
        <v>8</v>
      </c>
      <c r="AB12508">
        <v>7</v>
      </c>
      <c r="AC12508">
        <v>5</v>
      </c>
      <c r="AD12508" t="s">
        <v>12589</v>
      </c>
    </row>
    <row r="12509" spans="1:30" x14ac:dyDescent="0.3">
      <c r="A12509">
        <v>50</v>
      </c>
      <c r="B12509" t="s">
        <v>12580</v>
      </c>
      <c r="C12509">
        <v>1322</v>
      </c>
      <c r="D12509" t="s">
        <v>12567</v>
      </c>
      <c r="E12509">
        <v>28</v>
      </c>
      <c r="F12509">
        <v>3</v>
      </c>
      <c r="G12509">
        <v>4</v>
      </c>
      <c r="H12509" t="s">
        <v>5710</v>
      </c>
      <c r="I12509">
        <v>43</v>
      </c>
      <c r="J12509">
        <v>3</v>
      </c>
      <c r="K12509">
        <v>4</v>
      </c>
      <c r="L12509" t="s">
        <v>12592</v>
      </c>
      <c r="M12509">
        <v>1</v>
      </c>
      <c r="N12509" t="s">
        <v>12569</v>
      </c>
      <c r="O12509">
        <v>16880</v>
      </c>
      <c r="P12509">
        <v>22422</v>
      </c>
      <c r="Q12509">
        <v>4</v>
      </c>
      <c r="R12509" t="s">
        <v>12579</v>
      </c>
      <c r="S12509">
        <v>11</v>
      </c>
      <c r="T12509">
        <v>2</v>
      </c>
      <c r="U12509">
        <v>80</v>
      </c>
      <c r="V12509">
        <v>0</v>
      </c>
      <c r="W12509">
        <v>25</v>
      </c>
      <c r="X12509">
        <v>2</v>
      </c>
      <c r="Y12509">
        <v>3</v>
      </c>
      <c r="Z12509">
        <v>3</v>
      </c>
      <c r="AA12509">
        <v>2</v>
      </c>
      <c r="AB12509">
        <v>1</v>
      </c>
      <c r="AC12509">
        <v>2</v>
      </c>
      <c r="AD12509" t="s">
        <v>12590</v>
      </c>
    </row>
    <row r="12510" spans="1:30" x14ac:dyDescent="0.3">
      <c r="A12510">
        <v>24</v>
      </c>
      <c r="B12510" t="s">
        <v>12580</v>
      </c>
      <c r="C12510">
        <v>691</v>
      </c>
      <c r="D12510" t="s">
        <v>12567</v>
      </c>
      <c r="E12510">
        <v>23</v>
      </c>
      <c r="F12510">
        <v>3</v>
      </c>
      <c r="G12510">
        <v>3</v>
      </c>
      <c r="H12510" t="s">
        <v>5710</v>
      </c>
      <c r="I12510">
        <v>79</v>
      </c>
      <c r="J12510">
        <v>3</v>
      </c>
      <c r="K12510">
        <v>4</v>
      </c>
      <c r="L12510" t="s">
        <v>12592</v>
      </c>
      <c r="M12510">
        <v>1</v>
      </c>
      <c r="N12510" t="s">
        <v>12569</v>
      </c>
      <c r="O12510">
        <v>16880</v>
      </c>
      <c r="P12510">
        <v>22422</v>
      </c>
      <c r="Q12510">
        <v>4</v>
      </c>
      <c r="R12510" t="s">
        <v>12579</v>
      </c>
      <c r="S12510">
        <v>11</v>
      </c>
      <c r="T12510">
        <v>2</v>
      </c>
      <c r="U12510">
        <v>80</v>
      </c>
      <c r="V12510">
        <v>0</v>
      </c>
      <c r="W12510">
        <v>25</v>
      </c>
      <c r="X12510">
        <v>2</v>
      </c>
      <c r="Y12510">
        <v>3</v>
      </c>
      <c r="Z12510">
        <v>3</v>
      </c>
      <c r="AA12510">
        <v>2</v>
      </c>
      <c r="AB12510">
        <v>1</v>
      </c>
      <c r="AC12510">
        <v>2</v>
      </c>
      <c r="AD12510" t="s">
        <v>12590</v>
      </c>
    </row>
    <row r="12511" spans="1:30" x14ac:dyDescent="0.3">
      <c r="A12511">
        <v>24</v>
      </c>
      <c r="B12511" t="s">
        <v>12580</v>
      </c>
      <c r="C12511">
        <v>691</v>
      </c>
      <c r="D12511" t="s">
        <v>12567</v>
      </c>
      <c r="E12511">
        <v>23</v>
      </c>
      <c r="F12511">
        <v>3</v>
      </c>
      <c r="G12511">
        <v>3</v>
      </c>
      <c r="H12511" t="s">
        <v>5710</v>
      </c>
      <c r="I12511">
        <v>79</v>
      </c>
      <c r="J12511">
        <v>3</v>
      </c>
      <c r="K12511">
        <v>4</v>
      </c>
      <c r="L12511" t="s">
        <v>12592</v>
      </c>
      <c r="M12511">
        <v>1</v>
      </c>
      <c r="N12511" t="s">
        <v>12569</v>
      </c>
      <c r="O12511">
        <v>16880</v>
      </c>
      <c r="P12511">
        <v>22422</v>
      </c>
      <c r="Q12511">
        <v>2</v>
      </c>
      <c r="R12511" t="s">
        <v>12579</v>
      </c>
      <c r="S12511">
        <v>11</v>
      </c>
      <c r="T12511">
        <v>2</v>
      </c>
      <c r="U12511">
        <v>80</v>
      </c>
      <c r="V12511">
        <v>0</v>
      </c>
      <c r="W12511">
        <v>25</v>
      </c>
      <c r="X12511">
        <v>2</v>
      </c>
      <c r="Y12511">
        <v>3</v>
      </c>
      <c r="Z12511">
        <v>3</v>
      </c>
      <c r="AA12511">
        <v>2</v>
      </c>
      <c r="AB12511">
        <v>1</v>
      </c>
      <c r="AC12511">
        <v>2</v>
      </c>
      <c r="AD12511" t="s">
        <v>12590</v>
      </c>
    </row>
    <row r="12512" spans="1:30" x14ac:dyDescent="0.3">
      <c r="A12512">
        <v>50</v>
      </c>
      <c r="B12512" t="s">
        <v>12580</v>
      </c>
      <c r="C12512">
        <v>1322</v>
      </c>
      <c r="D12512" t="s">
        <v>12567</v>
      </c>
      <c r="E12512">
        <v>28</v>
      </c>
      <c r="F12512">
        <v>3</v>
      </c>
      <c r="G12512">
        <v>4</v>
      </c>
      <c r="H12512" t="s">
        <v>5710</v>
      </c>
      <c r="I12512">
        <v>43</v>
      </c>
      <c r="J12512">
        <v>3</v>
      </c>
      <c r="K12512">
        <v>4</v>
      </c>
      <c r="L12512" t="s">
        <v>12592</v>
      </c>
      <c r="M12512">
        <v>1</v>
      </c>
      <c r="N12512" t="s">
        <v>12569</v>
      </c>
      <c r="O12512">
        <v>16880</v>
      </c>
      <c r="P12512">
        <v>22422</v>
      </c>
      <c r="Q12512">
        <v>2</v>
      </c>
      <c r="R12512" t="s">
        <v>12579</v>
      </c>
      <c r="S12512">
        <v>11</v>
      </c>
      <c r="T12512">
        <v>2</v>
      </c>
      <c r="U12512">
        <v>80</v>
      </c>
      <c r="V12512">
        <v>0</v>
      </c>
      <c r="W12512">
        <v>25</v>
      </c>
      <c r="X12512">
        <v>2</v>
      </c>
      <c r="Y12512">
        <v>3</v>
      </c>
      <c r="Z12512">
        <v>3</v>
      </c>
      <c r="AA12512">
        <v>2</v>
      </c>
      <c r="AB12512">
        <v>1</v>
      </c>
      <c r="AC12512">
        <v>2</v>
      </c>
      <c r="AD12512" t="s">
        <v>12590</v>
      </c>
    </row>
    <row r="12513" spans="1:30" x14ac:dyDescent="0.3">
      <c r="A12513">
        <v>24</v>
      </c>
      <c r="B12513" t="s">
        <v>12580</v>
      </c>
      <c r="C12513">
        <v>691</v>
      </c>
      <c r="D12513" t="s">
        <v>12567</v>
      </c>
      <c r="E12513">
        <v>23</v>
      </c>
      <c r="F12513">
        <v>3</v>
      </c>
      <c r="G12513">
        <v>3</v>
      </c>
      <c r="H12513" t="s">
        <v>5710</v>
      </c>
      <c r="I12513">
        <v>79</v>
      </c>
      <c r="J12513">
        <v>3</v>
      </c>
      <c r="K12513">
        <v>4</v>
      </c>
      <c r="L12513" t="s">
        <v>12592</v>
      </c>
      <c r="M12513">
        <v>1</v>
      </c>
      <c r="N12513" t="s">
        <v>12569</v>
      </c>
      <c r="O12513">
        <v>16880</v>
      </c>
      <c r="P12513">
        <v>14961</v>
      </c>
      <c r="Q12513">
        <v>4</v>
      </c>
      <c r="R12513" t="s">
        <v>12579</v>
      </c>
      <c r="S12513">
        <v>11</v>
      </c>
      <c r="T12513">
        <v>2</v>
      </c>
      <c r="U12513">
        <v>80</v>
      </c>
      <c r="V12513">
        <v>1</v>
      </c>
      <c r="W12513">
        <v>25</v>
      </c>
      <c r="X12513">
        <v>2</v>
      </c>
      <c r="Y12513">
        <v>3</v>
      </c>
      <c r="Z12513">
        <v>3</v>
      </c>
      <c r="AA12513">
        <v>2</v>
      </c>
      <c r="AB12513">
        <v>1</v>
      </c>
      <c r="AC12513">
        <v>2</v>
      </c>
      <c r="AD12513" t="s">
        <v>12581</v>
      </c>
    </row>
    <row r="12514" spans="1:30" x14ac:dyDescent="0.3">
      <c r="A12514">
        <v>24</v>
      </c>
      <c r="B12514" t="s">
        <v>12580</v>
      </c>
      <c r="C12514">
        <v>691</v>
      </c>
      <c r="D12514" t="s">
        <v>12567</v>
      </c>
      <c r="E12514">
        <v>23</v>
      </c>
      <c r="F12514">
        <v>3</v>
      </c>
      <c r="G12514">
        <v>3</v>
      </c>
      <c r="H12514" t="s">
        <v>5710</v>
      </c>
      <c r="I12514">
        <v>79</v>
      </c>
      <c r="J12514">
        <v>3</v>
      </c>
      <c r="K12514">
        <v>4</v>
      </c>
      <c r="L12514" t="s">
        <v>12592</v>
      </c>
      <c r="M12514">
        <v>1</v>
      </c>
      <c r="N12514" t="s">
        <v>12569</v>
      </c>
      <c r="O12514">
        <v>16880</v>
      </c>
      <c r="P12514">
        <v>16998</v>
      </c>
      <c r="Q12514">
        <v>2</v>
      </c>
      <c r="R12514" t="s">
        <v>12579</v>
      </c>
      <c r="S12514">
        <v>11</v>
      </c>
      <c r="T12514">
        <v>2</v>
      </c>
      <c r="U12514">
        <v>80</v>
      </c>
      <c r="V12514">
        <v>2</v>
      </c>
      <c r="W12514">
        <v>25</v>
      </c>
      <c r="X12514">
        <v>2</v>
      </c>
      <c r="Y12514">
        <v>3</v>
      </c>
      <c r="Z12514">
        <v>3</v>
      </c>
      <c r="AA12514">
        <v>2</v>
      </c>
      <c r="AB12514">
        <v>1</v>
      </c>
      <c r="AC12514">
        <v>2</v>
      </c>
      <c r="AD12514" t="s">
        <v>12590</v>
      </c>
    </row>
    <row r="12515" spans="1:30" x14ac:dyDescent="0.3">
      <c r="A12515">
        <v>50</v>
      </c>
      <c r="B12515" t="s">
        <v>12580</v>
      </c>
      <c r="C12515">
        <v>1322</v>
      </c>
      <c r="D12515" t="s">
        <v>12567</v>
      </c>
      <c r="E12515">
        <v>28</v>
      </c>
      <c r="F12515">
        <v>3</v>
      </c>
      <c r="G12515">
        <v>4</v>
      </c>
      <c r="H12515" t="s">
        <v>5710</v>
      </c>
      <c r="I12515">
        <v>43</v>
      </c>
      <c r="J12515">
        <v>3</v>
      </c>
      <c r="K12515">
        <v>4</v>
      </c>
      <c r="L12515" t="s">
        <v>12592</v>
      </c>
      <c r="M12515">
        <v>1</v>
      </c>
      <c r="N12515" t="s">
        <v>12569</v>
      </c>
      <c r="O12515">
        <v>16880</v>
      </c>
      <c r="P12515">
        <v>22422</v>
      </c>
      <c r="Q12515">
        <v>4</v>
      </c>
      <c r="R12515" t="s">
        <v>12579</v>
      </c>
      <c r="S12515">
        <v>11</v>
      </c>
      <c r="T12515">
        <v>2</v>
      </c>
      <c r="U12515">
        <v>80</v>
      </c>
      <c r="V12515">
        <v>0</v>
      </c>
      <c r="W12515">
        <v>25</v>
      </c>
      <c r="X12515">
        <v>2</v>
      </c>
      <c r="Y12515">
        <v>3</v>
      </c>
      <c r="Z12515">
        <v>3</v>
      </c>
      <c r="AA12515">
        <v>2</v>
      </c>
      <c r="AB12515">
        <v>1</v>
      </c>
      <c r="AC12515">
        <v>2</v>
      </c>
      <c r="AD12515" t="s">
        <v>12590</v>
      </c>
    </row>
    <row r="12516" spans="1:30" x14ac:dyDescent="0.3">
      <c r="A12516">
        <v>50</v>
      </c>
      <c r="B12516" t="s">
        <v>12580</v>
      </c>
      <c r="C12516">
        <v>1322</v>
      </c>
      <c r="D12516" t="s">
        <v>12567</v>
      </c>
      <c r="E12516">
        <v>28</v>
      </c>
      <c r="F12516">
        <v>3</v>
      </c>
      <c r="G12516">
        <v>4</v>
      </c>
      <c r="H12516" t="s">
        <v>5710</v>
      </c>
      <c r="I12516">
        <v>43</v>
      </c>
      <c r="J12516">
        <v>3</v>
      </c>
      <c r="K12516">
        <v>4</v>
      </c>
      <c r="L12516" t="s">
        <v>12592</v>
      </c>
      <c r="M12516">
        <v>1</v>
      </c>
      <c r="N12516" t="s">
        <v>12569</v>
      </c>
      <c r="O12516">
        <v>16880</v>
      </c>
      <c r="P12516">
        <v>22422</v>
      </c>
      <c r="Q12516">
        <v>2</v>
      </c>
      <c r="R12516" t="s">
        <v>12579</v>
      </c>
      <c r="S12516">
        <v>11</v>
      </c>
      <c r="T12516">
        <v>2</v>
      </c>
      <c r="U12516">
        <v>80</v>
      </c>
      <c r="V12516">
        <v>0</v>
      </c>
      <c r="W12516">
        <v>25</v>
      </c>
      <c r="X12516">
        <v>2</v>
      </c>
      <c r="Y12516">
        <v>3</v>
      </c>
      <c r="Z12516">
        <v>3</v>
      </c>
      <c r="AA12516">
        <v>2</v>
      </c>
      <c r="AB12516">
        <v>1</v>
      </c>
      <c r="AC12516">
        <v>2</v>
      </c>
      <c r="AD12516" t="s">
        <v>12590</v>
      </c>
    </row>
    <row r="12517" spans="1:30" x14ac:dyDescent="0.3">
      <c r="A12517">
        <v>50</v>
      </c>
      <c r="B12517" t="s">
        <v>12580</v>
      </c>
      <c r="C12517">
        <v>1322</v>
      </c>
      <c r="D12517" t="s">
        <v>12567</v>
      </c>
      <c r="E12517">
        <v>28</v>
      </c>
      <c r="F12517">
        <v>3</v>
      </c>
      <c r="G12517">
        <v>4</v>
      </c>
      <c r="H12517" t="s">
        <v>5710</v>
      </c>
      <c r="I12517">
        <v>43</v>
      </c>
      <c r="J12517">
        <v>3</v>
      </c>
      <c r="K12517">
        <v>4</v>
      </c>
      <c r="L12517" t="s">
        <v>12592</v>
      </c>
      <c r="M12517">
        <v>1</v>
      </c>
      <c r="N12517" t="s">
        <v>12569</v>
      </c>
      <c r="O12517">
        <v>16880</v>
      </c>
      <c r="P12517">
        <v>22422</v>
      </c>
      <c r="Q12517">
        <v>4</v>
      </c>
      <c r="R12517" t="s">
        <v>12579</v>
      </c>
      <c r="S12517">
        <v>11</v>
      </c>
      <c r="T12517">
        <v>2</v>
      </c>
      <c r="U12517">
        <v>80</v>
      </c>
      <c r="V12517">
        <v>0</v>
      </c>
      <c r="W12517">
        <v>25</v>
      </c>
      <c r="X12517">
        <v>2</v>
      </c>
      <c r="Y12517">
        <v>3</v>
      </c>
      <c r="Z12517">
        <v>3</v>
      </c>
      <c r="AA12517">
        <v>2</v>
      </c>
      <c r="AB12517">
        <v>1</v>
      </c>
      <c r="AC12517">
        <v>2</v>
      </c>
      <c r="AD12517" t="s">
        <v>12590</v>
      </c>
    </row>
    <row r="12518" spans="1:30" x14ac:dyDescent="0.3">
      <c r="A12518">
        <v>24</v>
      </c>
      <c r="B12518" t="s">
        <v>12580</v>
      </c>
      <c r="C12518">
        <v>691</v>
      </c>
      <c r="D12518" t="s">
        <v>12567</v>
      </c>
      <c r="E12518">
        <v>23</v>
      </c>
      <c r="F12518">
        <v>3</v>
      </c>
      <c r="G12518">
        <v>3</v>
      </c>
      <c r="H12518" t="s">
        <v>5710</v>
      </c>
      <c r="I12518">
        <v>79</v>
      </c>
      <c r="J12518">
        <v>3</v>
      </c>
      <c r="K12518">
        <v>4</v>
      </c>
      <c r="L12518" t="s">
        <v>12592</v>
      </c>
      <c r="M12518">
        <v>1</v>
      </c>
      <c r="N12518" t="s">
        <v>12569</v>
      </c>
      <c r="O12518">
        <v>16880</v>
      </c>
      <c r="P12518">
        <v>22422</v>
      </c>
      <c r="Q12518">
        <v>4</v>
      </c>
      <c r="R12518" t="s">
        <v>12579</v>
      </c>
      <c r="S12518">
        <v>11</v>
      </c>
      <c r="T12518">
        <v>2</v>
      </c>
      <c r="U12518">
        <v>80</v>
      </c>
      <c r="V12518">
        <v>0</v>
      </c>
      <c r="W12518">
        <v>25</v>
      </c>
      <c r="X12518">
        <v>2</v>
      </c>
      <c r="Y12518">
        <v>3</v>
      </c>
      <c r="Z12518">
        <v>3</v>
      </c>
      <c r="AA12518">
        <v>2</v>
      </c>
      <c r="AB12518">
        <v>1</v>
      </c>
      <c r="AC12518">
        <v>2</v>
      </c>
      <c r="AD12518" t="s">
        <v>12590</v>
      </c>
    </row>
    <row r="12519" spans="1:30" x14ac:dyDescent="0.3">
      <c r="A12519">
        <v>24</v>
      </c>
      <c r="B12519" t="s">
        <v>12580</v>
      </c>
      <c r="C12519">
        <v>691</v>
      </c>
      <c r="D12519" t="s">
        <v>12567</v>
      </c>
      <c r="E12519">
        <v>23</v>
      </c>
      <c r="F12519">
        <v>3</v>
      </c>
      <c r="G12519">
        <v>3</v>
      </c>
      <c r="H12519" t="s">
        <v>5710</v>
      </c>
      <c r="I12519">
        <v>79</v>
      </c>
      <c r="J12519">
        <v>3</v>
      </c>
      <c r="K12519">
        <v>4</v>
      </c>
      <c r="L12519" t="s">
        <v>12592</v>
      </c>
      <c r="M12519">
        <v>1</v>
      </c>
      <c r="N12519" t="s">
        <v>12569</v>
      </c>
      <c r="O12519">
        <v>16880</v>
      </c>
      <c r="P12519">
        <v>22422</v>
      </c>
      <c r="Q12519">
        <v>2</v>
      </c>
      <c r="R12519" t="s">
        <v>12579</v>
      </c>
      <c r="S12519">
        <v>11</v>
      </c>
      <c r="T12519">
        <v>2</v>
      </c>
      <c r="U12519">
        <v>80</v>
      </c>
      <c r="V12519">
        <v>0</v>
      </c>
      <c r="W12519">
        <v>25</v>
      </c>
      <c r="X12519">
        <v>2</v>
      </c>
      <c r="Y12519">
        <v>3</v>
      </c>
      <c r="Z12519">
        <v>3</v>
      </c>
      <c r="AA12519">
        <v>2</v>
      </c>
      <c r="AB12519">
        <v>1</v>
      </c>
      <c r="AC12519">
        <v>2</v>
      </c>
      <c r="AD12519" t="s">
        <v>12590</v>
      </c>
    </row>
    <row r="12520" spans="1:30" x14ac:dyDescent="0.3">
      <c r="A12520">
        <v>50</v>
      </c>
      <c r="B12520" t="s">
        <v>12580</v>
      </c>
      <c r="C12520">
        <v>1322</v>
      </c>
      <c r="D12520" t="s">
        <v>12567</v>
      </c>
      <c r="E12520">
        <v>28</v>
      </c>
      <c r="F12520">
        <v>3</v>
      </c>
      <c r="G12520">
        <v>4</v>
      </c>
      <c r="H12520" t="s">
        <v>5710</v>
      </c>
      <c r="I12520">
        <v>43</v>
      </c>
      <c r="J12520">
        <v>3</v>
      </c>
      <c r="K12520">
        <v>4</v>
      </c>
      <c r="L12520" t="s">
        <v>12592</v>
      </c>
      <c r="M12520">
        <v>1</v>
      </c>
      <c r="N12520" t="s">
        <v>12569</v>
      </c>
      <c r="O12520">
        <v>16880</v>
      </c>
      <c r="P12520">
        <v>22422</v>
      </c>
      <c r="Q12520">
        <v>2</v>
      </c>
      <c r="R12520" t="s">
        <v>12579</v>
      </c>
      <c r="S12520">
        <v>11</v>
      </c>
      <c r="T12520">
        <v>2</v>
      </c>
      <c r="U12520">
        <v>80</v>
      </c>
      <c r="V12520">
        <v>0</v>
      </c>
      <c r="W12520">
        <v>25</v>
      </c>
      <c r="X12520">
        <v>2</v>
      </c>
      <c r="Y12520">
        <v>3</v>
      </c>
      <c r="Z12520">
        <v>3</v>
      </c>
      <c r="AA12520">
        <v>2</v>
      </c>
      <c r="AB12520">
        <v>1</v>
      </c>
      <c r="AC12520">
        <v>2</v>
      </c>
      <c r="AD12520" t="s">
        <v>12590</v>
      </c>
    </row>
    <row r="12521" spans="1:30" x14ac:dyDescent="0.3">
      <c r="A12521">
        <v>24</v>
      </c>
      <c r="B12521" t="s">
        <v>12580</v>
      </c>
      <c r="C12521">
        <v>691</v>
      </c>
      <c r="D12521" t="s">
        <v>12567</v>
      </c>
      <c r="E12521">
        <v>23</v>
      </c>
      <c r="F12521">
        <v>3</v>
      </c>
      <c r="G12521">
        <v>3</v>
      </c>
      <c r="H12521" t="s">
        <v>5710</v>
      </c>
      <c r="I12521">
        <v>79</v>
      </c>
      <c r="J12521">
        <v>3</v>
      </c>
      <c r="K12521">
        <v>4</v>
      </c>
      <c r="L12521" t="s">
        <v>12592</v>
      </c>
      <c r="M12521">
        <v>1</v>
      </c>
      <c r="N12521" t="s">
        <v>12569</v>
      </c>
      <c r="O12521">
        <v>16880</v>
      </c>
      <c r="P12521">
        <v>14961</v>
      </c>
      <c r="Q12521">
        <v>4</v>
      </c>
      <c r="R12521" t="s">
        <v>12579</v>
      </c>
      <c r="S12521">
        <v>11</v>
      </c>
      <c r="T12521">
        <v>2</v>
      </c>
      <c r="U12521">
        <v>80</v>
      </c>
      <c r="V12521">
        <v>1</v>
      </c>
      <c r="W12521">
        <v>25</v>
      </c>
      <c r="X12521">
        <v>2</v>
      </c>
      <c r="Y12521">
        <v>3</v>
      </c>
      <c r="Z12521">
        <v>3</v>
      </c>
      <c r="AA12521">
        <v>2</v>
      </c>
      <c r="AB12521">
        <v>1</v>
      </c>
      <c r="AC12521">
        <v>2</v>
      </c>
      <c r="AD12521" t="s">
        <v>12581</v>
      </c>
    </row>
    <row r="12522" spans="1:30" x14ac:dyDescent="0.3">
      <c r="A12522">
        <v>24</v>
      </c>
      <c r="B12522" t="s">
        <v>12580</v>
      </c>
      <c r="C12522">
        <v>691</v>
      </c>
      <c r="D12522" t="s">
        <v>12567</v>
      </c>
      <c r="E12522">
        <v>23</v>
      </c>
      <c r="F12522">
        <v>3</v>
      </c>
      <c r="G12522">
        <v>3</v>
      </c>
      <c r="H12522" t="s">
        <v>5710</v>
      </c>
      <c r="I12522">
        <v>79</v>
      </c>
      <c r="J12522">
        <v>3</v>
      </c>
      <c r="K12522">
        <v>4</v>
      </c>
      <c r="L12522" t="s">
        <v>12592</v>
      </c>
      <c r="M12522">
        <v>1</v>
      </c>
      <c r="N12522" t="s">
        <v>12569</v>
      </c>
      <c r="O12522">
        <v>16880</v>
      </c>
      <c r="P12522">
        <v>16998</v>
      </c>
      <c r="Q12522">
        <v>2</v>
      </c>
      <c r="R12522" t="s">
        <v>12579</v>
      </c>
      <c r="S12522">
        <v>11</v>
      </c>
      <c r="T12522">
        <v>2</v>
      </c>
      <c r="U12522">
        <v>80</v>
      </c>
      <c r="V12522">
        <v>2</v>
      </c>
      <c r="W12522">
        <v>25</v>
      </c>
      <c r="X12522">
        <v>2</v>
      </c>
      <c r="Y12522">
        <v>3</v>
      </c>
      <c r="Z12522">
        <v>3</v>
      </c>
      <c r="AA12522">
        <v>2</v>
      </c>
      <c r="AB12522">
        <v>1</v>
      </c>
      <c r="AC12522">
        <v>2</v>
      </c>
      <c r="AD12522" t="s">
        <v>12590</v>
      </c>
    </row>
    <row r="12523" spans="1:30" x14ac:dyDescent="0.3">
      <c r="A12523">
        <v>50</v>
      </c>
      <c r="B12523" t="s">
        <v>12580</v>
      </c>
      <c r="C12523">
        <v>1322</v>
      </c>
      <c r="D12523" t="s">
        <v>12567</v>
      </c>
      <c r="E12523">
        <v>28</v>
      </c>
      <c r="F12523">
        <v>3</v>
      </c>
      <c r="G12523">
        <v>4</v>
      </c>
      <c r="H12523" t="s">
        <v>5710</v>
      </c>
      <c r="I12523">
        <v>43</v>
      </c>
      <c r="J12523">
        <v>3</v>
      </c>
      <c r="K12523">
        <v>4</v>
      </c>
      <c r="L12523" t="s">
        <v>12592</v>
      </c>
      <c r="M12523">
        <v>1</v>
      </c>
      <c r="N12523" t="s">
        <v>12569</v>
      </c>
      <c r="O12523">
        <v>16880</v>
      </c>
      <c r="P12523">
        <v>22422</v>
      </c>
      <c r="Q12523">
        <v>4</v>
      </c>
      <c r="R12523" t="s">
        <v>12579</v>
      </c>
      <c r="S12523">
        <v>11</v>
      </c>
      <c r="T12523">
        <v>2</v>
      </c>
      <c r="U12523">
        <v>80</v>
      </c>
      <c r="V12523">
        <v>0</v>
      </c>
      <c r="W12523">
        <v>25</v>
      </c>
      <c r="X12523">
        <v>2</v>
      </c>
      <c r="Y12523">
        <v>3</v>
      </c>
      <c r="Z12523">
        <v>3</v>
      </c>
      <c r="AA12523">
        <v>2</v>
      </c>
      <c r="AB12523">
        <v>1</v>
      </c>
      <c r="AC12523">
        <v>2</v>
      </c>
      <c r="AD12523" t="s">
        <v>12590</v>
      </c>
    </row>
    <row r="12524" spans="1:30" x14ac:dyDescent="0.3">
      <c r="A12524">
        <v>50</v>
      </c>
      <c r="B12524" t="s">
        <v>12580</v>
      </c>
      <c r="C12524">
        <v>1322</v>
      </c>
      <c r="D12524" t="s">
        <v>12567</v>
      </c>
      <c r="E12524">
        <v>28</v>
      </c>
      <c r="F12524">
        <v>3</v>
      </c>
      <c r="G12524">
        <v>4</v>
      </c>
      <c r="H12524" t="s">
        <v>5710</v>
      </c>
      <c r="I12524">
        <v>43</v>
      </c>
      <c r="J12524">
        <v>3</v>
      </c>
      <c r="K12524">
        <v>4</v>
      </c>
      <c r="L12524" t="s">
        <v>12592</v>
      </c>
      <c r="M12524">
        <v>1</v>
      </c>
      <c r="N12524" t="s">
        <v>12569</v>
      </c>
      <c r="O12524">
        <v>16880</v>
      </c>
      <c r="P12524">
        <v>22422</v>
      </c>
      <c r="Q12524">
        <v>2</v>
      </c>
      <c r="R12524" t="s">
        <v>12579</v>
      </c>
      <c r="S12524">
        <v>11</v>
      </c>
      <c r="T12524">
        <v>2</v>
      </c>
      <c r="U12524">
        <v>80</v>
      </c>
      <c r="V12524">
        <v>0</v>
      </c>
      <c r="W12524">
        <v>25</v>
      </c>
      <c r="X12524">
        <v>2</v>
      </c>
      <c r="Y12524">
        <v>3</v>
      </c>
      <c r="Z12524">
        <v>3</v>
      </c>
      <c r="AA12524">
        <v>2</v>
      </c>
      <c r="AB12524">
        <v>1</v>
      </c>
      <c r="AC12524">
        <v>2</v>
      </c>
      <c r="AD12524" t="s">
        <v>12590</v>
      </c>
    </row>
    <row r="12525" spans="1:30" x14ac:dyDescent="0.3">
      <c r="A12525">
        <v>50</v>
      </c>
      <c r="B12525" t="s">
        <v>12566</v>
      </c>
      <c r="C12525">
        <v>1246</v>
      </c>
      <c r="D12525" t="s">
        <v>12572</v>
      </c>
      <c r="E12525">
        <v>3</v>
      </c>
      <c r="F12525">
        <v>3</v>
      </c>
      <c r="G12525">
        <v>3</v>
      </c>
      <c r="H12525" t="s">
        <v>5686</v>
      </c>
      <c r="I12525">
        <v>79</v>
      </c>
      <c r="J12525">
        <v>2</v>
      </c>
      <c r="K12525">
        <v>3</v>
      </c>
      <c r="L12525" t="s">
        <v>12586</v>
      </c>
      <c r="M12525">
        <v>2</v>
      </c>
      <c r="N12525" t="s">
        <v>12574</v>
      </c>
      <c r="O12525">
        <v>9094</v>
      </c>
      <c r="P12525">
        <v>17235</v>
      </c>
      <c r="Q12525">
        <v>2</v>
      </c>
      <c r="R12525" t="s">
        <v>12579</v>
      </c>
      <c r="S12525">
        <v>12</v>
      </c>
      <c r="T12525">
        <v>3</v>
      </c>
      <c r="U12525">
        <v>80</v>
      </c>
      <c r="V12525">
        <v>0</v>
      </c>
      <c r="W12525">
        <v>9</v>
      </c>
      <c r="X12525">
        <v>2</v>
      </c>
      <c r="Y12525">
        <v>3</v>
      </c>
      <c r="Z12525">
        <v>5</v>
      </c>
      <c r="AA12525">
        <v>4</v>
      </c>
      <c r="AB12525">
        <v>1</v>
      </c>
      <c r="AC12525">
        <v>0</v>
      </c>
      <c r="AD12525" t="s">
        <v>12570</v>
      </c>
    </row>
    <row r="12526" spans="1:30" x14ac:dyDescent="0.3">
      <c r="A12526">
        <v>50</v>
      </c>
      <c r="B12526" t="s">
        <v>12566</v>
      </c>
      <c r="C12526">
        <v>1246</v>
      </c>
      <c r="D12526" t="s">
        <v>12572</v>
      </c>
      <c r="E12526">
        <v>3</v>
      </c>
      <c r="F12526">
        <v>3</v>
      </c>
      <c r="G12526">
        <v>3</v>
      </c>
      <c r="H12526" t="s">
        <v>5686</v>
      </c>
      <c r="I12526">
        <v>79</v>
      </c>
      <c r="J12526">
        <v>2</v>
      </c>
      <c r="K12526">
        <v>3</v>
      </c>
      <c r="L12526" t="s">
        <v>12586</v>
      </c>
      <c r="M12526">
        <v>2</v>
      </c>
      <c r="N12526" t="s">
        <v>12574</v>
      </c>
      <c r="O12526">
        <v>9094</v>
      </c>
      <c r="P12526">
        <v>17235</v>
      </c>
      <c r="Q12526">
        <v>5</v>
      </c>
      <c r="R12526" t="s">
        <v>12579</v>
      </c>
      <c r="S12526">
        <v>12</v>
      </c>
      <c r="T12526">
        <v>3</v>
      </c>
      <c r="U12526">
        <v>80</v>
      </c>
      <c r="V12526">
        <v>0</v>
      </c>
      <c r="W12526">
        <v>9</v>
      </c>
      <c r="X12526">
        <v>2</v>
      </c>
      <c r="Y12526">
        <v>3</v>
      </c>
      <c r="Z12526">
        <v>5</v>
      </c>
      <c r="AA12526">
        <v>4</v>
      </c>
      <c r="AB12526">
        <v>1</v>
      </c>
      <c r="AC12526">
        <v>0</v>
      </c>
      <c r="AD12526" t="s">
        <v>12570</v>
      </c>
    </row>
    <row r="12527" spans="1:30" x14ac:dyDescent="0.3">
      <c r="A12527">
        <v>50</v>
      </c>
      <c r="B12527" t="s">
        <v>12566</v>
      </c>
      <c r="C12527">
        <v>1246</v>
      </c>
      <c r="D12527" t="s">
        <v>12572</v>
      </c>
      <c r="E12527">
        <v>3</v>
      </c>
      <c r="F12527">
        <v>3</v>
      </c>
      <c r="G12527">
        <v>3</v>
      </c>
      <c r="H12527" t="s">
        <v>5686</v>
      </c>
      <c r="I12527">
        <v>79</v>
      </c>
      <c r="J12527">
        <v>2</v>
      </c>
      <c r="K12527">
        <v>3</v>
      </c>
      <c r="L12527" t="s">
        <v>12586</v>
      </c>
      <c r="M12527">
        <v>2</v>
      </c>
      <c r="N12527" t="s">
        <v>12574</v>
      </c>
      <c r="O12527">
        <v>9094</v>
      </c>
      <c r="P12527">
        <v>17235</v>
      </c>
      <c r="Q12527">
        <v>2</v>
      </c>
      <c r="R12527" t="s">
        <v>12579</v>
      </c>
      <c r="S12527">
        <v>12</v>
      </c>
      <c r="T12527">
        <v>3</v>
      </c>
      <c r="U12527">
        <v>80</v>
      </c>
      <c r="V12527">
        <v>0</v>
      </c>
      <c r="W12527">
        <v>9</v>
      </c>
      <c r="X12527">
        <v>2</v>
      </c>
      <c r="Y12527">
        <v>3</v>
      </c>
      <c r="Z12527">
        <v>5</v>
      </c>
      <c r="AA12527">
        <v>4</v>
      </c>
      <c r="AB12527">
        <v>1</v>
      </c>
      <c r="AC12527">
        <v>0</v>
      </c>
      <c r="AD12527" t="s">
        <v>12570</v>
      </c>
    </row>
    <row r="12528" spans="1:30" x14ac:dyDescent="0.3">
      <c r="A12528">
        <v>50</v>
      </c>
      <c r="B12528" t="s">
        <v>12566</v>
      </c>
      <c r="C12528">
        <v>1246</v>
      </c>
      <c r="D12528" t="s">
        <v>12572</v>
      </c>
      <c r="E12528">
        <v>3</v>
      </c>
      <c r="F12528">
        <v>3</v>
      </c>
      <c r="G12528">
        <v>3</v>
      </c>
      <c r="H12528" t="s">
        <v>5686</v>
      </c>
      <c r="I12528">
        <v>79</v>
      </c>
      <c r="J12528">
        <v>2</v>
      </c>
      <c r="K12528">
        <v>3</v>
      </c>
      <c r="L12528" t="s">
        <v>12586</v>
      </c>
      <c r="M12528">
        <v>2</v>
      </c>
      <c r="N12528" t="s">
        <v>12574</v>
      </c>
      <c r="O12528">
        <v>9094</v>
      </c>
      <c r="P12528">
        <v>17235</v>
      </c>
      <c r="Q12528">
        <v>5</v>
      </c>
      <c r="R12528" t="s">
        <v>12579</v>
      </c>
      <c r="S12528">
        <v>12</v>
      </c>
      <c r="T12528">
        <v>3</v>
      </c>
      <c r="U12528">
        <v>80</v>
      </c>
      <c r="V12528">
        <v>0</v>
      </c>
      <c r="W12528">
        <v>9</v>
      </c>
      <c r="X12528">
        <v>2</v>
      </c>
      <c r="Y12528">
        <v>3</v>
      </c>
      <c r="Z12528">
        <v>5</v>
      </c>
      <c r="AA12528">
        <v>4</v>
      </c>
      <c r="AB12528">
        <v>1</v>
      </c>
      <c r="AC12528">
        <v>0</v>
      </c>
      <c r="AD12528" t="s">
        <v>12570</v>
      </c>
    </row>
    <row r="12529" spans="1:30" x14ac:dyDescent="0.3">
      <c r="A12529">
        <v>50</v>
      </c>
      <c r="B12529" t="s">
        <v>12566</v>
      </c>
      <c r="C12529">
        <v>1246</v>
      </c>
      <c r="D12529" t="s">
        <v>12572</v>
      </c>
      <c r="E12529">
        <v>3</v>
      </c>
      <c r="F12529">
        <v>3</v>
      </c>
      <c r="G12529">
        <v>3</v>
      </c>
      <c r="H12529" t="s">
        <v>5686</v>
      </c>
      <c r="I12529">
        <v>79</v>
      </c>
      <c r="J12529">
        <v>2</v>
      </c>
      <c r="K12529">
        <v>3</v>
      </c>
      <c r="L12529" t="s">
        <v>12586</v>
      </c>
      <c r="M12529">
        <v>2</v>
      </c>
      <c r="N12529" t="s">
        <v>12574</v>
      </c>
      <c r="O12529">
        <v>9094</v>
      </c>
      <c r="P12529">
        <v>17235</v>
      </c>
      <c r="Q12529">
        <v>2</v>
      </c>
      <c r="R12529" t="s">
        <v>12579</v>
      </c>
      <c r="S12529">
        <v>12</v>
      </c>
      <c r="T12529">
        <v>3</v>
      </c>
      <c r="U12529">
        <v>80</v>
      </c>
      <c r="V12529">
        <v>0</v>
      </c>
      <c r="W12529">
        <v>9</v>
      </c>
      <c r="X12529">
        <v>2</v>
      </c>
      <c r="Y12529">
        <v>3</v>
      </c>
      <c r="Z12529">
        <v>5</v>
      </c>
      <c r="AA12529">
        <v>4</v>
      </c>
      <c r="AB12529">
        <v>1</v>
      </c>
      <c r="AC12529">
        <v>0</v>
      </c>
      <c r="AD12529" t="s">
        <v>12570</v>
      </c>
    </row>
    <row r="12530" spans="1:30" x14ac:dyDescent="0.3">
      <c r="A12530">
        <v>50</v>
      </c>
      <c r="B12530" t="s">
        <v>12566</v>
      </c>
      <c r="C12530">
        <v>1246</v>
      </c>
      <c r="D12530" t="s">
        <v>12572</v>
      </c>
      <c r="E12530">
        <v>3</v>
      </c>
      <c r="F12530">
        <v>3</v>
      </c>
      <c r="G12530">
        <v>3</v>
      </c>
      <c r="H12530" t="s">
        <v>5686</v>
      </c>
      <c r="I12530">
        <v>79</v>
      </c>
      <c r="J12530">
        <v>2</v>
      </c>
      <c r="K12530">
        <v>3</v>
      </c>
      <c r="L12530" t="s">
        <v>12586</v>
      </c>
      <c r="M12530">
        <v>2</v>
      </c>
      <c r="N12530" t="s">
        <v>12574</v>
      </c>
      <c r="O12530">
        <v>9094</v>
      </c>
      <c r="P12530">
        <v>17235</v>
      </c>
      <c r="Q12530">
        <v>5</v>
      </c>
      <c r="R12530" t="s">
        <v>12579</v>
      </c>
      <c r="S12530">
        <v>12</v>
      </c>
      <c r="T12530">
        <v>3</v>
      </c>
      <c r="U12530">
        <v>80</v>
      </c>
      <c r="V12530">
        <v>0</v>
      </c>
      <c r="W12530">
        <v>9</v>
      </c>
      <c r="X12530">
        <v>2</v>
      </c>
      <c r="Y12530">
        <v>3</v>
      </c>
      <c r="Z12530">
        <v>5</v>
      </c>
      <c r="AA12530">
        <v>4</v>
      </c>
      <c r="AB12530">
        <v>1</v>
      </c>
      <c r="AC12530">
        <v>0</v>
      </c>
      <c r="AD12530" t="s">
        <v>12570</v>
      </c>
    </row>
    <row r="12531" spans="1:30" x14ac:dyDescent="0.3">
      <c r="A12531">
        <v>50</v>
      </c>
      <c r="B12531" t="s">
        <v>12566</v>
      </c>
      <c r="C12531">
        <v>1246</v>
      </c>
      <c r="D12531" t="s">
        <v>12572</v>
      </c>
      <c r="E12531">
        <v>3</v>
      </c>
      <c r="F12531">
        <v>3</v>
      </c>
      <c r="G12531">
        <v>3</v>
      </c>
      <c r="H12531" t="s">
        <v>5686</v>
      </c>
      <c r="I12531">
        <v>79</v>
      </c>
      <c r="J12531">
        <v>2</v>
      </c>
      <c r="K12531">
        <v>3</v>
      </c>
      <c r="L12531" t="s">
        <v>12586</v>
      </c>
      <c r="M12531">
        <v>2</v>
      </c>
      <c r="N12531" t="s">
        <v>12574</v>
      </c>
      <c r="O12531">
        <v>9094</v>
      </c>
      <c r="P12531">
        <v>17235</v>
      </c>
      <c r="Q12531">
        <v>2</v>
      </c>
      <c r="R12531" t="s">
        <v>12579</v>
      </c>
      <c r="S12531">
        <v>12</v>
      </c>
      <c r="T12531">
        <v>3</v>
      </c>
      <c r="U12531">
        <v>80</v>
      </c>
      <c r="V12531">
        <v>0</v>
      </c>
      <c r="W12531">
        <v>9</v>
      </c>
      <c r="X12531">
        <v>2</v>
      </c>
      <c r="Y12531">
        <v>3</v>
      </c>
      <c r="Z12531">
        <v>5</v>
      </c>
      <c r="AA12531">
        <v>4</v>
      </c>
      <c r="AB12531">
        <v>1</v>
      </c>
      <c r="AC12531">
        <v>0</v>
      </c>
      <c r="AD12531" t="s">
        <v>12570</v>
      </c>
    </row>
    <row r="12532" spans="1:30" x14ac:dyDescent="0.3">
      <c r="A12532">
        <v>50</v>
      </c>
      <c r="B12532" t="s">
        <v>12566</v>
      </c>
      <c r="C12532">
        <v>1246</v>
      </c>
      <c r="D12532" t="s">
        <v>12572</v>
      </c>
      <c r="E12532">
        <v>3</v>
      </c>
      <c r="F12532">
        <v>3</v>
      </c>
      <c r="G12532">
        <v>3</v>
      </c>
      <c r="H12532" t="s">
        <v>5686</v>
      </c>
      <c r="I12532">
        <v>79</v>
      </c>
      <c r="J12532">
        <v>2</v>
      </c>
      <c r="K12532">
        <v>3</v>
      </c>
      <c r="L12532" t="s">
        <v>12586</v>
      </c>
      <c r="M12532">
        <v>2</v>
      </c>
      <c r="N12532" t="s">
        <v>12574</v>
      </c>
      <c r="O12532">
        <v>9094</v>
      </c>
      <c r="P12532">
        <v>17235</v>
      </c>
      <c r="Q12532">
        <v>5</v>
      </c>
      <c r="R12532" t="s">
        <v>12579</v>
      </c>
      <c r="S12532">
        <v>12</v>
      </c>
      <c r="T12532">
        <v>3</v>
      </c>
      <c r="U12532">
        <v>80</v>
      </c>
      <c r="V12532">
        <v>0</v>
      </c>
      <c r="W12532">
        <v>9</v>
      </c>
      <c r="X12532">
        <v>2</v>
      </c>
      <c r="Y12532">
        <v>3</v>
      </c>
      <c r="Z12532">
        <v>5</v>
      </c>
      <c r="AA12532">
        <v>4</v>
      </c>
      <c r="AB12532">
        <v>1</v>
      </c>
      <c r="AC12532">
        <v>0</v>
      </c>
      <c r="AD12532" t="s">
        <v>12570</v>
      </c>
    </row>
    <row r="12533" spans="1:30" x14ac:dyDescent="0.3">
      <c r="A12533">
        <v>25</v>
      </c>
      <c r="B12533" t="s">
        <v>12580</v>
      </c>
      <c r="C12533">
        <v>622</v>
      </c>
      <c r="D12533" t="s">
        <v>12583</v>
      </c>
      <c r="E12533">
        <v>13</v>
      </c>
      <c r="F12533">
        <v>1</v>
      </c>
      <c r="G12533">
        <v>3</v>
      </c>
      <c r="H12533" t="s">
        <v>5686</v>
      </c>
      <c r="I12533">
        <v>79</v>
      </c>
      <c r="J12533">
        <v>3</v>
      </c>
      <c r="K12533">
        <v>3</v>
      </c>
      <c r="L12533" t="s">
        <v>12586</v>
      </c>
      <c r="M12533">
        <v>2</v>
      </c>
      <c r="N12533" t="s">
        <v>12574</v>
      </c>
      <c r="O12533">
        <v>8446</v>
      </c>
      <c r="P12533">
        <v>21534</v>
      </c>
      <c r="Q12533">
        <v>9</v>
      </c>
      <c r="R12533" t="s">
        <v>12579</v>
      </c>
      <c r="S12533">
        <v>19</v>
      </c>
      <c r="T12533">
        <v>3</v>
      </c>
      <c r="U12533">
        <v>80</v>
      </c>
      <c r="V12533">
        <v>0</v>
      </c>
      <c r="W12533">
        <v>10</v>
      </c>
      <c r="X12533">
        <v>2</v>
      </c>
      <c r="Y12533">
        <v>2</v>
      </c>
      <c r="Z12533">
        <v>8</v>
      </c>
      <c r="AA12533">
        <v>7</v>
      </c>
      <c r="AB12533">
        <v>7</v>
      </c>
      <c r="AC12533">
        <v>7</v>
      </c>
      <c r="AD12533" t="s">
        <v>12587</v>
      </c>
    </row>
    <row r="12534" spans="1:30" x14ac:dyDescent="0.3">
      <c r="A12534">
        <v>25</v>
      </c>
      <c r="B12534" t="s">
        <v>12580</v>
      </c>
      <c r="C12534">
        <v>622</v>
      </c>
      <c r="D12534" t="s">
        <v>12583</v>
      </c>
      <c r="E12534">
        <v>13</v>
      </c>
      <c r="F12534">
        <v>1</v>
      </c>
      <c r="G12534">
        <v>3</v>
      </c>
      <c r="H12534" t="s">
        <v>5686</v>
      </c>
      <c r="I12534">
        <v>79</v>
      </c>
      <c r="J12534">
        <v>3</v>
      </c>
      <c r="K12534">
        <v>3</v>
      </c>
      <c r="L12534" t="s">
        <v>12586</v>
      </c>
      <c r="M12534">
        <v>2</v>
      </c>
      <c r="N12534" t="s">
        <v>12574</v>
      </c>
      <c r="O12534">
        <v>8446</v>
      </c>
      <c r="P12534">
        <v>21534</v>
      </c>
      <c r="Q12534">
        <v>7</v>
      </c>
      <c r="R12534" t="s">
        <v>12579</v>
      </c>
      <c r="S12534">
        <v>19</v>
      </c>
      <c r="T12534">
        <v>3</v>
      </c>
      <c r="U12534">
        <v>80</v>
      </c>
      <c r="V12534">
        <v>0</v>
      </c>
      <c r="W12534">
        <v>10</v>
      </c>
      <c r="X12534">
        <v>2</v>
      </c>
      <c r="Y12534">
        <v>2</v>
      </c>
      <c r="Z12534">
        <v>8</v>
      </c>
      <c r="AA12534">
        <v>7</v>
      </c>
      <c r="AB12534">
        <v>7</v>
      </c>
      <c r="AC12534">
        <v>7</v>
      </c>
      <c r="AD12534" t="s">
        <v>12587</v>
      </c>
    </row>
    <row r="12535" spans="1:30" x14ac:dyDescent="0.3">
      <c r="A12535">
        <v>25</v>
      </c>
      <c r="B12535" t="s">
        <v>12580</v>
      </c>
      <c r="C12535">
        <v>622</v>
      </c>
      <c r="D12535" t="s">
        <v>12583</v>
      </c>
      <c r="E12535">
        <v>13</v>
      </c>
      <c r="F12535">
        <v>1</v>
      </c>
      <c r="G12535">
        <v>3</v>
      </c>
      <c r="H12535" t="s">
        <v>5686</v>
      </c>
      <c r="I12535">
        <v>79</v>
      </c>
      <c r="J12535">
        <v>3</v>
      </c>
      <c r="K12535">
        <v>3</v>
      </c>
      <c r="L12535" t="s">
        <v>12586</v>
      </c>
      <c r="M12535">
        <v>2</v>
      </c>
      <c r="N12535" t="s">
        <v>12574</v>
      </c>
      <c r="O12535">
        <v>8446</v>
      </c>
      <c r="P12535">
        <v>19373</v>
      </c>
      <c r="Q12535">
        <v>9</v>
      </c>
      <c r="R12535" t="s">
        <v>12579</v>
      </c>
      <c r="S12535">
        <v>19</v>
      </c>
      <c r="T12535">
        <v>3</v>
      </c>
      <c r="U12535">
        <v>80</v>
      </c>
      <c r="V12535">
        <v>0</v>
      </c>
      <c r="W12535">
        <v>10</v>
      </c>
      <c r="X12535">
        <v>2</v>
      </c>
      <c r="Y12535">
        <v>2</v>
      </c>
      <c r="Z12535">
        <v>8</v>
      </c>
      <c r="AA12535">
        <v>7</v>
      </c>
      <c r="AB12535">
        <v>7</v>
      </c>
      <c r="AC12535">
        <v>7</v>
      </c>
      <c r="AD12535" t="s">
        <v>12587</v>
      </c>
    </row>
    <row r="12536" spans="1:30" x14ac:dyDescent="0.3">
      <c r="A12536">
        <v>25</v>
      </c>
      <c r="B12536" t="s">
        <v>12580</v>
      </c>
      <c r="C12536">
        <v>622</v>
      </c>
      <c r="D12536" t="s">
        <v>12583</v>
      </c>
      <c r="E12536">
        <v>13</v>
      </c>
      <c r="F12536">
        <v>1</v>
      </c>
      <c r="G12536">
        <v>3</v>
      </c>
      <c r="H12536" t="s">
        <v>5686</v>
      </c>
      <c r="I12536">
        <v>79</v>
      </c>
      <c r="J12536">
        <v>3</v>
      </c>
      <c r="K12536">
        <v>3</v>
      </c>
      <c r="L12536" t="s">
        <v>12586</v>
      </c>
      <c r="M12536">
        <v>2</v>
      </c>
      <c r="N12536" t="s">
        <v>12574</v>
      </c>
      <c r="O12536">
        <v>8446</v>
      </c>
      <c r="P12536">
        <v>21082</v>
      </c>
      <c r="Q12536">
        <v>7</v>
      </c>
      <c r="R12536" t="s">
        <v>12579</v>
      </c>
      <c r="S12536">
        <v>19</v>
      </c>
      <c r="T12536">
        <v>3</v>
      </c>
      <c r="U12536">
        <v>80</v>
      </c>
      <c r="V12536">
        <v>0</v>
      </c>
      <c r="W12536">
        <v>10</v>
      </c>
      <c r="X12536">
        <v>2</v>
      </c>
      <c r="Y12536">
        <v>2</v>
      </c>
      <c r="Z12536">
        <v>8</v>
      </c>
      <c r="AA12536">
        <v>7</v>
      </c>
      <c r="AB12536">
        <v>7</v>
      </c>
      <c r="AC12536">
        <v>7</v>
      </c>
      <c r="AD12536" t="s">
        <v>12587</v>
      </c>
    </row>
    <row r="12537" spans="1:30" x14ac:dyDescent="0.3">
      <c r="A12537">
        <v>25</v>
      </c>
      <c r="B12537" t="s">
        <v>12580</v>
      </c>
      <c r="C12537">
        <v>622</v>
      </c>
      <c r="D12537" t="s">
        <v>12583</v>
      </c>
      <c r="E12537">
        <v>13</v>
      </c>
      <c r="F12537">
        <v>1</v>
      </c>
      <c r="G12537">
        <v>3</v>
      </c>
      <c r="H12537" t="s">
        <v>5686</v>
      </c>
      <c r="I12537">
        <v>79</v>
      </c>
      <c r="J12537">
        <v>3</v>
      </c>
      <c r="K12537">
        <v>3</v>
      </c>
      <c r="L12537" t="s">
        <v>12586</v>
      </c>
      <c r="M12537">
        <v>2</v>
      </c>
      <c r="N12537" t="s">
        <v>12574</v>
      </c>
      <c r="O12537">
        <v>8446</v>
      </c>
      <c r="P12537">
        <v>21534</v>
      </c>
      <c r="Q12537">
        <v>9</v>
      </c>
      <c r="R12537" t="s">
        <v>12579</v>
      </c>
      <c r="S12537">
        <v>19</v>
      </c>
      <c r="T12537">
        <v>3</v>
      </c>
      <c r="U12537">
        <v>80</v>
      </c>
      <c r="V12537">
        <v>0</v>
      </c>
      <c r="W12537">
        <v>10</v>
      </c>
      <c r="X12537">
        <v>2</v>
      </c>
      <c r="Y12537">
        <v>2</v>
      </c>
      <c r="Z12537">
        <v>8</v>
      </c>
      <c r="AA12537">
        <v>7</v>
      </c>
      <c r="AB12537">
        <v>7</v>
      </c>
      <c r="AC12537">
        <v>7</v>
      </c>
      <c r="AD12537" t="s">
        <v>12587</v>
      </c>
    </row>
    <row r="12538" spans="1:30" x14ac:dyDescent="0.3">
      <c r="A12538">
        <v>25</v>
      </c>
      <c r="B12538" t="s">
        <v>12580</v>
      </c>
      <c r="C12538">
        <v>622</v>
      </c>
      <c r="D12538" t="s">
        <v>12583</v>
      </c>
      <c r="E12538">
        <v>13</v>
      </c>
      <c r="F12538">
        <v>1</v>
      </c>
      <c r="G12538">
        <v>3</v>
      </c>
      <c r="H12538" t="s">
        <v>5686</v>
      </c>
      <c r="I12538">
        <v>79</v>
      </c>
      <c r="J12538">
        <v>3</v>
      </c>
      <c r="K12538">
        <v>3</v>
      </c>
      <c r="L12538" t="s">
        <v>12586</v>
      </c>
      <c r="M12538">
        <v>2</v>
      </c>
      <c r="N12538" t="s">
        <v>12574</v>
      </c>
      <c r="O12538">
        <v>8446</v>
      </c>
      <c r="P12538">
        <v>21534</v>
      </c>
      <c r="Q12538">
        <v>7</v>
      </c>
      <c r="R12538" t="s">
        <v>12579</v>
      </c>
      <c r="S12538">
        <v>19</v>
      </c>
      <c r="T12538">
        <v>3</v>
      </c>
      <c r="U12538">
        <v>80</v>
      </c>
      <c r="V12538">
        <v>0</v>
      </c>
      <c r="W12538">
        <v>10</v>
      </c>
      <c r="X12538">
        <v>2</v>
      </c>
      <c r="Y12538">
        <v>2</v>
      </c>
      <c r="Z12538">
        <v>8</v>
      </c>
      <c r="AA12538">
        <v>7</v>
      </c>
      <c r="AB12538">
        <v>7</v>
      </c>
      <c r="AC12538">
        <v>7</v>
      </c>
      <c r="AD12538" t="s">
        <v>12587</v>
      </c>
    </row>
    <row r="12539" spans="1:30" x14ac:dyDescent="0.3">
      <c r="A12539">
        <v>25</v>
      </c>
      <c r="B12539" t="s">
        <v>12580</v>
      </c>
      <c r="C12539">
        <v>622</v>
      </c>
      <c r="D12539" t="s">
        <v>12583</v>
      </c>
      <c r="E12539">
        <v>13</v>
      </c>
      <c r="F12539">
        <v>1</v>
      </c>
      <c r="G12539">
        <v>3</v>
      </c>
      <c r="H12539" t="s">
        <v>5686</v>
      </c>
      <c r="I12539">
        <v>79</v>
      </c>
      <c r="J12539">
        <v>3</v>
      </c>
      <c r="K12539">
        <v>3</v>
      </c>
      <c r="L12539" t="s">
        <v>12586</v>
      </c>
      <c r="M12539">
        <v>2</v>
      </c>
      <c r="N12539" t="s">
        <v>12574</v>
      </c>
      <c r="O12539">
        <v>8446</v>
      </c>
      <c r="P12539">
        <v>19373</v>
      </c>
      <c r="Q12539">
        <v>9</v>
      </c>
      <c r="R12539" t="s">
        <v>12579</v>
      </c>
      <c r="S12539">
        <v>19</v>
      </c>
      <c r="T12539">
        <v>3</v>
      </c>
      <c r="U12539">
        <v>80</v>
      </c>
      <c r="V12539">
        <v>0</v>
      </c>
      <c r="W12539">
        <v>10</v>
      </c>
      <c r="X12539">
        <v>2</v>
      </c>
      <c r="Y12539">
        <v>2</v>
      </c>
      <c r="Z12539">
        <v>8</v>
      </c>
      <c r="AA12539">
        <v>7</v>
      </c>
      <c r="AB12539">
        <v>7</v>
      </c>
      <c r="AC12539">
        <v>7</v>
      </c>
      <c r="AD12539" t="s">
        <v>12587</v>
      </c>
    </row>
    <row r="12540" spans="1:30" x14ac:dyDescent="0.3">
      <c r="A12540">
        <v>25</v>
      </c>
      <c r="B12540" t="s">
        <v>12580</v>
      </c>
      <c r="C12540">
        <v>622</v>
      </c>
      <c r="D12540" t="s">
        <v>12583</v>
      </c>
      <c r="E12540">
        <v>13</v>
      </c>
      <c r="F12540">
        <v>1</v>
      </c>
      <c r="G12540">
        <v>3</v>
      </c>
      <c r="H12540" t="s">
        <v>5686</v>
      </c>
      <c r="I12540">
        <v>79</v>
      </c>
      <c r="J12540">
        <v>3</v>
      </c>
      <c r="K12540">
        <v>3</v>
      </c>
      <c r="L12540" t="s">
        <v>12586</v>
      </c>
      <c r="M12540">
        <v>2</v>
      </c>
      <c r="N12540" t="s">
        <v>12574</v>
      </c>
      <c r="O12540">
        <v>8446</v>
      </c>
      <c r="P12540">
        <v>21082</v>
      </c>
      <c r="Q12540">
        <v>7</v>
      </c>
      <c r="R12540" t="s">
        <v>12579</v>
      </c>
      <c r="S12540">
        <v>19</v>
      </c>
      <c r="T12540">
        <v>3</v>
      </c>
      <c r="U12540">
        <v>80</v>
      </c>
      <c r="V12540">
        <v>0</v>
      </c>
      <c r="W12540">
        <v>10</v>
      </c>
      <c r="X12540">
        <v>2</v>
      </c>
      <c r="Y12540">
        <v>2</v>
      </c>
      <c r="Z12540">
        <v>8</v>
      </c>
      <c r="AA12540">
        <v>7</v>
      </c>
      <c r="AB12540">
        <v>7</v>
      </c>
      <c r="AC12540">
        <v>7</v>
      </c>
      <c r="AD12540" t="s">
        <v>12587</v>
      </c>
    </row>
    <row r="12541" spans="1:30" x14ac:dyDescent="0.3">
      <c r="A12541">
        <v>30</v>
      </c>
      <c r="B12541" t="s">
        <v>12580</v>
      </c>
      <c r="C12541">
        <v>634</v>
      </c>
      <c r="D12541" t="s">
        <v>12567</v>
      </c>
      <c r="E12541">
        <v>17</v>
      </c>
      <c r="F12541">
        <v>4</v>
      </c>
      <c r="G12541">
        <v>2</v>
      </c>
      <c r="H12541" t="s">
        <v>5710</v>
      </c>
      <c r="I12541">
        <v>95</v>
      </c>
      <c r="J12541">
        <v>3</v>
      </c>
      <c r="K12541">
        <v>3</v>
      </c>
      <c r="L12541" t="s">
        <v>12588</v>
      </c>
      <c r="M12541">
        <v>1</v>
      </c>
      <c r="N12541" t="s">
        <v>12569</v>
      </c>
      <c r="O12541">
        <v>11916</v>
      </c>
      <c r="P12541">
        <v>25927</v>
      </c>
      <c r="Q12541">
        <v>1</v>
      </c>
      <c r="R12541" t="s">
        <v>12579</v>
      </c>
      <c r="S12541">
        <v>23</v>
      </c>
      <c r="T12541">
        <v>4</v>
      </c>
      <c r="U12541">
        <v>80</v>
      </c>
      <c r="V12541">
        <v>2</v>
      </c>
      <c r="W12541">
        <v>9</v>
      </c>
      <c r="X12541">
        <v>2</v>
      </c>
      <c r="Y12541">
        <v>3</v>
      </c>
      <c r="Z12541">
        <v>9</v>
      </c>
      <c r="AA12541">
        <v>1</v>
      </c>
      <c r="AB12541">
        <v>0</v>
      </c>
      <c r="AC12541">
        <v>8</v>
      </c>
      <c r="AD12541" t="s">
        <v>12589</v>
      </c>
    </row>
    <row r="12542" spans="1:30" x14ac:dyDescent="0.3">
      <c r="A12542">
        <v>30</v>
      </c>
      <c r="B12542" t="s">
        <v>12580</v>
      </c>
      <c r="C12542">
        <v>634</v>
      </c>
      <c r="D12542" t="s">
        <v>12567</v>
      </c>
      <c r="E12542">
        <v>17</v>
      </c>
      <c r="F12542">
        <v>4</v>
      </c>
      <c r="G12542">
        <v>2</v>
      </c>
      <c r="H12542" t="s">
        <v>5710</v>
      </c>
      <c r="I12542">
        <v>95</v>
      </c>
      <c r="J12542">
        <v>3</v>
      </c>
      <c r="K12542">
        <v>3</v>
      </c>
      <c r="L12542" t="s">
        <v>12588</v>
      </c>
      <c r="M12542">
        <v>1</v>
      </c>
      <c r="N12542" t="s">
        <v>12569</v>
      </c>
      <c r="O12542">
        <v>11916</v>
      </c>
      <c r="P12542">
        <v>25927</v>
      </c>
      <c r="Q12542">
        <v>1</v>
      </c>
      <c r="R12542" t="s">
        <v>12579</v>
      </c>
      <c r="S12542">
        <v>23</v>
      </c>
      <c r="T12542">
        <v>4</v>
      </c>
      <c r="U12542">
        <v>80</v>
      </c>
      <c r="V12542">
        <v>2</v>
      </c>
      <c r="W12542">
        <v>9</v>
      </c>
      <c r="X12542">
        <v>2</v>
      </c>
      <c r="Y12542">
        <v>3</v>
      </c>
      <c r="Z12542">
        <v>9</v>
      </c>
      <c r="AA12542">
        <v>1</v>
      </c>
      <c r="AB12542">
        <v>0</v>
      </c>
      <c r="AC12542">
        <v>8</v>
      </c>
      <c r="AD12542" t="s">
        <v>12589</v>
      </c>
    </row>
    <row r="12543" spans="1:30" x14ac:dyDescent="0.3">
      <c r="A12543">
        <v>30</v>
      </c>
      <c r="B12543" t="s">
        <v>12580</v>
      </c>
      <c r="C12543">
        <v>634</v>
      </c>
      <c r="D12543" t="s">
        <v>12567</v>
      </c>
      <c r="E12543">
        <v>17</v>
      </c>
      <c r="F12543">
        <v>4</v>
      </c>
      <c r="G12543">
        <v>2</v>
      </c>
      <c r="H12543" t="s">
        <v>5710</v>
      </c>
      <c r="I12543">
        <v>95</v>
      </c>
      <c r="J12543">
        <v>3</v>
      </c>
      <c r="K12543">
        <v>3</v>
      </c>
      <c r="L12543" t="s">
        <v>12588</v>
      </c>
      <c r="M12543">
        <v>1</v>
      </c>
      <c r="N12543" t="s">
        <v>12569</v>
      </c>
      <c r="O12543">
        <v>11916</v>
      </c>
      <c r="P12543">
        <v>25927</v>
      </c>
      <c r="Q12543">
        <v>1</v>
      </c>
      <c r="R12543" t="s">
        <v>12579</v>
      </c>
      <c r="S12543">
        <v>23</v>
      </c>
      <c r="T12543">
        <v>4</v>
      </c>
      <c r="U12543">
        <v>80</v>
      </c>
      <c r="V12543">
        <v>2</v>
      </c>
      <c r="W12543">
        <v>9</v>
      </c>
      <c r="X12543">
        <v>2</v>
      </c>
      <c r="Y12543">
        <v>3</v>
      </c>
      <c r="Z12543">
        <v>9</v>
      </c>
      <c r="AA12543">
        <v>1</v>
      </c>
      <c r="AB12543">
        <v>0</v>
      </c>
      <c r="AC12543">
        <v>8</v>
      </c>
      <c r="AD12543" t="s">
        <v>12589</v>
      </c>
    </row>
    <row r="12544" spans="1:30" x14ac:dyDescent="0.3">
      <c r="A12544">
        <v>30</v>
      </c>
      <c r="B12544" t="s">
        <v>12580</v>
      </c>
      <c r="C12544">
        <v>634</v>
      </c>
      <c r="D12544" t="s">
        <v>12567</v>
      </c>
      <c r="E12544">
        <v>17</v>
      </c>
      <c r="F12544">
        <v>4</v>
      </c>
      <c r="G12544">
        <v>2</v>
      </c>
      <c r="H12544" t="s">
        <v>5710</v>
      </c>
      <c r="I12544">
        <v>95</v>
      </c>
      <c r="J12544">
        <v>3</v>
      </c>
      <c r="K12544">
        <v>3</v>
      </c>
      <c r="L12544" t="s">
        <v>12588</v>
      </c>
      <c r="M12544">
        <v>1</v>
      </c>
      <c r="N12544" t="s">
        <v>12569</v>
      </c>
      <c r="O12544">
        <v>11916</v>
      </c>
      <c r="P12544">
        <v>25927</v>
      </c>
      <c r="Q12544">
        <v>1</v>
      </c>
      <c r="R12544" t="s">
        <v>12579</v>
      </c>
      <c r="S12544">
        <v>23</v>
      </c>
      <c r="T12544">
        <v>4</v>
      </c>
      <c r="U12544">
        <v>80</v>
      </c>
      <c r="V12544">
        <v>2</v>
      </c>
      <c r="W12544">
        <v>9</v>
      </c>
      <c r="X12544">
        <v>2</v>
      </c>
      <c r="Y12544">
        <v>3</v>
      </c>
      <c r="Z12544">
        <v>9</v>
      </c>
      <c r="AA12544">
        <v>1</v>
      </c>
      <c r="AB12544">
        <v>0</v>
      </c>
      <c r="AC12544">
        <v>8</v>
      </c>
      <c r="AD12544" t="s">
        <v>12575</v>
      </c>
    </row>
    <row r="12545" spans="1:30" x14ac:dyDescent="0.3">
      <c r="A12545">
        <v>30</v>
      </c>
      <c r="B12545" t="s">
        <v>12580</v>
      </c>
      <c r="C12545">
        <v>634</v>
      </c>
      <c r="D12545" t="s">
        <v>12567</v>
      </c>
      <c r="E12545">
        <v>17</v>
      </c>
      <c r="F12545">
        <v>4</v>
      </c>
      <c r="G12545">
        <v>2</v>
      </c>
      <c r="H12545" t="s">
        <v>5710</v>
      </c>
      <c r="I12545">
        <v>95</v>
      </c>
      <c r="J12545">
        <v>3</v>
      </c>
      <c r="K12545">
        <v>3</v>
      </c>
      <c r="L12545" t="s">
        <v>12588</v>
      </c>
      <c r="M12545">
        <v>1</v>
      </c>
      <c r="N12545" t="s">
        <v>12569</v>
      </c>
      <c r="O12545">
        <v>11916</v>
      </c>
      <c r="P12545">
        <v>25927</v>
      </c>
      <c r="Q12545">
        <v>1</v>
      </c>
      <c r="R12545" t="s">
        <v>12579</v>
      </c>
      <c r="S12545">
        <v>23</v>
      </c>
      <c r="T12545">
        <v>4</v>
      </c>
      <c r="U12545">
        <v>80</v>
      </c>
      <c r="V12545">
        <v>2</v>
      </c>
      <c r="W12545">
        <v>9</v>
      </c>
      <c r="X12545">
        <v>2</v>
      </c>
      <c r="Y12545">
        <v>3</v>
      </c>
      <c r="Z12545">
        <v>9</v>
      </c>
      <c r="AA12545">
        <v>1</v>
      </c>
      <c r="AB12545">
        <v>0</v>
      </c>
      <c r="AC12545">
        <v>8</v>
      </c>
      <c r="AD12545" t="s">
        <v>12589</v>
      </c>
    </row>
    <row r="12546" spans="1:30" x14ac:dyDescent="0.3">
      <c r="A12546">
        <v>30</v>
      </c>
      <c r="B12546" t="s">
        <v>12580</v>
      </c>
      <c r="C12546">
        <v>634</v>
      </c>
      <c r="D12546" t="s">
        <v>12567</v>
      </c>
      <c r="E12546">
        <v>17</v>
      </c>
      <c r="F12546">
        <v>4</v>
      </c>
      <c r="G12546">
        <v>2</v>
      </c>
      <c r="H12546" t="s">
        <v>5710</v>
      </c>
      <c r="I12546">
        <v>95</v>
      </c>
      <c r="J12546">
        <v>3</v>
      </c>
      <c r="K12546">
        <v>3</v>
      </c>
      <c r="L12546" t="s">
        <v>12588</v>
      </c>
      <c r="M12546">
        <v>1</v>
      </c>
      <c r="N12546" t="s">
        <v>12569</v>
      </c>
      <c r="O12546">
        <v>11916</v>
      </c>
      <c r="P12546">
        <v>25927</v>
      </c>
      <c r="Q12546">
        <v>1</v>
      </c>
      <c r="R12546" t="s">
        <v>12579</v>
      </c>
      <c r="S12546">
        <v>23</v>
      </c>
      <c r="T12546">
        <v>4</v>
      </c>
      <c r="U12546">
        <v>80</v>
      </c>
      <c r="V12546">
        <v>2</v>
      </c>
      <c r="W12546">
        <v>9</v>
      </c>
      <c r="X12546">
        <v>2</v>
      </c>
      <c r="Y12546">
        <v>3</v>
      </c>
      <c r="Z12546">
        <v>9</v>
      </c>
      <c r="AA12546">
        <v>1</v>
      </c>
      <c r="AB12546">
        <v>0</v>
      </c>
      <c r="AC12546">
        <v>8</v>
      </c>
      <c r="AD12546" t="s">
        <v>12589</v>
      </c>
    </row>
    <row r="12547" spans="1:30" x14ac:dyDescent="0.3">
      <c r="A12547">
        <v>30</v>
      </c>
      <c r="B12547" t="s">
        <v>12580</v>
      </c>
      <c r="C12547">
        <v>634</v>
      </c>
      <c r="D12547" t="s">
        <v>12567</v>
      </c>
      <c r="E12547">
        <v>17</v>
      </c>
      <c r="F12547">
        <v>4</v>
      </c>
      <c r="G12547">
        <v>2</v>
      </c>
      <c r="H12547" t="s">
        <v>5710</v>
      </c>
      <c r="I12547">
        <v>95</v>
      </c>
      <c r="J12547">
        <v>3</v>
      </c>
      <c r="K12547">
        <v>3</v>
      </c>
      <c r="L12547" t="s">
        <v>12588</v>
      </c>
      <c r="M12547">
        <v>1</v>
      </c>
      <c r="N12547" t="s">
        <v>12569</v>
      </c>
      <c r="O12547">
        <v>11916</v>
      </c>
      <c r="P12547">
        <v>25927</v>
      </c>
      <c r="Q12547">
        <v>1</v>
      </c>
      <c r="R12547" t="s">
        <v>12579</v>
      </c>
      <c r="S12547">
        <v>23</v>
      </c>
      <c r="T12547">
        <v>4</v>
      </c>
      <c r="U12547">
        <v>80</v>
      </c>
      <c r="V12547">
        <v>2</v>
      </c>
      <c r="W12547">
        <v>9</v>
      </c>
      <c r="X12547">
        <v>2</v>
      </c>
      <c r="Y12547">
        <v>3</v>
      </c>
      <c r="Z12547">
        <v>9</v>
      </c>
      <c r="AA12547">
        <v>1</v>
      </c>
      <c r="AB12547">
        <v>0</v>
      </c>
      <c r="AC12547">
        <v>8</v>
      </c>
      <c r="AD12547" t="s">
        <v>12589</v>
      </c>
    </row>
    <row r="12548" spans="1:30" x14ac:dyDescent="0.3">
      <c r="A12548">
        <v>30</v>
      </c>
      <c r="B12548" t="s">
        <v>12580</v>
      </c>
      <c r="C12548">
        <v>634</v>
      </c>
      <c r="D12548" t="s">
        <v>12567</v>
      </c>
      <c r="E12548">
        <v>17</v>
      </c>
      <c r="F12548">
        <v>4</v>
      </c>
      <c r="G12548">
        <v>2</v>
      </c>
      <c r="H12548" t="s">
        <v>5710</v>
      </c>
      <c r="I12548">
        <v>95</v>
      </c>
      <c r="J12548">
        <v>3</v>
      </c>
      <c r="K12548">
        <v>3</v>
      </c>
      <c r="L12548" t="s">
        <v>12588</v>
      </c>
      <c r="M12548">
        <v>1</v>
      </c>
      <c r="N12548" t="s">
        <v>12569</v>
      </c>
      <c r="O12548">
        <v>11916</v>
      </c>
      <c r="P12548">
        <v>25927</v>
      </c>
      <c r="Q12548">
        <v>1</v>
      </c>
      <c r="R12548" t="s">
        <v>12579</v>
      </c>
      <c r="S12548">
        <v>23</v>
      </c>
      <c r="T12548">
        <v>4</v>
      </c>
      <c r="U12548">
        <v>80</v>
      </c>
      <c r="V12548">
        <v>2</v>
      </c>
      <c r="W12548">
        <v>9</v>
      </c>
      <c r="X12548">
        <v>2</v>
      </c>
      <c r="Y12548">
        <v>3</v>
      </c>
      <c r="Z12548">
        <v>9</v>
      </c>
      <c r="AA12548">
        <v>1</v>
      </c>
      <c r="AB12548">
        <v>0</v>
      </c>
      <c r="AC12548">
        <v>8</v>
      </c>
      <c r="AD12548" t="s">
        <v>12575</v>
      </c>
    </row>
    <row r="12549" spans="1:30" x14ac:dyDescent="0.3">
      <c r="A12549">
        <v>39</v>
      </c>
      <c r="B12549" t="s">
        <v>12580</v>
      </c>
      <c r="C12549">
        <v>524</v>
      </c>
      <c r="D12549" t="s">
        <v>12567</v>
      </c>
      <c r="E12549">
        <v>18</v>
      </c>
      <c r="F12549">
        <v>2</v>
      </c>
      <c r="G12549">
        <v>1</v>
      </c>
      <c r="H12549" t="s">
        <v>5686</v>
      </c>
      <c r="I12549">
        <v>32</v>
      </c>
      <c r="J12549">
        <v>3</v>
      </c>
      <c r="K12549">
        <v>2</v>
      </c>
      <c r="L12549" t="s">
        <v>12573</v>
      </c>
      <c r="M12549">
        <v>3</v>
      </c>
      <c r="N12549" t="s">
        <v>12574</v>
      </c>
      <c r="O12549">
        <v>4534</v>
      </c>
      <c r="P12549">
        <v>13352</v>
      </c>
      <c r="Q12549">
        <v>0</v>
      </c>
      <c r="R12549" t="s">
        <v>5666</v>
      </c>
      <c r="S12549">
        <v>11</v>
      </c>
      <c r="T12549">
        <v>1</v>
      </c>
      <c r="U12549">
        <v>80</v>
      </c>
      <c r="V12549">
        <v>0</v>
      </c>
      <c r="W12549">
        <v>9</v>
      </c>
      <c r="X12549">
        <v>6</v>
      </c>
      <c r="Y12549">
        <v>3</v>
      </c>
      <c r="Z12549">
        <v>8</v>
      </c>
      <c r="AA12549">
        <v>7</v>
      </c>
      <c r="AB12549">
        <v>1</v>
      </c>
      <c r="AC12549">
        <v>7</v>
      </c>
      <c r="AD12549" t="s">
        <v>12570</v>
      </c>
    </row>
    <row r="12550" spans="1:30" x14ac:dyDescent="0.3">
      <c r="A12550">
        <v>31</v>
      </c>
      <c r="B12550" t="s">
        <v>12580</v>
      </c>
      <c r="C12550">
        <v>525</v>
      </c>
      <c r="D12550" t="s">
        <v>12583</v>
      </c>
      <c r="E12550">
        <v>6</v>
      </c>
      <c r="F12550">
        <v>4</v>
      </c>
      <c r="G12550">
        <v>3</v>
      </c>
      <c r="H12550" t="s">
        <v>5686</v>
      </c>
      <c r="I12550">
        <v>79</v>
      </c>
      <c r="J12550">
        <v>3</v>
      </c>
      <c r="K12550">
        <v>2</v>
      </c>
      <c r="L12550" t="s">
        <v>12573</v>
      </c>
      <c r="M12550">
        <v>3</v>
      </c>
      <c r="N12550" t="s">
        <v>12574</v>
      </c>
      <c r="O12550">
        <v>4534</v>
      </c>
      <c r="P12550">
        <v>13352</v>
      </c>
      <c r="Q12550">
        <v>0</v>
      </c>
      <c r="R12550" t="s">
        <v>5666</v>
      </c>
      <c r="S12550">
        <v>11</v>
      </c>
      <c r="T12550">
        <v>1</v>
      </c>
      <c r="U12550">
        <v>80</v>
      </c>
      <c r="V12550">
        <v>0</v>
      </c>
      <c r="W12550">
        <v>9</v>
      </c>
      <c r="X12550">
        <v>6</v>
      </c>
      <c r="Y12550">
        <v>3</v>
      </c>
      <c r="Z12550">
        <v>8</v>
      </c>
      <c r="AA12550">
        <v>7</v>
      </c>
      <c r="AB12550">
        <v>1</v>
      </c>
      <c r="AC12550">
        <v>7</v>
      </c>
      <c r="AD12550" t="s">
        <v>12570</v>
      </c>
    </row>
    <row r="12551" spans="1:30" x14ac:dyDescent="0.3">
      <c r="A12551">
        <v>31</v>
      </c>
      <c r="B12551" t="s">
        <v>12580</v>
      </c>
      <c r="C12551">
        <v>525</v>
      </c>
      <c r="D12551" t="s">
        <v>12583</v>
      </c>
      <c r="E12551">
        <v>6</v>
      </c>
      <c r="F12551">
        <v>4</v>
      </c>
      <c r="G12551">
        <v>3</v>
      </c>
      <c r="H12551" t="s">
        <v>5686</v>
      </c>
      <c r="I12551">
        <v>79</v>
      </c>
      <c r="J12551">
        <v>3</v>
      </c>
      <c r="K12551">
        <v>2</v>
      </c>
      <c r="L12551" t="s">
        <v>12573</v>
      </c>
      <c r="M12551">
        <v>3</v>
      </c>
      <c r="N12551" t="s">
        <v>12574</v>
      </c>
      <c r="O12551">
        <v>4534</v>
      </c>
      <c r="P12551">
        <v>13352</v>
      </c>
      <c r="Q12551">
        <v>1</v>
      </c>
      <c r="R12551" t="s">
        <v>5666</v>
      </c>
      <c r="S12551">
        <v>11</v>
      </c>
      <c r="T12551">
        <v>1</v>
      </c>
      <c r="U12551">
        <v>80</v>
      </c>
      <c r="V12551">
        <v>0</v>
      </c>
      <c r="W12551">
        <v>9</v>
      </c>
      <c r="X12551">
        <v>6</v>
      </c>
      <c r="Y12551">
        <v>3</v>
      </c>
      <c r="Z12551">
        <v>8</v>
      </c>
      <c r="AA12551">
        <v>7</v>
      </c>
      <c r="AB12551">
        <v>1</v>
      </c>
      <c r="AC12551">
        <v>7</v>
      </c>
      <c r="AD12551" t="s">
        <v>12570</v>
      </c>
    </row>
    <row r="12552" spans="1:30" x14ac:dyDescent="0.3">
      <c r="A12552">
        <v>39</v>
      </c>
      <c r="B12552" t="s">
        <v>12580</v>
      </c>
      <c r="C12552">
        <v>524</v>
      </c>
      <c r="D12552" t="s">
        <v>12567</v>
      </c>
      <c r="E12552">
        <v>18</v>
      </c>
      <c r="F12552">
        <v>2</v>
      </c>
      <c r="G12552">
        <v>1</v>
      </c>
      <c r="H12552" t="s">
        <v>5686</v>
      </c>
      <c r="I12552">
        <v>32</v>
      </c>
      <c r="J12552">
        <v>3</v>
      </c>
      <c r="K12552">
        <v>2</v>
      </c>
      <c r="L12552" t="s">
        <v>12573</v>
      </c>
      <c r="M12552">
        <v>3</v>
      </c>
      <c r="N12552" t="s">
        <v>12574</v>
      </c>
      <c r="O12552">
        <v>4534</v>
      </c>
      <c r="P12552">
        <v>13352</v>
      </c>
      <c r="Q12552">
        <v>1</v>
      </c>
      <c r="R12552" t="s">
        <v>5666</v>
      </c>
      <c r="S12552">
        <v>11</v>
      </c>
      <c r="T12552">
        <v>1</v>
      </c>
      <c r="U12552">
        <v>80</v>
      </c>
      <c r="V12552">
        <v>0</v>
      </c>
      <c r="W12552">
        <v>9</v>
      </c>
      <c r="X12552">
        <v>6</v>
      </c>
      <c r="Y12552">
        <v>3</v>
      </c>
      <c r="Z12552">
        <v>8</v>
      </c>
      <c r="AA12552">
        <v>7</v>
      </c>
      <c r="AB12552">
        <v>1</v>
      </c>
      <c r="AC12552">
        <v>7</v>
      </c>
      <c r="AD12552" t="s">
        <v>12570</v>
      </c>
    </row>
    <row r="12553" spans="1:30" x14ac:dyDescent="0.3">
      <c r="A12553">
        <v>31</v>
      </c>
      <c r="B12553" t="s">
        <v>12580</v>
      </c>
      <c r="C12553">
        <v>525</v>
      </c>
      <c r="D12553" t="s">
        <v>12583</v>
      </c>
      <c r="E12553">
        <v>6</v>
      </c>
      <c r="F12553">
        <v>4</v>
      </c>
      <c r="G12553">
        <v>3</v>
      </c>
      <c r="H12553" t="s">
        <v>5686</v>
      </c>
      <c r="I12553">
        <v>79</v>
      </c>
      <c r="J12553">
        <v>3</v>
      </c>
      <c r="K12553">
        <v>2</v>
      </c>
      <c r="L12553" t="s">
        <v>12573</v>
      </c>
      <c r="M12553">
        <v>3</v>
      </c>
      <c r="N12553" t="s">
        <v>12574</v>
      </c>
      <c r="O12553">
        <v>4534</v>
      </c>
      <c r="P12553">
        <v>13352</v>
      </c>
      <c r="Q12553">
        <v>0</v>
      </c>
      <c r="R12553" t="s">
        <v>5666</v>
      </c>
      <c r="S12553">
        <v>11</v>
      </c>
      <c r="T12553">
        <v>1</v>
      </c>
      <c r="U12553">
        <v>80</v>
      </c>
      <c r="V12553">
        <v>0</v>
      </c>
      <c r="W12553">
        <v>9</v>
      </c>
      <c r="X12553">
        <v>6</v>
      </c>
      <c r="Y12553">
        <v>3</v>
      </c>
      <c r="Z12553">
        <v>8</v>
      </c>
      <c r="AA12553">
        <v>7</v>
      </c>
      <c r="AB12553">
        <v>1</v>
      </c>
      <c r="AC12553">
        <v>7</v>
      </c>
      <c r="AD12553" t="s">
        <v>12570</v>
      </c>
    </row>
    <row r="12554" spans="1:30" x14ac:dyDescent="0.3">
      <c r="A12554">
        <v>31</v>
      </c>
      <c r="B12554" t="s">
        <v>12580</v>
      </c>
      <c r="C12554">
        <v>525</v>
      </c>
      <c r="D12554" t="s">
        <v>12583</v>
      </c>
      <c r="E12554">
        <v>6</v>
      </c>
      <c r="F12554">
        <v>4</v>
      </c>
      <c r="G12554">
        <v>3</v>
      </c>
      <c r="H12554" t="s">
        <v>5686</v>
      </c>
      <c r="I12554">
        <v>79</v>
      </c>
      <c r="J12554">
        <v>3</v>
      </c>
      <c r="K12554">
        <v>2</v>
      </c>
      <c r="L12554" t="s">
        <v>12573</v>
      </c>
      <c r="M12554">
        <v>3</v>
      </c>
      <c r="N12554" t="s">
        <v>12574</v>
      </c>
      <c r="O12554">
        <v>4534</v>
      </c>
      <c r="P12554">
        <v>13352</v>
      </c>
      <c r="Q12554">
        <v>1</v>
      </c>
      <c r="R12554" t="s">
        <v>5666</v>
      </c>
      <c r="S12554">
        <v>11</v>
      </c>
      <c r="T12554">
        <v>1</v>
      </c>
      <c r="U12554">
        <v>80</v>
      </c>
      <c r="V12554">
        <v>0</v>
      </c>
      <c r="W12554">
        <v>9</v>
      </c>
      <c r="X12554">
        <v>6</v>
      </c>
      <c r="Y12554">
        <v>3</v>
      </c>
      <c r="Z12554">
        <v>8</v>
      </c>
      <c r="AA12554">
        <v>7</v>
      </c>
      <c r="AB12554">
        <v>1</v>
      </c>
      <c r="AC12554">
        <v>7</v>
      </c>
      <c r="AD12554" t="s">
        <v>12570</v>
      </c>
    </row>
    <row r="12555" spans="1:30" x14ac:dyDescent="0.3">
      <c r="A12555">
        <v>39</v>
      </c>
      <c r="B12555" t="s">
        <v>12580</v>
      </c>
      <c r="C12555">
        <v>524</v>
      </c>
      <c r="D12555" t="s">
        <v>12567</v>
      </c>
      <c r="E12555">
        <v>18</v>
      </c>
      <c r="F12555">
        <v>2</v>
      </c>
      <c r="G12555">
        <v>1</v>
      </c>
      <c r="H12555" t="s">
        <v>5686</v>
      </c>
      <c r="I12555">
        <v>32</v>
      </c>
      <c r="J12555">
        <v>3</v>
      </c>
      <c r="K12555">
        <v>2</v>
      </c>
      <c r="L12555" t="s">
        <v>12573</v>
      </c>
      <c r="M12555">
        <v>3</v>
      </c>
      <c r="N12555" t="s">
        <v>12574</v>
      </c>
      <c r="O12555">
        <v>4534</v>
      </c>
      <c r="P12555">
        <v>13352</v>
      </c>
      <c r="Q12555">
        <v>0</v>
      </c>
      <c r="R12555" t="s">
        <v>5666</v>
      </c>
      <c r="S12555">
        <v>11</v>
      </c>
      <c r="T12555">
        <v>1</v>
      </c>
      <c r="U12555">
        <v>80</v>
      </c>
      <c r="V12555">
        <v>0</v>
      </c>
      <c r="W12555">
        <v>9</v>
      </c>
      <c r="X12555">
        <v>6</v>
      </c>
      <c r="Y12555">
        <v>3</v>
      </c>
      <c r="Z12555">
        <v>8</v>
      </c>
      <c r="AA12555">
        <v>7</v>
      </c>
      <c r="AB12555">
        <v>1</v>
      </c>
      <c r="AC12555">
        <v>7</v>
      </c>
      <c r="AD12555" t="s">
        <v>12570</v>
      </c>
    </row>
    <row r="12556" spans="1:30" x14ac:dyDescent="0.3">
      <c r="A12556">
        <v>39</v>
      </c>
      <c r="B12556" t="s">
        <v>12580</v>
      </c>
      <c r="C12556">
        <v>524</v>
      </c>
      <c r="D12556" t="s">
        <v>12567</v>
      </c>
      <c r="E12556">
        <v>18</v>
      </c>
      <c r="F12556">
        <v>2</v>
      </c>
      <c r="G12556">
        <v>1</v>
      </c>
      <c r="H12556" t="s">
        <v>5686</v>
      </c>
      <c r="I12556">
        <v>32</v>
      </c>
      <c r="J12556">
        <v>3</v>
      </c>
      <c r="K12556">
        <v>2</v>
      </c>
      <c r="L12556" t="s">
        <v>12573</v>
      </c>
      <c r="M12556">
        <v>3</v>
      </c>
      <c r="N12556" t="s">
        <v>12574</v>
      </c>
      <c r="O12556">
        <v>4534</v>
      </c>
      <c r="P12556">
        <v>13352</v>
      </c>
      <c r="Q12556">
        <v>1</v>
      </c>
      <c r="R12556" t="s">
        <v>5666</v>
      </c>
      <c r="S12556">
        <v>11</v>
      </c>
      <c r="T12556">
        <v>1</v>
      </c>
      <c r="U12556">
        <v>80</v>
      </c>
      <c r="V12556">
        <v>0</v>
      </c>
      <c r="W12556">
        <v>9</v>
      </c>
      <c r="X12556">
        <v>6</v>
      </c>
      <c r="Y12556">
        <v>3</v>
      </c>
      <c r="Z12556">
        <v>8</v>
      </c>
      <c r="AA12556">
        <v>7</v>
      </c>
      <c r="AB12556">
        <v>1</v>
      </c>
      <c r="AC12556">
        <v>7</v>
      </c>
      <c r="AD12556" t="s">
        <v>12570</v>
      </c>
    </row>
    <row r="12557" spans="1:30" x14ac:dyDescent="0.3">
      <c r="A12557">
        <v>39</v>
      </c>
      <c r="B12557" t="s">
        <v>12580</v>
      </c>
      <c r="C12557">
        <v>524</v>
      </c>
      <c r="D12557" t="s">
        <v>12567</v>
      </c>
      <c r="E12557">
        <v>18</v>
      </c>
      <c r="F12557">
        <v>2</v>
      </c>
      <c r="G12557">
        <v>1</v>
      </c>
      <c r="H12557" t="s">
        <v>5686</v>
      </c>
      <c r="I12557">
        <v>32</v>
      </c>
      <c r="J12557">
        <v>3</v>
      </c>
      <c r="K12557">
        <v>2</v>
      </c>
      <c r="L12557" t="s">
        <v>12573</v>
      </c>
      <c r="M12557">
        <v>3</v>
      </c>
      <c r="N12557" t="s">
        <v>12574</v>
      </c>
      <c r="O12557">
        <v>4534</v>
      </c>
      <c r="P12557">
        <v>13352</v>
      </c>
      <c r="Q12557">
        <v>0</v>
      </c>
      <c r="R12557" t="s">
        <v>5666</v>
      </c>
      <c r="S12557">
        <v>11</v>
      </c>
      <c r="T12557">
        <v>1</v>
      </c>
      <c r="U12557">
        <v>80</v>
      </c>
      <c r="V12557">
        <v>0</v>
      </c>
      <c r="W12557">
        <v>9</v>
      </c>
      <c r="X12557">
        <v>6</v>
      </c>
      <c r="Y12557">
        <v>3</v>
      </c>
      <c r="Z12557">
        <v>8</v>
      </c>
      <c r="AA12557">
        <v>7</v>
      </c>
      <c r="AB12557">
        <v>1</v>
      </c>
      <c r="AC12557">
        <v>7</v>
      </c>
      <c r="AD12557" t="s">
        <v>12570</v>
      </c>
    </row>
    <row r="12558" spans="1:30" x14ac:dyDescent="0.3">
      <c r="A12558">
        <v>31</v>
      </c>
      <c r="B12558" t="s">
        <v>12580</v>
      </c>
      <c r="C12558">
        <v>525</v>
      </c>
      <c r="D12558" t="s">
        <v>12583</v>
      </c>
      <c r="E12558">
        <v>6</v>
      </c>
      <c r="F12558">
        <v>4</v>
      </c>
      <c r="G12558">
        <v>3</v>
      </c>
      <c r="H12558" t="s">
        <v>5686</v>
      </c>
      <c r="I12558">
        <v>79</v>
      </c>
      <c r="J12558">
        <v>3</v>
      </c>
      <c r="K12558">
        <v>2</v>
      </c>
      <c r="L12558" t="s">
        <v>12573</v>
      </c>
      <c r="M12558">
        <v>3</v>
      </c>
      <c r="N12558" t="s">
        <v>12574</v>
      </c>
      <c r="O12558">
        <v>4534</v>
      </c>
      <c r="P12558">
        <v>13352</v>
      </c>
      <c r="Q12558">
        <v>0</v>
      </c>
      <c r="R12558" t="s">
        <v>5666</v>
      </c>
      <c r="S12558">
        <v>11</v>
      </c>
      <c r="T12558">
        <v>1</v>
      </c>
      <c r="U12558">
        <v>80</v>
      </c>
      <c r="V12558">
        <v>0</v>
      </c>
      <c r="W12558">
        <v>9</v>
      </c>
      <c r="X12558">
        <v>6</v>
      </c>
      <c r="Y12558">
        <v>3</v>
      </c>
      <c r="Z12558">
        <v>8</v>
      </c>
      <c r="AA12558">
        <v>7</v>
      </c>
      <c r="AB12558">
        <v>1</v>
      </c>
      <c r="AC12558">
        <v>7</v>
      </c>
      <c r="AD12558" t="s">
        <v>12570</v>
      </c>
    </row>
    <row r="12559" spans="1:30" x14ac:dyDescent="0.3">
      <c r="A12559">
        <v>31</v>
      </c>
      <c r="B12559" t="s">
        <v>12580</v>
      </c>
      <c r="C12559">
        <v>525</v>
      </c>
      <c r="D12559" t="s">
        <v>12583</v>
      </c>
      <c r="E12559">
        <v>6</v>
      </c>
      <c r="F12559">
        <v>4</v>
      </c>
      <c r="G12559">
        <v>3</v>
      </c>
      <c r="H12559" t="s">
        <v>5686</v>
      </c>
      <c r="I12559">
        <v>79</v>
      </c>
      <c r="J12559">
        <v>3</v>
      </c>
      <c r="K12559">
        <v>2</v>
      </c>
      <c r="L12559" t="s">
        <v>12573</v>
      </c>
      <c r="M12559">
        <v>3</v>
      </c>
      <c r="N12559" t="s">
        <v>12574</v>
      </c>
      <c r="O12559">
        <v>4534</v>
      </c>
      <c r="P12559">
        <v>13352</v>
      </c>
      <c r="Q12559">
        <v>1</v>
      </c>
      <c r="R12559" t="s">
        <v>5666</v>
      </c>
      <c r="S12559">
        <v>11</v>
      </c>
      <c r="T12559">
        <v>1</v>
      </c>
      <c r="U12559">
        <v>80</v>
      </c>
      <c r="V12559">
        <v>0</v>
      </c>
      <c r="W12559">
        <v>9</v>
      </c>
      <c r="X12559">
        <v>6</v>
      </c>
      <c r="Y12559">
        <v>3</v>
      </c>
      <c r="Z12559">
        <v>8</v>
      </c>
      <c r="AA12559">
        <v>7</v>
      </c>
      <c r="AB12559">
        <v>1</v>
      </c>
      <c r="AC12559">
        <v>7</v>
      </c>
      <c r="AD12559" t="s">
        <v>12570</v>
      </c>
    </row>
    <row r="12560" spans="1:30" x14ac:dyDescent="0.3">
      <c r="A12560">
        <v>39</v>
      </c>
      <c r="B12560" t="s">
        <v>12580</v>
      </c>
      <c r="C12560">
        <v>524</v>
      </c>
      <c r="D12560" t="s">
        <v>12567</v>
      </c>
      <c r="E12560">
        <v>18</v>
      </c>
      <c r="F12560">
        <v>2</v>
      </c>
      <c r="G12560">
        <v>1</v>
      </c>
      <c r="H12560" t="s">
        <v>5686</v>
      </c>
      <c r="I12560">
        <v>32</v>
      </c>
      <c r="J12560">
        <v>3</v>
      </c>
      <c r="K12560">
        <v>2</v>
      </c>
      <c r="L12560" t="s">
        <v>12573</v>
      </c>
      <c r="M12560">
        <v>3</v>
      </c>
      <c r="N12560" t="s">
        <v>12574</v>
      </c>
      <c r="O12560">
        <v>4534</v>
      </c>
      <c r="P12560">
        <v>13352</v>
      </c>
      <c r="Q12560">
        <v>1</v>
      </c>
      <c r="R12560" t="s">
        <v>5666</v>
      </c>
      <c r="S12560">
        <v>11</v>
      </c>
      <c r="T12560">
        <v>1</v>
      </c>
      <c r="U12560">
        <v>80</v>
      </c>
      <c r="V12560">
        <v>0</v>
      </c>
      <c r="W12560">
        <v>9</v>
      </c>
      <c r="X12560">
        <v>6</v>
      </c>
      <c r="Y12560">
        <v>3</v>
      </c>
      <c r="Z12560">
        <v>8</v>
      </c>
      <c r="AA12560">
        <v>7</v>
      </c>
      <c r="AB12560">
        <v>1</v>
      </c>
      <c r="AC12560">
        <v>7</v>
      </c>
      <c r="AD12560" t="s">
        <v>12570</v>
      </c>
    </row>
    <row r="12561" spans="1:30" x14ac:dyDescent="0.3">
      <c r="A12561">
        <v>31</v>
      </c>
      <c r="B12561" t="s">
        <v>12580</v>
      </c>
      <c r="C12561">
        <v>525</v>
      </c>
      <c r="D12561" t="s">
        <v>12583</v>
      </c>
      <c r="E12561">
        <v>6</v>
      </c>
      <c r="F12561">
        <v>4</v>
      </c>
      <c r="G12561">
        <v>3</v>
      </c>
      <c r="H12561" t="s">
        <v>5686</v>
      </c>
      <c r="I12561">
        <v>79</v>
      </c>
      <c r="J12561">
        <v>3</v>
      </c>
      <c r="K12561">
        <v>2</v>
      </c>
      <c r="L12561" t="s">
        <v>12573</v>
      </c>
      <c r="M12561">
        <v>3</v>
      </c>
      <c r="N12561" t="s">
        <v>12574</v>
      </c>
      <c r="O12561">
        <v>4534</v>
      </c>
      <c r="P12561">
        <v>13352</v>
      </c>
      <c r="Q12561">
        <v>0</v>
      </c>
      <c r="R12561" t="s">
        <v>5666</v>
      </c>
      <c r="S12561">
        <v>11</v>
      </c>
      <c r="T12561">
        <v>1</v>
      </c>
      <c r="U12561">
        <v>80</v>
      </c>
      <c r="V12561">
        <v>0</v>
      </c>
      <c r="W12561">
        <v>9</v>
      </c>
      <c r="X12561">
        <v>6</v>
      </c>
      <c r="Y12561">
        <v>3</v>
      </c>
      <c r="Z12561">
        <v>8</v>
      </c>
      <c r="AA12561">
        <v>7</v>
      </c>
      <c r="AB12561">
        <v>1</v>
      </c>
      <c r="AC12561">
        <v>7</v>
      </c>
      <c r="AD12561" t="s">
        <v>12570</v>
      </c>
    </row>
    <row r="12562" spans="1:30" x14ac:dyDescent="0.3">
      <c r="A12562">
        <v>31</v>
      </c>
      <c r="B12562" t="s">
        <v>12580</v>
      </c>
      <c r="C12562">
        <v>525</v>
      </c>
      <c r="D12562" t="s">
        <v>12583</v>
      </c>
      <c r="E12562">
        <v>6</v>
      </c>
      <c r="F12562">
        <v>4</v>
      </c>
      <c r="G12562">
        <v>3</v>
      </c>
      <c r="H12562" t="s">
        <v>5686</v>
      </c>
      <c r="I12562">
        <v>79</v>
      </c>
      <c r="J12562">
        <v>3</v>
      </c>
      <c r="K12562">
        <v>2</v>
      </c>
      <c r="L12562" t="s">
        <v>12573</v>
      </c>
      <c r="M12562">
        <v>3</v>
      </c>
      <c r="N12562" t="s">
        <v>12574</v>
      </c>
      <c r="O12562">
        <v>4534</v>
      </c>
      <c r="P12562">
        <v>13352</v>
      </c>
      <c r="Q12562">
        <v>1</v>
      </c>
      <c r="R12562" t="s">
        <v>5666</v>
      </c>
      <c r="S12562">
        <v>11</v>
      </c>
      <c r="T12562">
        <v>1</v>
      </c>
      <c r="U12562">
        <v>80</v>
      </c>
      <c r="V12562">
        <v>0</v>
      </c>
      <c r="W12562">
        <v>9</v>
      </c>
      <c r="X12562">
        <v>6</v>
      </c>
      <c r="Y12562">
        <v>3</v>
      </c>
      <c r="Z12562">
        <v>8</v>
      </c>
      <c r="AA12562">
        <v>7</v>
      </c>
      <c r="AB12562">
        <v>1</v>
      </c>
      <c r="AC12562">
        <v>7</v>
      </c>
      <c r="AD12562" t="s">
        <v>12570</v>
      </c>
    </row>
    <row r="12563" spans="1:30" x14ac:dyDescent="0.3">
      <c r="A12563">
        <v>39</v>
      </c>
      <c r="B12563" t="s">
        <v>12580</v>
      </c>
      <c r="C12563">
        <v>524</v>
      </c>
      <c r="D12563" t="s">
        <v>12567</v>
      </c>
      <c r="E12563">
        <v>18</v>
      </c>
      <c r="F12563">
        <v>2</v>
      </c>
      <c r="G12563">
        <v>1</v>
      </c>
      <c r="H12563" t="s">
        <v>5686</v>
      </c>
      <c r="I12563">
        <v>32</v>
      </c>
      <c r="J12563">
        <v>3</v>
      </c>
      <c r="K12563">
        <v>2</v>
      </c>
      <c r="L12563" t="s">
        <v>12573</v>
      </c>
      <c r="M12563">
        <v>3</v>
      </c>
      <c r="N12563" t="s">
        <v>12574</v>
      </c>
      <c r="O12563">
        <v>4534</v>
      </c>
      <c r="P12563">
        <v>13352</v>
      </c>
      <c r="Q12563">
        <v>0</v>
      </c>
      <c r="R12563" t="s">
        <v>5666</v>
      </c>
      <c r="S12563">
        <v>11</v>
      </c>
      <c r="T12563">
        <v>1</v>
      </c>
      <c r="U12563">
        <v>80</v>
      </c>
      <c r="V12563">
        <v>0</v>
      </c>
      <c r="W12563">
        <v>9</v>
      </c>
      <c r="X12563">
        <v>6</v>
      </c>
      <c r="Y12563">
        <v>3</v>
      </c>
      <c r="Z12563">
        <v>8</v>
      </c>
      <c r="AA12563">
        <v>7</v>
      </c>
      <c r="AB12563">
        <v>1</v>
      </c>
      <c r="AC12563">
        <v>7</v>
      </c>
      <c r="AD12563" t="s">
        <v>12570</v>
      </c>
    </row>
    <row r="12564" spans="1:30" x14ac:dyDescent="0.3">
      <c r="A12564">
        <v>39</v>
      </c>
      <c r="B12564" t="s">
        <v>12580</v>
      </c>
      <c r="C12564">
        <v>524</v>
      </c>
      <c r="D12564" t="s">
        <v>12567</v>
      </c>
      <c r="E12564">
        <v>18</v>
      </c>
      <c r="F12564">
        <v>2</v>
      </c>
      <c r="G12564">
        <v>1</v>
      </c>
      <c r="H12564" t="s">
        <v>5686</v>
      </c>
      <c r="I12564">
        <v>32</v>
      </c>
      <c r="J12564">
        <v>3</v>
      </c>
      <c r="K12564">
        <v>2</v>
      </c>
      <c r="L12564" t="s">
        <v>12573</v>
      </c>
      <c r="M12564">
        <v>3</v>
      </c>
      <c r="N12564" t="s">
        <v>12574</v>
      </c>
      <c r="O12564">
        <v>4534</v>
      </c>
      <c r="P12564">
        <v>13352</v>
      </c>
      <c r="Q12564">
        <v>1</v>
      </c>
      <c r="R12564" t="s">
        <v>5666</v>
      </c>
      <c r="S12564">
        <v>11</v>
      </c>
      <c r="T12564">
        <v>1</v>
      </c>
      <c r="U12564">
        <v>80</v>
      </c>
      <c r="V12564">
        <v>0</v>
      </c>
      <c r="W12564">
        <v>9</v>
      </c>
      <c r="X12564">
        <v>6</v>
      </c>
      <c r="Y12564">
        <v>3</v>
      </c>
      <c r="Z12564">
        <v>8</v>
      </c>
      <c r="AA12564">
        <v>7</v>
      </c>
      <c r="AB12564">
        <v>1</v>
      </c>
      <c r="AC12564">
        <v>7</v>
      </c>
      <c r="AD12564" t="s">
        <v>12570</v>
      </c>
    </row>
    <row r="12565" spans="1:30" x14ac:dyDescent="0.3">
      <c r="A12565">
        <v>39</v>
      </c>
      <c r="B12565" t="s">
        <v>12580</v>
      </c>
      <c r="C12565">
        <v>1253</v>
      </c>
      <c r="D12565" t="s">
        <v>12567</v>
      </c>
      <c r="E12565">
        <v>18</v>
      </c>
      <c r="F12565">
        <v>2</v>
      </c>
      <c r="G12565">
        <v>1</v>
      </c>
      <c r="H12565" t="s">
        <v>5686</v>
      </c>
      <c r="I12565">
        <v>32</v>
      </c>
      <c r="J12565">
        <v>3</v>
      </c>
      <c r="K12565">
        <v>2</v>
      </c>
      <c r="L12565" t="s">
        <v>12573</v>
      </c>
      <c r="M12565">
        <v>3</v>
      </c>
      <c r="N12565" t="s">
        <v>12574</v>
      </c>
      <c r="O12565">
        <v>4534</v>
      </c>
      <c r="P12565">
        <v>13352</v>
      </c>
      <c r="Q12565">
        <v>6</v>
      </c>
      <c r="R12565" t="s">
        <v>12579</v>
      </c>
      <c r="S12565">
        <v>25</v>
      </c>
      <c r="T12565">
        <v>3</v>
      </c>
      <c r="U12565">
        <v>80</v>
      </c>
      <c r="V12565">
        <v>1</v>
      </c>
      <c r="W12565">
        <v>7</v>
      </c>
      <c r="X12565">
        <v>2</v>
      </c>
      <c r="Y12565">
        <v>3</v>
      </c>
      <c r="Z12565">
        <v>6</v>
      </c>
      <c r="AA12565">
        <v>5</v>
      </c>
      <c r="AB12565">
        <v>1</v>
      </c>
      <c r="AC12565">
        <v>2</v>
      </c>
      <c r="AD12565" t="s">
        <v>12575</v>
      </c>
    </row>
    <row r="12566" spans="1:30" x14ac:dyDescent="0.3">
      <c r="A12566">
        <v>40</v>
      </c>
      <c r="B12566" t="s">
        <v>12580</v>
      </c>
      <c r="C12566">
        <v>1202</v>
      </c>
      <c r="D12566" t="s">
        <v>12567</v>
      </c>
      <c r="E12566">
        <v>18</v>
      </c>
      <c r="F12566">
        <v>2</v>
      </c>
      <c r="G12566">
        <v>1</v>
      </c>
      <c r="H12566" t="s">
        <v>5686</v>
      </c>
      <c r="I12566">
        <v>32</v>
      </c>
      <c r="J12566">
        <v>3</v>
      </c>
      <c r="K12566">
        <v>2</v>
      </c>
      <c r="L12566" t="s">
        <v>12573</v>
      </c>
      <c r="M12566">
        <v>3</v>
      </c>
      <c r="N12566" t="s">
        <v>12574</v>
      </c>
      <c r="O12566">
        <v>4534</v>
      </c>
      <c r="P12566">
        <v>13352</v>
      </c>
      <c r="Q12566">
        <v>0</v>
      </c>
      <c r="R12566" t="s">
        <v>5666</v>
      </c>
      <c r="S12566">
        <v>23</v>
      </c>
      <c r="T12566">
        <v>1</v>
      </c>
      <c r="U12566">
        <v>80</v>
      </c>
      <c r="V12566">
        <v>2</v>
      </c>
      <c r="W12566">
        <v>6</v>
      </c>
      <c r="X12566">
        <v>5</v>
      </c>
      <c r="Y12566">
        <v>3</v>
      </c>
      <c r="Z12566">
        <v>5</v>
      </c>
      <c r="AA12566">
        <v>3</v>
      </c>
      <c r="AB12566">
        <v>4</v>
      </c>
      <c r="AC12566">
        <v>2</v>
      </c>
      <c r="AD12566" t="s">
        <v>12587</v>
      </c>
    </row>
    <row r="12567" spans="1:30" x14ac:dyDescent="0.3">
      <c r="A12567">
        <v>41</v>
      </c>
      <c r="B12567" t="s">
        <v>12580</v>
      </c>
      <c r="C12567">
        <v>930</v>
      </c>
      <c r="D12567" t="s">
        <v>12583</v>
      </c>
      <c r="E12567">
        <v>18</v>
      </c>
      <c r="F12567">
        <v>2</v>
      </c>
      <c r="G12567">
        <v>1</v>
      </c>
      <c r="H12567" t="s">
        <v>5686</v>
      </c>
      <c r="I12567">
        <v>32</v>
      </c>
      <c r="J12567">
        <v>3</v>
      </c>
      <c r="K12567">
        <v>2</v>
      </c>
      <c r="L12567" t="s">
        <v>12573</v>
      </c>
      <c r="M12567">
        <v>3</v>
      </c>
      <c r="N12567" t="s">
        <v>12574</v>
      </c>
      <c r="O12567">
        <v>4534</v>
      </c>
      <c r="P12567">
        <v>13352</v>
      </c>
      <c r="Q12567">
        <v>7</v>
      </c>
      <c r="R12567" t="s">
        <v>12579</v>
      </c>
      <c r="S12567">
        <v>18</v>
      </c>
      <c r="T12567">
        <v>4</v>
      </c>
      <c r="U12567">
        <v>80</v>
      </c>
      <c r="V12567">
        <v>1</v>
      </c>
      <c r="W12567">
        <v>35</v>
      </c>
      <c r="X12567">
        <v>3</v>
      </c>
      <c r="Y12567">
        <v>3</v>
      </c>
      <c r="Z12567">
        <v>5</v>
      </c>
      <c r="AA12567">
        <v>2</v>
      </c>
      <c r="AB12567">
        <v>0</v>
      </c>
      <c r="AC12567">
        <v>4</v>
      </c>
      <c r="AD12567" t="s">
        <v>12575</v>
      </c>
    </row>
    <row r="12568" spans="1:30" x14ac:dyDescent="0.3">
      <c r="A12568">
        <v>44</v>
      </c>
      <c r="B12568" t="s">
        <v>12571</v>
      </c>
      <c r="C12568">
        <v>489</v>
      </c>
      <c r="D12568" t="s">
        <v>12567</v>
      </c>
      <c r="E12568">
        <v>18</v>
      </c>
      <c r="F12568">
        <v>2</v>
      </c>
      <c r="G12568">
        <v>1</v>
      </c>
      <c r="H12568" t="s">
        <v>5686</v>
      </c>
      <c r="I12568">
        <v>32</v>
      </c>
      <c r="J12568">
        <v>3</v>
      </c>
      <c r="K12568">
        <v>2</v>
      </c>
      <c r="L12568" t="s">
        <v>12573</v>
      </c>
      <c r="M12568">
        <v>3</v>
      </c>
      <c r="N12568" t="s">
        <v>12574</v>
      </c>
      <c r="O12568">
        <v>4534</v>
      </c>
      <c r="P12568">
        <v>13352</v>
      </c>
      <c r="Q12568">
        <v>1</v>
      </c>
      <c r="R12568" t="s">
        <v>5666</v>
      </c>
      <c r="S12568">
        <v>12</v>
      </c>
      <c r="T12568">
        <v>3</v>
      </c>
      <c r="U12568">
        <v>80</v>
      </c>
      <c r="V12568">
        <v>1</v>
      </c>
      <c r="W12568">
        <v>17</v>
      </c>
      <c r="X12568">
        <v>3</v>
      </c>
      <c r="Y12568">
        <v>4</v>
      </c>
      <c r="Z12568">
        <v>3</v>
      </c>
      <c r="AA12568">
        <v>2</v>
      </c>
      <c r="AB12568">
        <v>1</v>
      </c>
      <c r="AC12568">
        <v>2</v>
      </c>
      <c r="AD12568" t="s">
        <v>12570</v>
      </c>
    </row>
    <row r="12569" spans="1:30" x14ac:dyDescent="0.3">
      <c r="A12569">
        <v>45</v>
      </c>
      <c r="B12569" t="s">
        <v>12566</v>
      </c>
      <c r="C12569">
        <v>364</v>
      </c>
      <c r="D12569" t="s">
        <v>12567</v>
      </c>
      <c r="E12569">
        <v>18</v>
      </c>
      <c r="F12569">
        <v>2</v>
      </c>
      <c r="G12569">
        <v>1</v>
      </c>
      <c r="H12569" t="s">
        <v>5686</v>
      </c>
      <c r="I12569">
        <v>32</v>
      </c>
      <c r="J12569">
        <v>3</v>
      </c>
      <c r="K12569">
        <v>2</v>
      </c>
      <c r="L12569" t="s">
        <v>12573</v>
      </c>
      <c r="M12569">
        <v>3</v>
      </c>
      <c r="N12569" t="s">
        <v>12574</v>
      </c>
      <c r="O12569">
        <v>4534</v>
      </c>
      <c r="P12569">
        <v>13352</v>
      </c>
      <c r="Q12569">
        <v>1</v>
      </c>
      <c r="R12569" t="s">
        <v>5666</v>
      </c>
      <c r="S12569">
        <v>17</v>
      </c>
      <c r="T12569">
        <v>1</v>
      </c>
      <c r="U12569">
        <v>80</v>
      </c>
      <c r="V12569">
        <v>0</v>
      </c>
      <c r="W12569">
        <v>10</v>
      </c>
      <c r="X12569">
        <v>2</v>
      </c>
      <c r="Y12569">
        <v>3</v>
      </c>
      <c r="Z12569">
        <v>10</v>
      </c>
      <c r="AA12569">
        <v>8</v>
      </c>
      <c r="AB12569">
        <v>3</v>
      </c>
      <c r="AC12569">
        <v>7</v>
      </c>
      <c r="AD12569" t="s">
        <v>12589</v>
      </c>
    </row>
    <row r="12570" spans="1:30" x14ac:dyDescent="0.3">
      <c r="A12570">
        <v>45</v>
      </c>
      <c r="B12570" t="s">
        <v>12580</v>
      </c>
      <c r="C12570">
        <v>561</v>
      </c>
      <c r="D12570" t="s">
        <v>12583</v>
      </c>
      <c r="E12570">
        <v>18</v>
      </c>
      <c r="F12570">
        <v>2</v>
      </c>
      <c r="G12570">
        <v>1</v>
      </c>
      <c r="H12570" t="s">
        <v>5686</v>
      </c>
      <c r="I12570">
        <v>32</v>
      </c>
      <c r="J12570">
        <v>3</v>
      </c>
      <c r="K12570">
        <v>2</v>
      </c>
      <c r="L12570" t="s">
        <v>12573</v>
      </c>
      <c r="M12570">
        <v>3</v>
      </c>
      <c r="N12570" t="s">
        <v>12574</v>
      </c>
      <c r="O12570">
        <v>4534</v>
      </c>
      <c r="P12570">
        <v>13352</v>
      </c>
      <c r="Q12570">
        <v>4</v>
      </c>
      <c r="R12570" t="s">
        <v>5666</v>
      </c>
      <c r="S12570">
        <v>19</v>
      </c>
      <c r="T12570">
        <v>2</v>
      </c>
      <c r="U12570">
        <v>80</v>
      </c>
      <c r="V12570">
        <v>1</v>
      </c>
      <c r="W12570">
        <v>9</v>
      </c>
      <c r="X12570">
        <v>3</v>
      </c>
      <c r="Y12570">
        <v>4</v>
      </c>
      <c r="Z12570">
        <v>8</v>
      </c>
      <c r="AA12570">
        <v>7</v>
      </c>
      <c r="AB12570">
        <v>3</v>
      </c>
      <c r="AC12570">
        <v>7</v>
      </c>
      <c r="AD12570" t="s">
        <v>12570</v>
      </c>
    </row>
    <row r="12571" spans="1:30" x14ac:dyDescent="0.3">
      <c r="A12571">
        <v>47</v>
      </c>
      <c r="B12571" t="s">
        <v>12580</v>
      </c>
      <c r="C12571">
        <v>983</v>
      </c>
      <c r="D12571" t="s">
        <v>12567</v>
      </c>
      <c r="E12571">
        <v>18</v>
      </c>
      <c r="F12571">
        <v>2</v>
      </c>
      <c r="G12571">
        <v>1</v>
      </c>
      <c r="H12571" t="s">
        <v>5686</v>
      </c>
      <c r="I12571">
        <v>32</v>
      </c>
      <c r="J12571">
        <v>3</v>
      </c>
      <c r="K12571">
        <v>2</v>
      </c>
      <c r="L12571" t="s">
        <v>12573</v>
      </c>
      <c r="M12571">
        <v>3</v>
      </c>
      <c r="N12571" t="s">
        <v>12574</v>
      </c>
      <c r="O12571">
        <v>4534</v>
      </c>
      <c r="P12571">
        <v>13352</v>
      </c>
      <c r="Q12571">
        <v>2</v>
      </c>
      <c r="R12571" t="s">
        <v>5666</v>
      </c>
      <c r="S12571">
        <v>11</v>
      </c>
      <c r="T12571">
        <v>2</v>
      </c>
      <c r="U12571">
        <v>80</v>
      </c>
      <c r="V12571">
        <v>0</v>
      </c>
      <c r="W12571">
        <v>5</v>
      </c>
      <c r="X12571">
        <v>2</v>
      </c>
      <c r="Y12571">
        <v>2</v>
      </c>
      <c r="Z12571">
        <v>3</v>
      </c>
      <c r="AA12571">
        <v>2</v>
      </c>
      <c r="AB12571">
        <v>1</v>
      </c>
      <c r="AC12571">
        <v>2</v>
      </c>
      <c r="AD12571" t="s">
        <v>12581</v>
      </c>
    </row>
    <row r="12572" spans="1:30" x14ac:dyDescent="0.3">
      <c r="A12572">
        <v>31</v>
      </c>
      <c r="B12572" t="s">
        <v>12571</v>
      </c>
      <c r="C12572">
        <v>587</v>
      </c>
      <c r="D12572" t="s">
        <v>12583</v>
      </c>
      <c r="E12572">
        <v>2</v>
      </c>
      <c r="F12572">
        <v>4</v>
      </c>
      <c r="G12572">
        <v>4</v>
      </c>
      <c r="H12572" t="s">
        <v>5710</v>
      </c>
      <c r="I12572">
        <v>57</v>
      </c>
      <c r="J12572">
        <v>3</v>
      </c>
      <c r="K12572">
        <v>3</v>
      </c>
      <c r="L12572" t="s">
        <v>12586</v>
      </c>
      <c r="M12572">
        <v>3</v>
      </c>
      <c r="N12572" t="s">
        <v>12576</v>
      </c>
      <c r="O12572">
        <v>9852</v>
      </c>
      <c r="P12572">
        <v>8935</v>
      </c>
      <c r="Q12572">
        <v>1</v>
      </c>
      <c r="R12572" t="s">
        <v>12579</v>
      </c>
      <c r="S12572">
        <v>19</v>
      </c>
      <c r="T12572">
        <v>1</v>
      </c>
      <c r="U12572">
        <v>80</v>
      </c>
      <c r="V12572">
        <v>1</v>
      </c>
      <c r="W12572">
        <v>10</v>
      </c>
      <c r="X12572">
        <v>5</v>
      </c>
      <c r="Y12572">
        <v>2</v>
      </c>
      <c r="Z12572">
        <v>10</v>
      </c>
      <c r="AA12572">
        <v>8</v>
      </c>
      <c r="AB12572">
        <v>9</v>
      </c>
      <c r="AC12572">
        <v>6</v>
      </c>
      <c r="AD12572" t="s">
        <v>12570</v>
      </c>
    </row>
    <row r="12573" spans="1:30" x14ac:dyDescent="0.3">
      <c r="A12573">
        <v>27</v>
      </c>
      <c r="B12573" t="s">
        <v>12580</v>
      </c>
      <c r="C12573">
        <v>798</v>
      </c>
      <c r="D12573" t="s">
        <v>12567</v>
      </c>
      <c r="E12573">
        <v>6</v>
      </c>
      <c r="F12573">
        <v>4</v>
      </c>
      <c r="G12573">
        <v>3</v>
      </c>
      <c r="H12573" t="s">
        <v>5710</v>
      </c>
      <c r="I12573">
        <v>79</v>
      </c>
      <c r="J12573">
        <v>3</v>
      </c>
      <c r="K12573">
        <v>3</v>
      </c>
      <c r="L12573" t="s">
        <v>12586</v>
      </c>
      <c r="M12573">
        <v>3</v>
      </c>
      <c r="N12573" t="s">
        <v>12576</v>
      </c>
      <c r="O12573">
        <v>9852</v>
      </c>
      <c r="P12573">
        <v>8935</v>
      </c>
      <c r="Q12573">
        <v>1</v>
      </c>
      <c r="R12573" t="s">
        <v>12579</v>
      </c>
      <c r="S12573">
        <v>19</v>
      </c>
      <c r="T12573">
        <v>1</v>
      </c>
      <c r="U12573">
        <v>80</v>
      </c>
      <c r="V12573">
        <v>1</v>
      </c>
      <c r="W12573">
        <v>10</v>
      </c>
      <c r="X12573">
        <v>5</v>
      </c>
      <c r="Y12573">
        <v>2</v>
      </c>
      <c r="Z12573">
        <v>10</v>
      </c>
      <c r="AA12573">
        <v>8</v>
      </c>
      <c r="AB12573">
        <v>9</v>
      </c>
      <c r="AC12573">
        <v>6</v>
      </c>
      <c r="AD12573" t="s">
        <v>12570</v>
      </c>
    </row>
    <row r="12574" spans="1:30" x14ac:dyDescent="0.3">
      <c r="A12574">
        <v>31</v>
      </c>
      <c r="B12574" t="s">
        <v>12571</v>
      </c>
      <c r="C12574">
        <v>587</v>
      </c>
      <c r="D12574" t="s">
        <v>12583</v>
      </c>
      <c r="E12574">
        <v>2</v>
      </c>
      <c r="F12574">
        <v>4</v>
      </c>
      <c r="G12574">
        <v>4</v>
      </c>
      <c r="H12574" t="s">
        <v>5710</v>
      </c>
      <c r="I12574">
        <v>57</v>
      </c>
      <c r="J12574">
        <v>3</v>
      </c>
      <c r="K12574">
        <v>3</v>
      </c>
      <c r="L12574" t="s">
        <v>12586</v>
      </c>
      <c r="M12574">
        <v>3</v>
      </c>
      <c r="N12574" t="s">
        <v>12576</v>
      </c>
      <c r="O12574">
        <v>9852</v>
      </c>
      <c r="P12574">
        <v>8935</v>
      </c>
      <c r="Q12574">
        <v>4</v>
      </c>
      <c r="R12574" t="s">
        <v>12579</v>
      </c>
      <c r="S12574">
        <v>19</v>
      </c>
      <c r="T12574">
        <v>1</v>
      </c>
      <c r="U12574">
        <v>80</v>
      </c>
      <c r="V12574">
        <v>1</v>
      </c>
      <c r="W12574">
        <v>10</v>
      </c>
      <c r="X12574">
        <v>5</v>
      </c>
      <c r="Y12574">
        <v>2</v>
      </c>
      <c r="Z12574">
        <v>10</v>
      </c>
      <c r="AA12574">
        <v>8</v>
      </c>
      <c r="AB12574">
        <v>9</v>
      </c>
      <c r="AC12574">
        <v>6</v>
      </c>
      <c r="AD12574" t="s">
        <v>12570</v>
      </c>
    </row>
    <row r="12575" spans="1:30" x14ac:dyDescent="0.3">
      <c r="A12575">
        <v>27</v>
      </c>
      <c r="B12575" t="s">
        <v>12580</v>
      </c>
      <c r="C12575">
        <v>798</v>
      </c>
      <c r="D12575" t="s">
        <v>12567</v>
      </c>
      <c r="E12575">
        <v>6</v>
      </c>
      <c r="F12575">
        <v>4</v>
      </c>
      <c r="G12575">
        <v>3</v>
      </c>
      <c r="H12575" t="s">
        <v>5710</v>
      </c>
      <c r="I12575">
        <v>79</v>
      </c>
      <c r="J12575">
        <v>3</v>
      </c>
      <c r="K12575">
        <v>3</v>
      </c>
      <c r="L12575" t="s">
        <v>12586</v>
      </c>
      <c r="M12575">
        <v>3</v>
      </c>
      <c r="N12575" t="s">
        <v>12576</v>
      </c>
      <c r="O12575">
        <v>9852</v>
      </c>
      <c r="P12575">
        <v>8935</v>
      </c>
      <c r="Q12575">
        <v>5</v>
      </c>
      <c r="R12575" t="s">
        <v>12579</v>
      </c>
      <c r="S12575">
        <v>19</v>
      </c>
      <c r="T12575">
        <v>1</v>
      </c>
      <c r="U12575">
        <v>80</v>
      </c>
      <c r="V12575">
        <v>1</v>
      </c>
      <c r="W12575">
        <v>10</v>
      </c>
      <c r="X12575">
        <v>5</v>
      </c>
      <c r="Y12575">
        <v>2</v>
      </c>
      <c r="Z12575">
        <v>10</v>
      </c>
      <c r="AA12575">
        <v>8</v>
      </c>
      <c r="AB12575">
        <v>9</v>
      </c>
      <c r="AC12575">
        <v>6</v>
      </c>
      <c r="AD12575" t="s">
        <v>12570</v>
      </c>
    </row>
    <row r="12576" spans="1:30" x14ac:dyDescent="0.3">
      <c r="A12576">
        <v>27</v>
      </c>
      <c r="B12576" t="s">
        <v>12580</v>
      </c>
      <c r="C12576">
        <v>798</v>
      </c>
      <c r="D12576" t="s">
        <v>12567</v>
      </c>
      <c r="E12576">
        <v>6</v>
      </c>
      <c r="F12576">
        <v>4</v>
      </c>
      <c r="G12576">
        <v>3</v>
      </c>
      <c r="H12576" t="s">
        <v>5710</v>
      </c>
      <c r="I12576">
        <v>79</v>
      </c>
      <c r="J12576">
        <v>3</v>
      </c>
      <c r="K12576">
        <v>3</v>
      </c>
      <c r="L12576" t="s">
        <v>12586</v>
      </c>
      <c r="M12576">
        <v>3</v>
      </c>
      <c r="N12576" t="s">
        <v>12576</v>
      </c>
      <c r="O12576">
        <v>9852</v>
      </c>
      <c r="P12576">
        <v>8935</v>
      </c>
      <c r="Q12576">
        <v>1</v>
      </c>
      <c r="R12576" t="s">
        <v>12579</v>
      </c>
      <c r="S12576">
        <v>19</v>
      </c>
      <c r="T12576">
        <v>1</v>
      </c>
      <c r="U12576">
        <v>80</v>
      </c>
      <c r="V12576">
        <v>1</v>
      </c>
      <c r="W12576">
        <v>10</v>
      </c>
      <c r="X12576">
        <v>5</v>
      </c>
      <c r="Y12576">
        <v>2</v>
      </c>
      <c r="Z12576">
        <v>10</v>
      </c>
      <c r="AA12576">
        <v>8</v>
      </c>
      <c r="AB12576">
        <v>9</v>
      </c>
      <c r="AC12576">
        <v>6</v>
      </c>
      <c r="AD12576" t="s">
        <v>12587</v>
      </c>
    </row>
    <row r="12577" spans="1:30" x14ac:dyDescent="0.3">
      <c r="A12577">
        <v>27</v>
      </c>
      <c r="B12577" t="s">
        <v>12580</v>
      </c>
      <c r="C12577">
        <v>798</v>
      </c>
      <c r="D12577" t="s">
        <v>12567</v>
      </c>
      <c r="E12577">
        <v>6</v>
      </c>
      <c r="F12577">
        <v>4</v>
      </c>
      <c r="G12577">
        <v>3</v>
      </c>
      <c r="H12577" t="s">
        <v>5710</v>
      </c>
      <c r="I12577">
        <v>79</v>
      </c>
      <c r="J12577">
        <v>3</v>
      </c>
      <c r="K12577">
        <v>3</v>
      </c>
      <c r="L12577" t="s">
        <v>12586</v>
      </c>
      <c r="M12577">
        <v>3</v>
      </c>
      <c r="N12577" t="s">
        <v>12576</v>
      </c>
      <c r="O12577">
        <v>9852</v>
      </c>
      <c r="P12577">
        <v>8935</v>
      </c>
      <c r="Q12577">
        <v>5</v>
      </c>
      <c r="R12577" t="s">
        <v>12579</v>
      </c>
      <c r="S12577">
        <v>19</v>
      </c>
      <c r="T12577">
        <v>1</v>
      </c>
      <c r="U12577">
        <v>80</v>
      </c>
      <c r="V12577">
        <v>1</v>
      </c>
      <c r="W12577">
        <v>10</v>
      </c>
      <c r="X12577">
        <v>5</v>
      </c>
      <c r="Y12577">
        <v>2</v>
      </c>
      <c r="Z12577">
        <v>10</v>
      </c>
      <c r="AA12577">
        <v>8</v>
      </c>
      <c r="AB12577">
        <v>9</v>
      </c>
      <c r="AC12577">
        <v>6</v>
      </c>
      <c r="AD12577" t="s">
        <v>12575</v>
      </c>
    </row>
    <row r="12578" spans="1:30" x14ac:dyDescent="0.3">
      <c r="A12578">
        <v>31</v>
      </c>
      <c r="B12578" t="s">
        <v>12571</v>
      </c>
      <c r="C12578">
        <v>587</v>
      </c>
      <c r="D12578" t="s">
        <v>12583</v>
      </c>
      <c r="E12578">
        <v>2</v>
      </c>
      <c r="F12578">
        <v>4</v>
      </c>
      <c r="G12578">
        <v>4</v>
      </c>
      <c r="H12578" t="s">
        <v>5710</v>
      </c>
      <c r="I12578">
        <v>57</v>
      </c>
      <c r="J12578">
        <v>3</v>
      </c>
      <c r="K12578">
        <v>3</v>
      </c>
      <c r="L12578" t="s">
        <v>12586</v>
      </c>
      <c r="M12578">
        <v>3</v>
      </c>
      <c r="N12578" t="s">
        <v>12576</v>
      </c>
      <c r="O12578">
        <v>9852</v>
      </c>
      <c r="P12578">
        <v>8935</v>
      </c>
      <c r="Q12578">
        <v>1</v>
      </c>
      <c r="R12578" t="s">
        <v>12579</v>
      </c>
      <c r="S12578">
        <v>19</v>
      </c>
      <c r="T12578">
        <v>1</v>
      </c>
      <c r="U12578">
        <v>80</v>
      </c>
      <c r="V12578">
        <v>1</v>
      </c>
      <c r="W12578">
        <v>10</v>
      </c>
      <c r="X12578">
        <v>5</v>
      </c>
      <c r="Y12578">
        <v>2</v>
      </c>
      <c r="Z12578">
        <v>10</v>
      </c>
      <c r="AA12578">
        <v>8</v>
      </c>
      <c r="AB12578">
        <v>9</v>
      </c>
      <c r="AC12578">
        <v>6</v>
      </c>
      <c r="AD12578" t="s">
        <v>12570</v>
      </c>
    </row>
    <row r="12579" spans="1:30" x14ac:dyDescent="0.3">
      <c r="A12579">
        <v>31</v>
      </c>
      <c r="B12579" t="s">
        <v>12571</v>
      </c>
      <c r="C12579">
        <v>587</v>
      </c>
      <c r="D12579" t="s">
        <v>12583</v>
      </c>
      <c r="E12579">
        <v>2</v>
      </c>
      <c r="F12579">
        <v>4</v>
      </c>
      <c r="G12579">
        <v>4</v>
      </c>
      <c r="H12579" t="s">
        <v>5710</v>
      </c>
      <c r="I12579">
        <v>57</v>
      </c>
      <c r="J12579">
        <v>3</v>
      </c>
      <c r="K12579">
        <v>3</v>
      </c>
      <c r="L12579" t="s">
        <v>12586</v>
      </c>
      <c r="M12579">
        <v>3</v>
      </c>
      <c r="N12579" t="s">
        <v>12576</v>
      </c>
      <c r="O12579">
        <v>9852</v>
      </c>
      <c r="P12579">
        <v>8935</v>
      </c>
      <c r="Q12579">
        <v>4</v>
      </c>
      <c r="R12579" t="s">
        <v>12579</v>
      </c>
      <c r="S12579">
        <v>19</v>
      </c>
      <c r="T12579">
        <v>1</v>
      </c>
      <c r="U12579">
        <v>80</v>
      </c>
      <c r="V12579">
        <v>1</v>
      </c>
      <c r="W12579">
        <v>10</v>
      </c>
      <c r="X12579">
        <v>5</v>
      </c>
      <c r="Y12579">
        <v>2</v>
      </c>
      <c r="Z12579">
        <v>10</v>
      </c>
      <c r="AA12579">
        <v>8</v>
      </c>
      <c r="AB12579">
        <v>9</v>
      </c>
      <c r="AC12579">
        <v>6</v>
      </c>
      <c r="AD12579" t="s">
        <v>12570</v>
      </c>
    </row>
    <row r="12580" spans="1:30" x14ac:dyDescent="0.3">
      <c r="A12580">
        <v>31</v>
      </c>
      <c r="B12580" t="s">
        <v>12571</v>
      </c>
      <c r="C12580">
        <v>587</v>
      </c>
      <c r="D12580" t="s">
        <v>12583</v>
      </c>
      <c r="E12580">
        <v>2</v>
      </c>
      <c r="F12580">
        <v>4</v>
      </c>
      <c r="G12580">
        <v>4</v>
      </c>
      <c r="H12580" t="s">
        <v>5710</v>
      </c>
      <c r="I12580">
        <v>57</v>
      </c>
      <c r="J12580">
        <v>3</v>
      </c>
      <c r="K12580">
        <v>3</v>
      </c>
      <c r="L12580" t="s">
        <v>12586</v>
      </c>
      <c r="M12580">
        <v>3</v>
      </c>
      <c r="N12580" t="s">
        <v>12576</v>
      </c>
      <c r="O12580">
        <v>9852</v>
      </c>
      <c r="P12580">
        <v>8935</v>
      </c>
      <c r="Q12580">
        <v>1</v>
      </c>
      <c r="R12580" t="s">
        <v>12579</v>
      </c>
      <c r="S12580">
        <v>19</v>
      </c>
      <c r="T12580">
        <v>1</v>
      </c>
      <c r="U12580">
        <v>80</v>
      </c>
      <c r="V12580">
        <v>1</v>
      </c>
      <c r="W12580">
        <v>10</v>
      </c>
      <c r="X12580">
        <v>5</v>
      </c>
      <c r="Y12580">
        <v>2</v>
      </c>
      <c r="Z12580">
        <v>10</v>
      </c>
      <c r="AA12580">
        <v>8</v>
      </c>
      <c r="AB12580">
        <v>9</v>
      </c>
      <c r="AC12580">
        <v>6</v>
      </c>
      <c r="AD12580" t="s">
        <v>12570</v>
      </c>
    </row>
    <row r="12581" spans="1:30" x14ac:dyDescent="0.3">
      <c r="A12581">
        <v>27</v>
      </c>
      <c r="B12581" t="s">
        <v>12580</v>
      </c>
      <c r="C12581">
        <v>798</v>
      </c>
      <c r="D12581" t="s">
        <v>12567</v>
      </c>
      <c r="E12581">
        <v>6</v>
      </c>
      <c r="F12581">
        <v>4</v>
      </c>
      <c r="G12581">
        <v>3</v>
      </c>
      <c r="H12581" t="s">
        <v>5710</v>
      </c>
      <c r="I12581">
        <v>79</v>
      </c>
      <c r="J12581">
        <v>3</v>
      </c>
      <c r="K12581">
        <v>3</v>
      </c>
      <c r="L12581" t="s">
        <v>12586</v>
      </c>
      <c r="M12581">
        <v>3</v>
      </c>
      <c r="N12581" t="s">
        <v>12576</v>
      </c>
      <c r="O12581">
        <v>9852</v>
      </c>
      <c r="P12581">
        <v>8935</v>
      </c>
      <c r="Q12581">
        <v>1</v>
      </c>
      <c r="R12581" t="s">
        <v>12579</v>
      </c>
      <c r="S12581">
        <v>19</v>
      </c>
      <c r="T12581">
        <v>1</v>
      </c>
      <c r="U12581">
        <v>80</v>
      </c>
      <c r="V12581">
        <v>1</v>
      </c>
      <c r="W12581">
        <v>10</v>
      </c>
      <c r="X12581">
        <v>5</v>
      </c>
      <c r="Y12581">
        <v>2</v>
      </c>
      <c r="Z12581">
        <v>10</v>
      </c>
      <c r="AA12581">
        <v>8</v>
      </c>
      <c r="AB12581">
        <v>9</v>
      </c>
      <c r="AC12581">
        <v>6</v>
      </c>
      <c r="AD12581" t="s">
        <v>12570</v>
      </c>
    </row>
    <row r="12582" spans="1:30" x14ac:dyDescent="0.3">
      <c r="A12582">
        <v>31</v>
      </c>
      <c r="B12582" t="s">
        <v>12571</v>
      </c>
      <c r="C12582">
        <v>587</v>
      </c>
      <c r="D12582" t="s">
        <v>12583</v>
      </c>
      <c r="E12582">
        <v>2</v>
      </c>
      <c r="F12582">
        <v>4</v>
      </c>
      <c r="G12582">
        <v>4</v>
      </c>
      <c r="H12582" t="s">
        <v>5710</v>
      </c>
      <c r="I12582">
        <v>57</v>
      </c>
      <c r="J12582">
        <v>3</v>
      </c>
      <c r="K12582">
        <v>3</v>
      </c>
      <c r="L12582" t="s">
        <v>12586</v>
      </c>
      <c r="M12582">
        <v>3</v>
      </c>
      <c r="N12582" t="s">
        <v>12576</v>
      </c>
      <c r="O12582">
        <v>9852</v>
      </c>
      <c r="P12582">
        <v>8935</v>
      </c>
      <c r="Q12582">
        <v>4</v>
      </c>
      <c r="R12582" t="s">
        <v>12579</v>
      </c>
      <c r="S12582">
        <v>19</v>
      </c>
      <c r="T12582">
        <v>1</v>
      </c>
      <c r="U12582">
        <v>80</v>
      </c>
      <c r="V12582">
        <v>1</v>
      </c>
      <c r="W12582">
        <v>10</v>
      </c>
      <c r="X12582">
        <v>5</v>
      </c>
      <c r="Y12582">
        <v>2</v>
      </c>
      <c r="Z12582">
        <v>10</v>
      </c>
      <c r="AA12582">
        <v>8</v>
      </c>
      <c r="AB12582">
        <v>9</v>
      </c>
      <c r="AC12582">
        <v>6</v>
      </c>
      <c r="AD12582" t="s">
        <v>12570</v>
      </c>
    </row>
    <row r="12583" spans="1:30" x14ac:dyDescent="0.3">
      <c r="A12583">
        <v>27</v>
      </c>
      <c r="B12583" t="s">
        <v>12580</v>
      </c>
      <c r="C12583">
        <v>798</v>
      </c>
      <c r="D12583" t="s">
        <v>12567</v>
      </c>
      <c r="E12583">
        <v>6</v>
      </c>
      <c r="F12583">
        <v>4</v>
      </c>
      <c r="G12583">
        <v>3</v>
      </c>
      <c r="H12583" t="s">
        <v>5710</v>
      </c>
      <c r="I12583">
        <v>79</v>
      </c>
      <c r="J12583">
        <v>3</v>
      </c>
      <c r="K12583">
        <v>3</v>
      </c>
      <c r="L12583" t="s">
        <v>12586</v>
      </c>
      <c r="M12583">
        <v>3</v>
      </c>
      <c r="N12583" t="s">
        <v>12576</v>
      </c>
      <c r="O12583">
        <v>9852</v>
      </c>
      <c r="P12583">
        <v>8935</v>
      </c>
      <c r="Q12583">
        <v>5</v>
      </c>
      <c r="R12583" t="s">
        <v>12579</v>
      </c>
      <c r="S12583">
        <v>19</v>
      </c>
      <c r="T12583">
        <v>1</v>
      </c>
      <c r="U12583">
        <v>80</v>
      </c>
      <c r="V12583">
        <v>1</v>
      </c>
      <c r="W12583">
        <v>10</v>
      </c>
      <c r="X12583">
        <v>5</v>
      </c>
      <c r="Y12583">
        <v>2</v>
      </c>
      <c r="Z12583">
        <v>10</v>
      </c>
      <c r="AA12583">
        <v>8</v>
      </c>
      <c r="AB12583">
        <v>9</v>
      </c>
      <c r="AC12583">
        <v>6</v>
      </c>
      <c r="AD12583" t="s">
        <v>12570</v>
      </c>
    </row>
    <row r="12584" spans="1:30" x14ac:dyDescent="0.3">
      <c r="A12584">
        <v>27</v>
      </c>
      <c r="B12584" t="s">
        <v>12580</v>
      </c>
      <c r="C12584">
        <v>798</v>
      </c>
      <c r="D12584" t="s">
        <v>12567</v>
      </c>
      <c r="E12584">
        <v>6</v>
      </c>
      <c r="F12584">
        <v>4</v>
      </c>
      <c r="G12584">
        <v>3</v>
      </c>
      <c r="H12584" t="s">
        <v>5710</v>
      </c>
      <c r="I12584">
        <v>79</v>
      </c>
      <c r="J12584">
        <v>3</v>
      </c>
      <c r="K12584">
        <v>3</v>
      </c>
      <c r="L12584" t="s">
        <v>12586</v>
      </c>
      <c r="M12584">
        <v>3</v>
      </c>
      <c r="N12584" t="s">
        <v>12576</v>
      </c>
      <c r="O12584">
        <v>9852</v>
      </c>
      <c r="P12584">
        <v>8935</v>
      </c>
      <c r="Q12584">
        <v>1</v>
      </c>
      <c r="R12584" t="s">
        <v>12579</v>
      </c>
      <c r="S12584">
        <v>19</v>
      </c>
      <c r="T12584">
        <v>1</v>
      </c>
      <c r="U12584">
        <v>80</v>
      </c>
      <c r="V12584">
        <v>1</v>
      </c>
      <c r="W12584">
        <v>10</v>
      </c>
      <c r="X12584">
        <v>5</v>
      </c>
      <c r="Y12584">
        <v>2</v>
      </c>
      <c r="Z12584">
        <v>10</v>
      </c>
      <c r="AA12584">
        <v>8</v>
      </c>
      <c r="AB12584">
        <v>9</v>
      </c>
      <c r="AC12584">
        <v>6</v>
      </c>
      <c r="AD12584" t="s">
        <v>12587</v>
      </c>
    </row>
    <row r="12585" spans="1:30" x14ac:dyDescent="0.3">
      <c r="A12585">
        <v>27</v>
      </c>
      <c r="B12585" t="s">
        <v>12580</v>
      </c>
      <c r="C12585">
        <v>798</v>
      </c>
      <c r="D12585" t="s">
        <v>12567</v>
      </c>
      <c r="E12585">
        <v>6</v>
      </c>
      <c r="F12585">
        <v>4</v>
      </c>
      <c r="G12585">
        <v>3</v>
      </c>
      <c r="H12585" t="s">
        <v>5710</v>
      </c>
      <c r="I12585">
        <v>79</v>
      </c>
      <c r="J12585">
        <v>3</v>
      </c>
      <c r="K12585">
        <v>3</v>
      </c>
      <c r="L12585" t="s">
        <v>12586</v>
      </c>
      <c r="M12585">
        <v>3</v>
      </c>
      <c r="N12585" t="s">
        <v>12576</v>
      </c>
      <c r="O12585">
        <v>9852</v>
      </c>
      <c r="P12585">
        <v>8935</v>
      </c>
      <c r="Q12585">
        <v>5</v>
      </c>
      <c r="R12585" t="s">
        <v>12579</v>
      </c>
      <c r="S12585">
        <v>19</v>
      </c>
      <c r="T12585">
        <v>1</v>
      </c>
      <c r="U12585">
        <v>80</v>
      </c>
      <c r="V12585">
        <v>1</v>
      </c>
      <c r="W12585">
        <v>10</v>
      </c>
      <c r="X12585">
        <v>5</v>
      </c>
      <c r="Y12585">
        <v>2</v>
      </c>
      <c r="Z12585">
        <v>10</v>
      </c>
      <c r="AA12585">
        <v>8</v>
      </c>
      <c r="AB12585">
        <v>9</v>
      </c>
      <c r="AC12585">
        <v>6</v>
      </c>
      <c r="AD12585" t="s">
        <v>12575</v>
      </c>
    </row>
    <row r="12586" spans="1:30" x14ac:dyDescent="0.3">
      <c r="A12586">
        <v>31</v>
      </c>
      <c r="B12586" t="s">
        <v>12571</v>
      </c>
      <c r="C12586">
        <v>587</v>
      </c>
      <c r="D12586" t="s">
        <v>12583</v>
      </c>
      <c r="E12586">
        <v>2</v>
      </c>
      <c r="F12586">
        <v>4</v>
      </c>
      <c r="G12586">
        <v>4</v>
      </c>
      <c r="H12586" t="s">
        <v>5710</v>
      </c>
      <c r="I12586">
        <v>57</v>
      </c>
      <c r="J12586">
        <v>3</v>
      </c>
      <c r="K12586">
        <v>3</v>
      </c>
      <c r="L12586" t="s">
        <v>12586</v>
      </c>
      <c r="M12586">
        <v>3</v>
      </c>
      <c r="N12586" t="s">
        <v>12576</v>
      </c>
      <c r="O12586">
        <v>9852</v>
      </c>
      <c r="P12586">
        <v>8935</v>
      </c>
      <c r="Q12586">
        <v>1</v>
      </c>
      <c r="R12586" t="s">
        <v>12579</v>
      </c>
      <c r="S12586">
        <v>19</v>
      </c>
      <c r="T12586">
        <v>1</v>
      </c>
      <c r="U12586">
        <v>80</v>
      </c>
      <c r="V12586">
        <v>1</v>
      </c>
      <c r="W12586">
        <v>10</v>
      </c>
      <c r="X12586">
        <v>5</v>
      </c>
      <c r="Y12586">
        <v>2</v>
      </c>
      <c r="Z12586">
        <v>10</v>
      </c>
      <c r="AA12586">
        <v>8</v>
      </c>
      <c r="AB12586">
        <v>9</v>
      </c>
      <c r="AC12586">
        <v>6</v>
      </c>
      <c r="AD12586" t="s">
        <v>12570</v>
      </c>
    </row>
    <row r="12587" spans="1:30" x14ac:dyDescent="0.3">
      <c r="A12587">
        <v>31</v>
      </c>
      <c r="B12587" t="s">
        <v>12571</v>
      </c>
      <c r="C12587">
        <v>587</v>
      </c>
      <c r="D12587" t="s">
        <v>12583</v>
      </c>
      <c r="E12587">
        <v>2</v>
      </c>
      <c r="F12587">
        <v>4</v>
      </c>
      <c r="G12587">
        <v>4</v>
      </c>
      <c r="H12587" t="s">
        <v>5710</v>
      </c>
      <c r="I12587">
        <v>57</v>
      </c>
      <c r="J12587">
        <v>3</v>
      </c>
      <c r="K12587">
        <v>3</v>
      </c>
      <c r="L12587" t="s">
        <v>12586</v>
      </c>
      <c r="M12587">
        <v>3</v>
      </c>
      <c r="N12587" t="s">
        <v>12576</v>
      </c>
      <c r="O12587">
        <v>9852</v>
      </c>
      <c r="P12587">
        <v>8935</v>
      </c>
      <c r="Q12587">
        <v>4</v>
      </c>
      <c r="R12587" t="s">
        <v>12579</v>
      </c>
      <c r="S12587">
        <v>19</v>
      </c>
      <c r="T12587">
        <v>1</v>
      </c>
      <c r="U12587">
        <v>80</v>
      </c>
      <c r="V12587">
        <v>1</v>
      </c>
      <c r="W12587">
        <v>10</v>
      </c>
      <c r="X12587">
        <v>5</v>
      </c>
      <c r="Y12587">
        <v>2</v>
      </c>
      <c r="Z12587">
        <v>10</v>
      </c>
      <c r="AA12587">
        <v>8</v>
      </c>
      <c r="AB12587">
        <v>9</v>
      </c>
      <c r="AC12587">
        <v>6</v>
      </c>
      <c r="AD12587" t="s">
        <v>12570</v>
      </c>
    </row>
    <row r="12588" spans="1:30" x14ac:dyDescent="0.3">
      <c r="A12588">
        <v>41</v>
      </c>
      <c r="B12588" t="s">
        <v>12571</v>
      </c>
      <c r="C12588">
        <v>256</v>
      </c>
      <c r="D12588" t="s">
        <v>12583</v>
      </c>
      <c r="E12588">
        <v>10</v>
      </c>
      <c r="F12588">
        <v>2</v>
      </c>
      <c r="G12588">
        <v>3</v>
      </c>
      <c r="H12588" t="s">
        <v>5686</v>
      </c>
      <c r="I12588">
        <v>40</v>
      </c>
      <c r="J12588">
        <v>1</v>
      </c>
      <c r="K12588">
        <v>2</v>
      </c>
      <c r="L12588" t="s">
        <v>12586</v>
      </c>
      <c r="M12588">
        <v>2</v>
      </c>
      <c r="N12588" t="s">
        <v>12574</v>
      </c>
      <c r="O12588">
        <v>6151</v>
      </c>
      <c r="P12588">
        <v>22074</v>
      </c>
      <c r="Q12588">
        <v>1</v>
      </c>
      <c r="R12588" t="s">
        <v>5666</v>
      </c>
      <c r="S12588">
        <v>13</v>
      </c>
      <c r="T12588">
        <v>1</v>
      </c>
      <c r="U12588">
        <v>80</v>
      </c>
      <c r="V12588">
        <v>0</v>
      </c>
      <c r="W12588">
        <v>19</v>
      </c>
      <c r="X12588">
        <v>4</v>
      </c>
      <c r="Y12588">
        <v>3</v>
      </c>
      <c r="Z12588">
        <v>19</v>
      </c>
      <c r="AA12588">
        <v>2</v>
      </c>
      <c r="AB12588">
        <v>11</v>
      </c>
      <c r="AC12588">
        <v>9</v>
      </c>
      <c r="AD12588" t="s">
        <v>12587</v>
      </c>
    </row>
    <row r="12589" spans="1:30" x14ac:dyDescent="0.3">
      <c r="A12589">
        <v>43</v>
      </c>
      <c r="B12589" t="s">
        <v>12566</v>
      </c>
      <c r="C12589">
        <v>1001</v>
      </c>
      <c r="D12589" t="s">
        <v>12567</v>
      </c>
      <c r="E12589">
        <v>9</v>
      </c>
      <c r="F12589">
        <v>5</v>
      </c>
      <c r="G12589">
        <v>3</v>
      </c>
      <c r="H12589" t="s">
        <v>5686</v>
      </c>
      <c r="I12589">
        <v>79</v>
      </c>
      <c r="J12589">
        <v>1</v>
      </c>
      <c r="K12589">
        <v>2</v>
      </c>
      <c r="L12589" t="s">
        <v>12586</v>
      </c>
      <c r="M12589">
        <v>2</v>
      </c>
      <c r="N12589" t="s">
        <v>12574</v>
      </c>
      <c r="O12589">
        <v>6151</v>
      </c>
      <c r="P12589">
        <v>22074</v>
      </c>
      <c r="Q12589">
        <v>1</v>
      </c>
      <c r="R12589" t="s">
        <v>5666</v>
      </c>
      <c r="S12589">
        <v>13</v>
      </c>
      <c r="T12589">
        <v>1</v>
      </c>
      <c r="U12589">
        <v>80</v>
      </c>
      <c r="V12589">
        <v>0</v>
      </c>
      <c r="W12589">
        <v>19</v>
      </c>
      <c r="X12589">
        <v>4</v>
      </c>
      <c r="Y12589">
        <v>3</v>
      </c>
      <c r="Z12589">
        <v>19</v>
      </c>
      <c r="AA12589">
        <v>2</v>
      </c>
      <c r="AB12589">
        <v>11</v>
      </c>
      <c r="AC12589">
        <v>9</v>
      </c>
      <c r="AD12589" t="s">
        <v>12587</v>
      </c>
    </row>
    <row r="12590" spans="1:30" x14ac:dyDescent="0.3">
      <c r="A12590">
        <v>43</v>
      </c>
      <c r="B12590" t="s">
        <v>12566</v>
      </c>
      <c r="C12590">
        <v>1001</v>
      </c>
      <c r="D12590" t="s">
        <v>12567</v>
      </c>
      <c r="E12590">
        <v>9</v>
      </c>
      <c r="F12590">
        <v>5</v>
      </c>
      <c r="G12590">
        <v>3</v>
      </c>
      <c r="H12590" t="s">
        <v>5686</v>
      </c>
      <c r="I12590">
        <v>79</v>
      </c>
      <c r="J12590">
        <v>1</v>
      </c>
      <c r="K12590">
        <v>2</v>
      </c>
      <c r="L12590" t="s">
        <v>12586</v>
      </c>
      <c r="M12590">
        <v>2</v>
      </c>
      <c r="N12590" t="s">
        <v>12574</v>
      </c>
      <c r="O12590">
        <v>6151</v>
      </c>
      <c r="P12590">
        <v>22074</v>
      </c>
      <c r="Q12590">
        <v>6</v>
      </c>
      <c r="R12590" t="s">
        <v>5666</v>
      </c>
      <c r="S12590">
        <v>13</v>
      </c>
      <c r="T12590">
        <v>1</v>
      </c>
      <c r="U12590">
        <v>80</v>
      </c>
      <c r="V12590">
        <v>0</v>
      </c>
      <c r="W12590">
        <v>19</v>
      </c>
      <c r="X12590">
        <v>4</v>
      </c>
      <c r="Y12590">
        <v>3</v>
      </c>
      <c r="Z12590">
        <v>19</v>
      </c>
      <c r="AA12590">
        <v>2</v>
      </c>
      <c r="AB12590">
        <v>11</v>
      </c>
      <c r="AC12590">
        <v>9</v>
      </c>
      <c r="AD12590" t="s">
        <v>12587</v>
      </c>
    </row>
    <row r="12591" spans="1:30" x14ac:dyDescent="0.3">
      <c r="A12591">
        <v>41</v>
      </c>
      <c r="B12591" t="s">
        <v>12571</v>
      </c>
      <c r="C12591">
        <v>256</v>
      </c>
      <c r="D12591" t="s">
        <v>12583</v>
      </c>
      <c r="E12591">
        <v>10</v>
      </c>
      <c r="F12591">
        <v>2</v>
      </c>
      <c r="G12591">
        <v>3</v>
      </c>
      <c r="H12591" t="s">
        <v>5686</v>
      </c>
      <c r="I12591">
        <v>40</v>
      </c>
      <c r="J12591">
        <v>1</v>
      </c>
      <c r="K12591">
        <v>2</v>
      </c>
      <c r="L12591" t="s">
        <v>12586</v>
      </c>
      <c r="M12591">
        <v>2</v>
      </c>
      <c r="N12591" t="s">
        <v>12574</v>
      </c>
      <c r="O12591">
        <v>6151</v>
      </c>
      <c r="P12591">
        <v>22074</v>
      </c>
      <c r="Q12591">
        <v>6</v>
      </c>
      <c r="R12591" t="s">
        <v>5666</v>
      </c>
      <c r="S12591">
        <v>13</v>
      </c>
      <c r="T12591">
        <v>1</v>
      </c>
      <c r="U12591">
        <v>80</v>
      </c>
      <c r="V12591">
        <v>0</v>
      </c>
      <c r="W12591">
        <v>19</v>
      </c>
      <c r="X12591">
        <v>4</v>
      </c>
      <c r="Y12591">
        <v>3</v>
      </c>
      <c r="Z12591">
        <v>19</v>
      </c>
      <c r="AA12591">
        <v>2</v>
      </c>
      <c r="AB12591">
        <v>11</v>
      </c>
      <c r="AC12591">
        <v>9</v>
      </c>
      <c r="AD12591" t="s">
        <v>12587</v>
      </c>
    </row>
    <row r="12592" spans="1:30" x14ac:dyDescent="0.3">
      <c r="A12592">
        <v>41</v>
      </c>
      <c r="B12592" t="s">
        <v>12571</v>
      </c>
      <c r="C12592">
        <v>256</v>
      </c>
      <c r="D12592" t="s">
        <v>12583</v>
      </c>
      <c r="E12592">
        <v>10</v>
      </c>
      <c r="F12592">
        <v>2</v>
      </c>
      <c r="G12592">
        <v>3</v>
      </c>
      <c r="H12592" t="s">
        <v>5686</v>
      </c>
      <c r="I12592">
        <v>40</v>
      </c>
      <c r="J12592">
        <v>1</v>
      </c>
      <c r="K12592">
        <v>2</v>
      </c>
      <c r="L12592" t="s">
        <v>12586</v>
      </c>
      <c r="M12592">
        <v>2</v>
      </c>
      <c r="N12592" t="s">
        <v>12574</v>
      </c>
      <c r="O12592">
        <v>6151</v>
      </c>
      <c r="P12592">
        <v>22074</v>
      </c>
      <c r="Q12592">
        <v>1</v>
      </c>
      <c r="R12592" t="s">
        <v>5666</v>
      </c>
      <c r="S12592">
        <v>13</v>
      </c>
      <c r="T12592">
        <v>1</v>
      </c>
      <c r="U12592">
        <v>80</v>
      </c>
      <c r="V12592">
        <v>0</v>
      </c>
      <c r="W12592">
        <v>19</v>
      </c>
      <c r="X12592">
        <v>4</v>
      </c>
      <c r="Y12592">
        <v>3</v>
      </c>
      <c r="Z12592">
        <v>19</v>
      </c>
      <c r="AA12592">
        <v>2</v>
      </c>
      <c r="AB12592">
        <v>11</v>
      </c>
      <c r="AC12592">
        <v>9</v>
      </c>
      <c r="AD12592" t="s">
        <v>12587</v>
      </c>
    </row>
    <row r="12593" spans="1:30" x14ac:dyDescent="0.3">
      <c r="A12593">
        <v>41</v>
      </c>
      <c r="B12593" t="s">
        <v>12571</v>
      </c>
      <c r="C12593">
        <v>256</v>
      </c>
      <c r="D12593" t="s">
        <v>12583</v>
      </c>
      <c r="E12593">
        <v>10</v>
      </c>
      <c r="F12593">
        <v>2</v>
      </c>
      <c r="G12593">
        <v>3</v>
      </c>
      <c r="H12593" t="s">
        <v>5686</v>
      </c>
      <c r="I12593">
        <v>40</v>
      </c>
      <c r="J12593">
        <v>1</v>
      </c>
      <c r="K12593">
        <v>2</v>
      </c>
      <c r="L12593" t="s">
        <v>12586</v>
      </c>
      <c r="M12593">
        <v>2</v>
      </c>
      <c r="N12593" t="s">
        <v>12574</v>
      </c>
      <c r="O12593">
        <v>6151</v>
      </c>
      <c r="P12593">
        <v>22074</v>
      </c>
      <c r="Q12593">
        <v>6</v>
      </c>
      <c r="R12593" t="s">
        <v>5666</v>
      </c>
      <c r="S12593">
        <v>13</v>
      </c>
      <c r="T12593">
        <v>1</v>
      </c>
      <c r="U12593">
        <v>80</v>
      </c>
      <c r="V12593">
        <v>0</v>
      </c>
      <c r="W12593">
        <v>19</v>
      </c>
      <c r="X12593">
        <v>4</v>
      </c>
      <c r="Y12593">
        <v>3</v>
      </c>
      <c r="Z12593">
        <v>19</v>
      </c>
      <c r="AA12593">
        <v>2</v>
      </c>
      <c r="AB12593">
        <v>11</v>
      </c>
      <c r="AC12593">
        <v>9</v>
      </c>
      <c r="AD12593" t="s">
        <v>12587</v>
      </c>
    </row>
    <row r="12594" spans="1:30" x14ac:dyDescent="0.3">
      <c r="A12594">
        <v>43</v>
      </c>
      <c r="B12594" t="s">
        <v>12566</v>
      </c>
      <c r="C12594">
        <v>1001</v>
      </c>
      <c r="D12594" t="s">
        <v>12567</v>
      </c>
      <c r="E12594">
        <v>9</v>
      </c>
      <c r="F12594">
        <v>5</v>
      </c>
      <c r="G12594">
        <v>3</v>
      </c>
      <c r="H12594" t="s">
        <v>5686</v>
      </c>
      <c r="I12594">
        <v>79</v>
      </c>
      <c r="J12594">
        <v>1</v>
      </c>
      <c r="K12594">
        <v>2</v>
      </c>
      <c r="L12594" t="s">
        <v>12586</v>
      </c>
      <c r="M12594">
        <v>2</v>
      </c>
      <c r="N12594" t="s">
        <v>12574</v>
      </c>
      <c r="O12594">
        <v>6151</v>
      </c>
      <c r="P12594">
        <v>22074</v>
      </c>
      <c r="Q12594">
        <v>1</v>
      </c>
      <c r="R12594" t="s">
        <v>5666</v>
      </c>
      <c r="S12594">
        <v>13</v>
      </c>
      <c r="T12594">
        <v>1</v>
      </c>
      <c r="U12594">
        <v>80</v>
      </c>
      <c r="V12594">
        <v>0</v>
      </c>
      <c r="W12594">
        <v>19</v>
      </c>
      <c r="X12594">
        <v>4</v>
      </c>
      <c r="Y12594">
        <v>3</v>
      </c>
      <c r="Z12594">
        <v>19</v>
      </c>
      <c r="AA12594">
        <v>2</v>
      </c>
      <c r="AB12594">
        <v>11</v>
      </c>
      <c r="AC12594">
        <v>9</v>
      </c>
      <c r="AD12594" t="s">
        <v>12587</v>
      </c>
    </row>
    <row r="12595" spans="1:30" x14ac:dyDescent="0.3">
      <c r="A12595">
        <v>43</v>
      </c>
      <c r="B12595" t="s">
        <v>12566</v>
      </c>
      <c r="C12595">
        <v>1001</v>
      </c>
      <c r="D12595" t="s">
        <v>12567</v>
      </c>
      <c r="E12595">
        <v>9</v>
      </c>
      <c r="F12595">
        <v>5</v>
      </c>
      <c r="G12595">
        <v>3</v>
      </c>
      <c r="H12595" t="s">
        <v>5686</v>
      </c>
      <c r="I12595">
        <v>79</v>
      </c>
      <c r="J12595">
        <v>1</v>
      </c>
      <c r="K12595">
        <v>2</v>
      </c>
      <c r="L12595" t="s">
        <v>12586</v>
      </c>
      <c r="M12595">
        <v>2</v>
      </c>
      <c r="N12595" t="s">
        <v>12574</v>
      </c>
      <c r="O12595">
        <v>6151</v>
      </c>
      <c r="P12595">
        <v>22074</v>
      </c>
      <c r="Q12595">
        <v>6</v>
      </c>
      <c r="R12595" t="s">
        <v>5666</v>
      </c>
      <c r="S12595">
        <v>13</v>
      </c>
      <c r="T12595">
        <v>1</v>
      </c>
      <c r="U12595">
        <v>80</v>
      </c>
      <c r="V12595">
        <v>0</v>
      </c>
      <c r="W12595">
        <v>19</v>
      </c>
      <c r="X12595">
        <v>4</v>
      </c>
      <c r="Y12595">
        <v>3</v>
      </c>
      <c r="Z12595">
        <v>19</v>
      </c>
      <c r="AA12595">
        <v>2</v>
      </c>
      <c r="AB12595">
        <v>11</v>
      </c>
      <c r="AC12595">
        <v>9</v>
      </c>
      <c r="AD12595" t="s">
        <v>12587</v>
      </c>
    </row>
    <row r="12596" spans="1:30" x14ac:dyDescent="0.3">
      <c r="A12596">
        <v>41</v>
      </c>
      <c r="B12596" t="s">
        <v>12571</v>
      </c>
      <c r="C12596">
        <v>256</v>
      </c>
      <c r="D12596" t="s">
        <v>12583</v>
      </c>
      <c r="E12596">
        <v>10</v>
      </c>
      <c r="F12596">
        <v>2</v>
      </c>
      <c r="G12596">
        <v>3</v>
      </c>
      <c r="H12596" t="s">
        <v>5686</v>
      </c>
      <c r="I12596">
        <v>40</v>
      </c>
      <c r="J12596">
        <v>1</v>
      </c>
      <c r="K12596">
        <v>2</v>
      </c>
      <c r="L12596" t="s">
        <v>12586</v>
      </c>
      <c r="M12596">
        <v>2</v>
      </c>
      <c r="N12596" t="s">
        <v>12574</v>
      </c>
      <c r="O12596">
        <v>6151</v>
      </c>
      <c r="P12596">
        <v>22074</v>
      </c>
      <c r="Q12596">
        <v>1</v>
      </c>
      <c r="R12596" t="s">
        <v>5666</v>
      </c>
      <c r="S12596">
        <v>13</v>
      </c>
      <c r="T12596">
        <v>1</v>
      </c>
      <c r="U12596">
        <v>80</v>
      </c>
      <c r="V12596">
        <v>0</v>
      </c>
      <c r="W12596">
        <v>19</v>
      </c>
      <c r="X12596">
        <v>4</v>
      </c>
      <c r="Y12596">
        <v>3</v>
      </c>
      <c r="Z12596">
        <v>19</v>
      </c>
      <c r="AA12596">
        <v>2</v>
      </c>
      <c r="AB12596">
        <v>11</v>
      </c>
      <c r="AC12596">
        <v>9</v>
      </c>
      <c r="AD12596" t="s">
        <v>12587</v>
      </c>
    </row>
    <row r="12597" spans="1:30" x14ac:dyDescent="0.3">
      <c r="A12597">
        <v>43</v>
      </c>
      <c r="B12597" t="s">
        <v>12566</v>
      </c>
      <c r="C12597">
        <v>1001</v>
      </c>
      <c r="D12597" t="s">
        <v>12567</v>
      </c>
      <c r="E12597">
        <v>9</v>
      </c>
      <c r="F12597">
        <v>5</v>
      </c>
      <c r="G12597">
        <v>3</v>
      </c>
      <c r="H12597" t="s">
        <v>5686</v>
      </c>
      <c r="I12597">
        <v>79</v>
      </c>
      <c r="J12597">
        <v>1</v>
      </c>
      <c r="K12597">
        <v>2</v>
      </c>
      <c r="L12597" t="s">
        <v>12586</v>
      </c>
      <c r="M12597">
        <v>2</v>
      </c>
      <c r="N12597" t="s">
        <v>12574</v>
      </c>
      <c r="O12597">
        <v>6151</v>
      </c>
      <c r="P12597">
        <v>22074</v>
      </c>
      <c r="Q12597">
        <v>1</v>
      </c>
      <c r="R12597" t="s">
        <v>5666</v>
      </c>
      <c r="S12597">
        <v>13</v>
      </c>
      <c r="T12597">
        <v>1</v>
      </c>
      <c r="U12597">
        <v>80</v>
      </c>
      <c r="V12597">
        <v>0</v>
      </c>
      <c r="W12597">
        <v>19</v>
      </c>
      <c r="X12597">
        <v>4</v>
      </c>
      <c r="Y12597">
        <v>3</v>
      </c>
      <c r="Z12597">
        <v>19</v>
      </c>
      <c r="AA12597">
        <v>2</v>
      </c>
      <c r="AB12597">
        <v>11</v>
      </c>
      <c r="AC12597">
        <v>9</v>
      </c>
      <c r="AD12597" t="s">
        <v>12587</v>
      </c>
    </row>
    <row r="12598" spans="1:30" x14ac:dyDescent="0.3">
      <c r="A12598">
        <v>43</v>
      </c>
      <c r="B12598" t="s">
        <v>12566</v>
      </c>
      <c r="C12598">
        <v>1001</v>
      </c>
      <c r="D12598" t="s">
        <v>12567</v>
      </c>
      <c r="E12598">
        <v>9</v>
      </c>
      <c r="F12598">
        <v>5</v>
      </c>
      <c r="G12598">
        <v>3</v>
      </c>
      <c r="H12598" t="s">
        <v>5686</v>
      </c>
      <c r="I12598">
        <v>79</v>
      </c>
      <c r="J12598">
        <v>1</v>
      </c>
      <c r="K12598">
        <v>2</v>
      </c>
      <c r="L12598" t="s">
        <v>12586</v>
      </c>
      <c r="M12598">
        <v>2</v>
      </c>
      <c r="N12598" t="s">
        <v>12574</v>
      </c>
      <c r="O12598">
        <v>6151</v>
      </c>
      <c r="P12598">
        <v>22074</v>
      </c>
      <c r="Q12598">
        <v>6</v>
      </c>
      <c r="R12598" t="s">
        <v>5666</v>
      </c>
      <c r="S12598">
        <v>13</v>
      </c>
      <c r="T12598">
        <v>1</v>
      </c>
      <c r="U12598">
        <v>80</v>
      </c>
      <c r="V12598">
        <v>0</v>
      </c>
      <c r="W12598">
        <v>19</v>
      </c>
      <c r="X12598">
        <v>4</v>
      </c>
      <c r="Y12598">
        <v>3</v>
      </c>
      <c r="Z12598">
        <v>19</v>
      </c>
      <c r="AA12598">
        <v>2</v>
      </c>
      <c r="AB12598">
        <v>11</v>
      </c>
      <c r="AC12598">
        <v>9</v>
      </c>
      <c r="AD12598" t="s">
        <v>12587</v>
      </c>
    </row>
    <row r="12599" spans="1:30" x14ac:dyDescent="0.3">
      <c r="A12599">
        <v>41</v>
      </c>
      <c r="B12599" t="s">
        <v>12571</v>
      </c>
      <c r="C12599">
        <v>256</v>
      </c>
      <c r="D12599" t="s">
        <v>12583</v>
      </c>
      <c r="E12599">
        <v>10</v>
      </c>
      <c r="F12599">
        <v>2</v>
      </c>
      <c r="G12599">
        <v>3</v>
      </c>
      <c r="H12599" t="s">
        <v>5686</v>
      </c>
      <c r="I12599">
        <v>40</v>
      </c>
      <c r="J12599">
        <v>1</v>
      </c>
      <c r="K12599">
        <v>2</v>
      </c>
      <c r="L12599" t="s">
        <v>12586</v>
      </c>
      <c r="M12599">
        <v>2</v>
      </c>
      <c r="N12599" t="s">
        <v>12574</v>
      </c>
      <c r="O12599">
        <v>6151</v>
      </c>
      <c r="P12599">
        <v>22074</v>
      </c>
      <c r="Q12599">
        <v>6</v>
      </c>
      <c r="R12599" t="s">
        <v>5666</v>
      </c>
      <c r="S12599">
        <v>13</v>
      </c>
      <c r="T12599">
        <v>1</v>
      </c>
      <c r="U12599">
        <v>80</v>
      </c>
      <c r="V12599">
        <v>0</v>
      </c>
      <c r="W12599">
        <v>19</v>
      </c>
      <c r="X12599">
        <v>4</v>
      </c>
      <c r="Y12599">
        <v>3</v>
      </c>
      <c r="Z12599">
        <v>19</v>
      </c>
      <c r="AA12599">
        <v>2</v>
      </c>
      <c r="AB12599">
        <v>11</v>
      </c>
      <c r="AC12599">
        <v>9</v>
      </c>
      <c r="AD12599" t="s">
        <v>12587</v>
      </c>
    </row>
    <row r="12600" spans="1:30" x14ac:dyDescent="0.3">
      <c r="A12600">
        <v>41</v>
      </c>
      <c r="B12600" t="s">
        <v>12571</v>
      </c>
      <c r="C12600">
        <v>256</v>
      </c>
      <c r="D12600" t="s">
        <v>12583</v>
      </c>
      <c r="E12600">
        <v>10</v>
      </c>
      <c r="F12600">
        <v>2</v>
      </c>
      <c r="G12600">
        <v>3</v>
      </c>
      <c r="H12600" t="s">
        <v>5686</v>
      </c>
      <c r="I12600">
        <v>40</v>
      </c>
      <c r="J12600">
        <v>1</v>
      </c>
      <c r="K12600">
        <v>2</v>
      </c>
      <c r="L12600" t="s">
        <v>12586</v>
      </c>
      <c r="M12600">
        <v>2</v>
      </c>
      <c r="N12600" t="s">
        <v>12574</v>
      </c>
      <c r="O12600">
        <v>6151</v>
      </c>
      <c r="P12600">
        <v>22074</v>
      </c>
      <c r="Q12600">
        <v>1</v>
      </c>
      <c r="R12600" t="s">
        <v>5666</v>
      </c>
      <c r="S12600">
        <v>13</v>
      </c>
      <c r="T12600">
        <v>1</v>
      </c>
      <c r="U12600">
        <v>80</v>
      </c>
      <c r="V12600">
        <v>0</v>
      </c>
      <c r="W12600">
        <v>19</v>
      </c>
      <c r="X12600">
        <v>4</v>
      </c>
      <c r="Y12600">
        <v>3</v>
      </c>
      <c r="Z12600">
        <v>19</v>
      </c>
      <c r="AA12600">
        <v>2</v>
      </c>
      <c r="AB12600">
        <v>11</v>
      </c>
      <c r="AC12600">
        <v>9</v>
      </c>
      <c r="AD12600" t="s">
        <v>12587</v>
      </c>
    </row>
    <row r="12601" spans="1:30" x14ac:dyDescent="0.3">
      <c r="A12601">
        <v>41</v>
      </c>
      <c r="B12601" t="s">
        <v>12571</v>
      </c>
      <c r="C12601">
        <v>256</v>
      </c>
      <c r="D12601" t="s">
        <v>12583</v>
      </c>
      <c r="E12601">
        <v>10</v>
      </c>
      <c r="F12601">
        <v>2</v>
      </c>
      <c r="G12601">
        <v>3</v>
      </c>
      <c r="H12601" t="s">
        <v>5686</v>
      </c>
      <c r="I12601">
        <v>40</v>
      </c>
      <c r="J12601">
        <v>1</v>
      </c>
      <c r="K12601">
        <v>2</v>
      </c>
      <c r="L12601" t="s">
        <v>12586</v>
      </c>
      <c r="M12601">
        <v>2</v>
      </c>
      <c r="N12601" t="s">
        <v>12574</v>
      </c>
      <c r="O12601">
        <v>6151</v>
      </c>
      <c r="P12601">
        <v>22074</v>
      </c>
      <c r="Q12601">
        <v>6</v>
      </c>
      <c r="R12601" t="s">
        <v>5666</v>
      </c>
      <c r="S12601">
        <v>13</v>
      </c>
      <c r="T12601">
        <v>1</v>
      </c>
      <c r="U12601">
        <v>80</v>
      </c>
      <c r="V12601">
        <v>0</v>
      </c>
      <c r="W12601">
        <v>19</v>
      </c>
      <c r="X12601">
        <v>4</v>
      </c>
      <c r="Y12601">
        <v>3</v>
      </c>
      <c r="Z12601">
        <v>19</v>
      </c>
      <c r="AA12601">
        <v>2</v>
      </c>
      <c r="AB12601">
        <v>11</v>
      </c>
      <c r="AC12601">
        <v>9</v>
      </c>
      <c r="AD12601" t="s">
        <v>12587</v>
      </c>
    </row>
    <row r="12602" spans="1:30" x14ac:dyDescent="0.3">
      <c r="A12602">
        <v>43</v>
      </c>
      <c r="B12602" t="s">
        <v>12566</v>
      </c>
      <c r="C12602">
        <v>1001</v>
      </c>
      <c r="D12602" t="s">
        <v>12567</v>
      </c>
      <c r="E12602">
        <v>9</v>
      </c>
      <c r="F12602">
        <v>5</v>
      </c>
      <c r="G12602">
        <v>3</v>
      </c>
      <c r="H12602" t="s">
        <v>5686</v>
      </c>
      <c r="I12602">
        <v>79</v>
      </c>
      <c r="J12602">
        <v>1</v>
      </c>
      <c r="K12602">
        <v>2</v>
      </c>
      <c r="L12602" t="s">
        <v>12586</v>
      </c>
      <c r="M12602">
        <v>2</v>
      </c>
      <c r="N12602" t="s">
        <v>12574</v>
      </c>
      <c r="O12602">
        <v>6151</v>
      </c>
      <c r="P12602">
        <v>22074</v>
      </c>
      <c r="Q12602">
        <v>1</v>
      </c>
      <c r="R12602" t="s">
        <v>5666</v>
      </c>
      <c r="S12602">
        <v>13</v>
      </c>
      <c r="T12602">
        <v>1</v>
      </c>
      <c r="U12602">
        <v>80</v>
      </c>
      <c r="V12602">
        <v>0</v>
      </c>
      <c r="W12602">
        <v>19</v>
      </c>
      <c r="X12602">
        <v>4</v>
      </c>
      <c r="Y12602">
        <v>3</v>
      </c>
      <c r="Z12602">
        <v>19</v>
      </c>
      <c r="AA12602">
        <v>2</v>
      </c>
      <c r="AB12602">
        <v>11</v>
      </c>
      <c r="AC12602">
        <v>9</v>
      </c>
      <c r="AD12602" t="s">
        <v>12587</v>
      </c>
    </row>
    <row r="12603" spans="1:30" x14ac:dyDescent="0.3">
      <c r="A12603">
        <v>43</v>
      </c>
      <c r="B12603" t="s">
        <v>12566</v>
      </c>
      <c r="C12603">
        <v>1001</v>
      </c>
      <c r="D12603" t="s">
        <v>12567</v>
      </c>
      <c r="E12603">
        <v>9</v>
      </c>
      <c r="F12603">
        <v>5</v>
      </c>
      <c r="G12603">
        <v>3</v>
      </c>
      <c r="H12603" t="s">
        <v>5686</v>
      </c>
      <c r="I12603">
        <v>79</v>
      </c>
      <c r="J12603">
        <v>1</v>
      </c>
      <c r="K12603">
        <v>2</v>
      </c>
      <c r="L12603" t="s">
        <v>12586</v>
      </c>
      <c r="M12603">
        <v>2</v>
      </c>
      <c r="N12603" t="s">
        <v>12574</v>
      </c>
      <c r="O12603">
        <v>6151</v>
      </c>
      <c r="P12603">
        <v>22074</v>
      </c>
      <c r="Q12603">
        <v>6</v>
      </c>
      <c r="R12603" t="s">
        <v>5666</v>
      </c>
      <c r="S12603">
        <v>13</v>
      </c>
      <c r="T12603">
        <v>1</v>
      </c>
      <c r="U12603">
        <v>80</v>
      </c>
      <c r="V12603">
        <v>0</v>
      </c>
      <c r="W12603">
        <v>19</v>
      </c>
      <c r="X12603">
        <v>4</v>
      </c>
      <c r="Y12603">
        <v>3</v>
      </c>
      <c r="Z12603">
        <v>19</v>
      </c>
      <c r="AA12603">
        <v>2</v>
      </c>
      <c r="AB12603">
        <v>11</v>
      </c>
      <c r="AC12603">
        <v>9</v>
      </c>
      <c r="AD12603" t="s">
        <v>12587</v>
      </c>
    </row>
    <row r="12604" spans="1:30" x14ac:dyDescent="0.3">
      <c r="A12604">
        <v>22</v>
      </c>
      <c r="B12604" t="s">
        <v>12580</v>
      </c>
      <c r="C12604">
        <v>604</v>
      </c>
      <c r="D12604" t="s">
        <v>12567</v>
      </c>
      <c r="E12604">
        <v>6</v>
      </c>
      <c r="F12604">
        <v>1</v>
      </c>
      <c r="G12604">
        <v>3</v>
      </c>
      <c r="H12604" t="s">
        <v>5710</v>
      </c>
      <c r="I12604">
        <v>79</v>
      </c>
      <c r="J12604">
        <v>3</v>
      </c>
      <c r="K12604">
        <v>1</v>
      </c>
      <c r="L12604" t="s">
        <v>12582</v>
      </c>
      <c r="M12604">
        <v>2</v>
      </c>
      <c r="N12604" t="s">
        <v>12574</v>
      </c>
      <c r="O12604">
        <v>2302</v>
      </c>
      <c r="P12604">
        <v>8319</v>
      </c>
      <c r="Q12604">
        <v>1</v>
      </c>
      <c r="R12604" t="s">
        <v>12579</v>
      </c>
      <c r="S12604">
        <v>11</v>
      </c>
      <c r="T12604">
        <v>1</v>
      </c>
      <c r="U12604">
        <v>80</v>
      </c>
      <c r="V12604">
        <v>0</v>
      </c>
      <c r="W12604">
        <v>3</v>
      </c>
      <c r="X12604">
        <v>2</v>
      </c>
      <c r="Y12604">
        <v>4</v>
      </c>
      <c r="Z12604">
        <v>3</v>
      </c>
      <c r="AA12604">
        <v>2</v>
      </c>
      <c r="AB12604">
        <v>2</v>
      </c>
      <c r="AC12604">
        <v>2</v>
      </c>
      <c r="AD12604" t="s">
        <v>12589</v>
      </c>
    </row>
    <row r="12605" spans="1:30" x14ac:dyDescent="0.3">
      <c r="A12605">
        <v>22</v>
      </c>
      <c r="B12605" t="s">
        <v>12580</v>
      </c>
      <c r="C12605">
        <v>604</v>
      </c>
      <c r="D12605" t="s">
        <v>12567</v>
      </c>
      <c r="E12605">
        <v>6</v>
      </c>
      <c r="F12605">
        <v>1</v>
      </c>
      <c r="G12605">
        <v>3</v>
      </c>
      <c r="H12605" t="s">
        <v>5710</v>
      </c>
      <c r="I12605">
        <v>79</v>
      </c>
      <c r="J12605">
        <v>3</v>
      </c>
      <c r="K12605">
        <v>1</v>
      </c>
      <c r="L12605" t="s">
        <v>12582</v>
      </c>
      <c r="M12605">
        <v>2</v>
      </c>
      <c r="N12605" t="s">
        <v>12574</v>
      </c>
      <c r="O12605">
        <v>2302</v>
      </c>
      <c r="P12605">
        <v>8319</v>
      </c>
      <c r="Q12605">
        <v>9</v>
      </c>
      <c r="R12605" t="s">
        <v>12579</v>
      </c>
      <c r="S12605">
        <v>11</v>
      </c>
      <c r="T12605">
        <v>1</v>
      </c>
      <c r="U12605">
        <v>80</v>
      </c>
      <c r="V12605">
        <v>0</v>
      </c>
      <c r="W12605">
        <v>3</v>
      </c>
      <c r="X12605">
        <v>2</v>
      </c>
      <c r="Y12605">
        <v>4</v>
      </c>
      <c r="Z12605">
        <v>3</v>
      </c>
      <c r="AA12605">
        <v>2</v>
      </c>
      <c r="AB12605">
        <v>2</v>
      </c>
      <c r="AC12605">
        <v>2</v>
      </c>
      <c r="AD12605" t="s">
        <v>12589</v>
      </c>
    </row>
    <row r="12606" spans="1:30" x14ac:dyDescent="0.3">
      <c r="A12606">
        <v>22</v>
      </c>
      <c r="B12606" t="s">
        <v>12580</v>
      </c>
      <c r="C12606">
        <v>604</v>
      </c>
      <c r="D12606" t="s">
        <v>12567</v>
      </c>
      <c r="E12606">
        <v>6</v>
      </c>
      <c r="F12606">
        <v>1</v>
      </c>
      <c r="G12606">
        <v>4</v>
      </c>
      <c r="H12606" t="s">
        <v>5710</v>
      </c>
      <c r="I12606">
        <v>79</v>
      </c>
      <c r="J12606">
        <v>3</v>
      </c>
      <c r="K12606">
        <v>1</v>
      </c>
      <c r="L12606" t="s">
        <v>12582</v>
      </c>
      <c r="M12606">
        <v>2</v>
      </c>
      <c r="N12606" t="s">
        <v>12574</v>
      </c>
      <c r="O12606">
        <v>2302</v>
      </c>
      <c r="P12606">
        <v>9973</v>
      </c>
      <c r="Q12606">
        <v>1</v>
      </c>
      <c r="R12606" t="s">
        <v>12579</v>
      </c>
      <c r="S12606">
        <v>11</v>
      </c>
      <c r="T12606">
        <v>1</v>
      </c>
      <c r="U12606">
        <v>80</v>
      </c>
      <c r="V12606">
        <v>0</v>
      </c>
      <c r="W12606">
        <v>3</v>
      </c>
      <c r="X12606">
        <v>2</v>
      </c>
      <c r="Y12606">
        <v>4</v>
      </c>
      <c r="Z12606">
        <v>3</v>
      </c>
      <c r="AA12606">
        <v>2</v>
      </c>
      <c r="AB12606">
        <v>2</v>
      </c>
      <c r="AC12606">
        <v>2</v>
      </c>
      <c r="AD12606" t="s">
        <v>12589</v>
      </c>
    </row>
    <row r="12607" spans="1:30" x14ac:dyDescent="0.3">
      <c r="A12607">
        <v>22</v>
      </c>
      <c r="B12607" t="s">
        <v>12580</v>
      </c>
      <c r="C12607">
        <v>604</v>
      </c>
      <c r="D12607" t="s">
        <v>12567</v>
      </c>
      <c r="E12607">
        <v>6</v>
      </c>
      <c r="F12607">
        <v>1</v>
      </c>
      <c r="G12607">
        <v>3</v>
      </c>
      <c r="H12607" t="s">
        <v>5710</v>
      </c>
      <c r="I12607">
        <v>79</v>
      </c>
      <c r="J12607">
        <v>3</v>
      </c>
      <c r="K12607">
        <v>1</v>
      </c>
      <c r="L12607" t="s">
        <v>12578</v>
      </c>
      <c r="M12607">
        <v>2</v>
      </c>
      <c r="N12607" t="s">
        <v>12574</v>
      </c>
      <c r="O12607">
        <v>2302</v>
      </c>
      <c r="P12607">
        <v>11825</v>
      </c>
      <c r="Q12607">
        <v>9</v>
      </c>
      <c r="R12607" t="s">
        <v>12579</v>
      </c>
      <c r="S12607">
        <v>11</v>
      </c>
      <c r="T12607">
        <v>1</v>
      </c>
      <c r="U12607">
        <v>80</v>
      </c>
      <c r="V12607">
        <v>1</v>
      </c>
      <c r="W12607">
        <v>3</v>
      </c>
      <c r="X12607">
        <v>2</v>
      </c>
      <c r="Y12607">
        <v>4</v>
      </c>
      <c r="Z12607">
        <v>3</v>
      </c>
      <c r="AA12607">
        <v>2</v>
      </c>
      <c r="AB12607">
        <v>2</v>
      </c>
      <c r="AC12607">
        <v>2</v>
      </c>
      <c r="AD12607" t="s">
        <v>12589</v>
      </c>
    </row>
    <row r="12608" spans="1:30" x14ac:dyDescent="0.3">
      <c r="A12608">
        <v>22</v>
      </c>
      <c r="B12608" t="s">
        <v>12580</v>
      </c>
      <c r="C12608">
        <v>604</v>
      </c>
      <c r="D12608" t="s">
        <v>12567</v>
      </c>
      <c r="E12608">
        <v>6</v>
      </c>
      <c r="F12608">
        <v>1</v>
      </c>
      <c r="G12608">
        <v>3</v>
      </c>
      <c r="H12608" t="s">
        <v>5710</v>
      </c>
      <c r="I12608">
        <v>79</v>
      </c>
      <c r="J12608">
        <v>3</v>
      </c>
      <c r="K12608">
        <v>1</v>
      </c>
      <c r="L12608" t="s">
        <v>12582</v>
      </c>
      <c r="M12608">
        <v>2</v>
      </c>
      <c r="N12608" t="s">
        <v>12574</v>
      </c>
      <c r="O12608">
        <v>2302</v>
      </c>
      <c r="P12608">
        <v>8319</v>
      </c>
      <c r="Q12608">
        <v>1</v>
      </c>
      <c r="R12608" t="s">
        <v>12579</v>
      </c>
      <c r="S12608">
        <v>11</v>
      </c>
      <c r="T12608">
        <v>1</v>
      </c>
      <c r="U12608">
        <v>80</v>
      </c>
      <c r="V12608">
        <v>0</v>
      </c>
      <c r="W12608">
        <v>3</v>
      </c>
      <c r="X12608">
        <v>2</v>
      </c>
      <c r="Y12608">
        <v>4</v>
      </c>
      <c r="Z12608">
        <v>3</v>
      </c>
      <c r="AA12608">
        <v>2</v>
      </c>
      <c r="AB12608">
        <v>2</v>
      </c>
      <c r="AC12608">
        <v>2</v>
      </c>
      <c r="AD12608" t="s">
        <v>12589</v>
      </c>
    </row>
    <row r="12609" spans="1:30" x14ac:dyDescent="0.3">
      <c r="A12609">
        <v>22</v>
      </c>
      <c r="B12609" t="s">
        <v>12580</v>
      </c>
      <c r="C12609">
        <v>604</v>
      </c>
      <c r="D12609" t="s">
        <v>12567</v>
      </c>
      <c r="E12609">
        <v>6</v>
      </c>
      <c r="F12609">
        <v>1</v>
      </c>
      <c r="G12609">
        <v>3</v>
      </c>
      <c r="H12609" t="s">
        <v>5710</v>
      </c>
      <c r="I12609">
        <v>79</v>
      </c>
      <c r="J12609">
        <v>3</v>
      </c>
      <c r="K12609">
        <v>1</v>
      </c>
      <c r="L12609" t="s">
        <v>12582</v>
      </c>
      <c r="M12609">
        <v>2</v>
      </c>
      <c r="N12609" t="s">
        <v>12574</v>
      </c>
      <c r="O12609">
        <v>2302</v>
      </c>
      <c r="P12609">
        <v>8319</v>
      </c>
      <c r="Q12609">
        <v>9</v>
      </c>
      <c r="R12609" t="s">
        <v>12579</v>
      </c>
      <c r="S12609">
        <v>11</v>
      </c>
      <c r="T12609">
        <v>1</v>
      </c>
      <c r="U12609">
        <v>80</v>
      </c>
      <c r="V12609">
        <v>0</v>
      </c>
      <c r="W12609">
        <v>3</v>
      </c>
      <c r="X12609">
        <v>2</v>
      </c>
      <c r="Y12609">
        <v>4</v>
      </c>
      <c r="Z12609">
        <v>3</v>
      </c>
      <c r="AA12609">
        <v>2</v>
      </c>
      <c r="AB12609">
        <v>2</v>
      </c>
      <c r="AC12609">
        <v>2</v>
      </c>
      <c r="AD12609" t="s">
        <v>12589</v>
      </c>
    </row>
    <row r="12610" spans="1:30" x14ac:dyDescent="0.3">
      <c r="A12610">
        <v>22</v>
      </c>
      <c r="B12610" t="s">
        <v>12580</v>
      </c>
      <c r="C12610">
        <v>604</v>
      </c>
      <c r="D12610" t="s">
        <v>12567</v>
      </c>
      <c r="E12610">
        <v>6</v>
      </c>
      <c r="F12610">
        <v>1</v>
      </c>
      <c r="G12610">
        <v>4</v>
      </c>
      <c r="H12610" t="s">
        <v>5710</v>
      </c>
      <c r="I12610">
        <v>79</v>
      </c>
      <c r="J12610">
        <v>3</v>
      </c>
      <c r="K12610">
        <v>1</v>
      </c>
      <c r="L12610" t="s">
        <v>12582</v>
      </c>
      <c r="M12610">
        <v>2</v>
      </c>
      <c r="N12610" t="s">
        <v>12574</v>
      </c>
      <c r="O12610">
        <v>2302</v>
      </c>
      <c r="P12610">
        <v>9973</v>
      </c>
      <c r="Q12610">
        <v>1</v>
      </c>
      <c r="R12610" t="s">
        <v>12579</v>
      </c>
      <c r="S12610">
        <v>11</v>
      </c>
      <c r="T12610">
        <v>1</v>
      </c>
      <c r="U12610">
        <v>80</v>
      </c>
      <c r="V12610">
        <v>0</v>
      </c>
      <c r="W12610">
        <v>3</v>
      </c>
      <c r="X12610">
        <v>2</v>
      </c>
      <c r="Y12610">
        <v>4</v>
      </c>
      <c r="Z12610">
        <v>3</v>
      </c>
      <c r="AA12610">
        <v>2</v>
      </c>
      <c r="AB12610">
        <v>2</v>
      </c>
      <c r="AC12610">
        <v>2</v>
      </c>
      <c r="AD12610" t="s">
        <v>12589</v>
      </c>
    </row>
    <row r="12611" spans="1:30" x14ac:dyDescent="0.3">
      <c r="A12611">
        <v>22</v>
      </c>
      <c r="B12611" t="s">
        <v>12580</v>
      </c>
      <c r="C12611">
        <v>604</v>
      </c>
      <c r="D12611" t="s">
        <v>12567</v>
      </c>
      <c r="E12611">
        <v>6</v>
      </c>
      <c r="F12611">
        <v>1</v>
      </c>
      <c r="G12611">
        <v>3</v>
      </c>
      <c r="H12611" t="s">
        <v>5710</v>
      </c>
      <c r="I12611">
        <v>79</v>
      </c>
      <c r="J12611">
        <v>3</v>
      </c>
      <c r="K12611">
        <v>1</v>
      </c>
      <c r="L12611" t="s">
        <v>12578</v>
      </c>
      <c r="M12611">
        <v>2</v>
      </c>
      <c r="N12611" t="s">
        <v>12574</v>
      </c>
      <c r="O12611">
        <v>2302</v>
      </c>
      <c r="P12611">
        <v>11825</v>
      </c>
      <c r="Q12611">
        <v>9</v>
      </c>
      <c r="R12611" t="s">
        <v>12579</v>
      </c>
      <c r="S12611">
        <v>11</v>
      </c>
      <c r="T12611">
        <v>1</v>
      </c>
      <c r="U12611">
        <v>80</v>
      </c>
      <c r="V12611">
        <v>1</v>
      </c>
      <c r="W12611">
        <v>3</v>
      </c>
      <c r="X12611">
        <v>2</v>
      </c>
      <c r="Y12611">
        <v>4</v>
      </c>
      <c r="Z12611">
        <v>3</v>
      </c>
      <c r="AA12611">
        <v>2</v>
      </c>
      <c r="AB12611">
        <v>2</v>
      </c>
      <c r="AC12611">
        <v>2</v>
      </c>
      <c r="AD12611" t="s">
        <v>12589</v>
      </c>
    </row>
    <row r="12612" spans="1:30" x14ac:dyDescent="0.3">
      <c r="A12612">
        <v>30</v>
      </c>
      <c r="B12612" t="s">
        <v>12566</v>
      </c>
      <c r="C12612">
        <v>160</v>
      </c>
      <c r="D12612" t="s">
        <v>12567</v>
      </c>
      <c r="E12612">
        <v>3</v>
      </c>
      <c r="F12612">
        <v>3</v>
      </c>
      <c r="G12612">
        <v>3</v>
      </c>
      <c r="H12612" t="s">
        <v>5686</v>
      </c>
      <c r="I12612">
        <v>79</v>
      </c>
      <c r="J12612">
        <v>3</v>
      </c>
      <c r="K12612">
        <v>1</v>
      </c>
      <c r="L12612" t="s">
        <v>12578</v>
      </c>
      <c r="M12612">
        <v>1</v>
      </c>
      <c r="N12612" t="s">
        <v>12569</v>
      </c>
      <c r="O12612">
        <v>2362</v>
      </c>
      <c r="P12612">
        <v>14669</v>
      </c>
      <c r="Q12612">
        <v>4</v>
      </c>
      <c r="R12612" t="s">
        <v>5666</v>
      </c>
      <c r="S12612">
        <v>12</v>
      </c>
      <c r="T12612">
        <v>3</v>
      </c>
      <c r="U12612">
        <v>80</v>
      </c>
      <c r="V12612">
        <v>0</v>
      </c>
      <c r="W12612">
        <v>10</v>
      </c>
      <c r="X12612">
        <v>4</v>
      </c>
      <c r="Y12612">
        <v>4</v>
      </c>
      <c r="Z12612">
        <v>3</v>
      </c>
      <c r="AA12612">
        <v>2</v>
      </c>
      <c r="AB12612">
        <v>1</v>
      </c>
      <c r="AC12612">
        <v>2</v>
      </c>
      <c r="AD12612" t="s">
        <v>12590</v>
      </c>
    </row>
    <row r="12613" spans="1:30" x14ac:dyDescent="0.3">
      <c r="A12613">
        <v>30</v>
      </c>
      <c r="B12613" t="s">
        <v>12566</v>
      </c>
      <c r="C12613">
        <v>160</v>
      </c>
      <c r="D12613" t="s">
        <v>12567</v>
      </c>
      <c r="E12613">
        <v>3</v>
      </c>
      <c r="F12613">
        <v>3</v>
      </c>
      <c r="G12613">
        <v>3</v>
      </c>
      <c r="H12613" t="s">
        <v>5686</v>
      </c>
      <c r="I12613">
        <v>79</v>
      </c>
      <c r="J12613">
        <v>3</v>
      </c>
      <c r="K12613">
        <v>1</v>
      </c>
      <c r="L12613" t="s">
        <v>12578</v>
      </c>
      <c r="M12613">
        <v>1</v>
      </c>
      <c r="N12613" t="s">
        <v>12569</v>
      </c>
      <c r="O12613">
        <v>2362</v>
      </c>
      <c r="P12613">
        <v>14669</v>
      </c>
      <c r="Q12613">
        <v>1</v>
      </c>
      <c r="R12613" t="s">
        <v>5666</v>
      </c>
      <c r="S12613">
        <v>12</v>
      </c>
      <c r="T12613">
        <v>3</v>
      </c>
      <c r="U12613">
        <v>80</v>
      </c>
      <c r="V12613">
        <v>0</v>
      </c>
      <c r="W12613">
        <v>10</v>
      </c>
      <c r="X12613">
        <v>4</v>
      </c>
      <c r="Y12613">
        <v>4</v>
      </c>
      <c r="Z12613">
        <v>3</v>
      </c>
      <c r="AA12613">
        <v>2</v>
      </c>
      <c r="AB12613">
        <v>1</v>
      </c>
      <c r="AC12613">
        <v>2</v>
      </c>
      <c r="AD12613" t="s">
        <v>12590</v>
      </c>
    </row>
    <row r="12614" spans="1:30" x14ac:dyDescent="0.3">
      <c r="A12614">
        <v>30</v>
      </c>
      <c r="B12614" t="s">
        <v>12566</v>
      </c>
      <c r="C12614">
        <v>160</v>
      </c>
      <c r="D12614" t="s">
        <v>12567</v>
      </c>
      <c r="E12614">
        <v>3</v>
      </c>
      <c r="F12614">
        <v>3</v>
      </c>
      <c r="G12614">
        <v>3</v>
      </c>
      <c r="H12614" t="s">
        <v>5686</v>
      </c>
      <c r="I12614">
        <v>79</v>
      </c>
      <c r="J12614">
        <v>3</v>
      </c>
      <c r="K12614">
        <v>1</v>
      </c>
      <c r="L12614" t="s">
        <v>12578</v>
      </c>
      <c r="M12614">
        <v>1</v>
      </c>
      <c r="N12614" t="s">
        <v>12569</v>
      </c>
      <c r="O12614">
        <v>2362</v>
      </c>
      <c r="P12614">
        <v>14669</v>
      </c>
      <c r="Q12614">
        <v>4</v>
      </c>
      <c r="R12614" t="s">
        <v>5666</v>
      </c>
      <c r="S12614">
        <v>12</v>
      </c>
      <c r="T12614">
        <v>3</v>
      </c>
      <c r="U12614">
        <v>80</v>
      </c>
      <c r="V12614">
        <v>0</v>
      </c>
      <c r="W12614">
        <v>10</v>
      </c>
      <c r="X12614">
        <v>4</v>
      </c>
      <c r="Y12614">
        <v>4</v>
      </c>
      <c r="Z12614">
        <v>3</v>
      </c>
      <c r="AA12614">
        <v>2</v>
      </c>
      <c r="AB12614">
        <v>1</v>
      </c>
      <c r="AC12614">
        <v>2</v>
      </c>
      <c r="AD12614" t="s">
        <v>12590</v>
      </c>
    </row>
    <row r="12615" spans="1:30" x14ac:dyDescent="0.3">
      <c r="A12615">
        <v>30</v>
      </c>
      <c r="B12615" t="s">
        <v>12566</v>
      </c>
      <c r="C12615">
        <v>160</v>
      </c>
      <c r="D12615" t="s">
        <v>12567</v>
      </c>
      <c r="E12615">
        <v>3</v>
      </c>
      <c r="F12615">
        <v>3</v>
      </c>
      <c r="G12615">
        <v>3</v>
      </c>
      <c r="H12615" t="s">
        <v>5686</v>
      </c>
      <c r="I12615">
        <v>79</v>
      </c>
      <c r="J12615">
        <v>3</v>
      </c>
      <c r="K12615">
        <v>1</v>
      </c>
      <c r="L12615" t="s">
        <v>12578</v>
      </c>
      <c r="M12615">
        <v>1</v>
      </c>
      <c r="N12615" t="s">
        <v>12569</v>
      </c>
      <c r="O12615">
        <v>2362</v>
      </c>
      <c r="P12615">
        <v>14669</v>
      </c>
      <c r="Q12615">
        <v>1</v>
      </c>
      <c r="R12615" t="s">
        <v>5666</v>
      </c>
      <c r="S12615">
        <v>12</v>
      </c>
      <c r="T12615">
        <v>3</v>
      </c>
      <c r="U12615">
        <v>80</v>
      </c>
      <c r="V12615">
        <v>0</v>
      </c>
      <c r="W12615">
        <v>10</v>
      </c>
      <c r="X12615">
        <v>4</v>
      </c>
      <c r="Y12615">
        <v>4</v>
      </c>
      <c r="Z12615">
        <v>3</v>
      </c>
      <c r="AA12615">
        <v>2</v>
      </c>
      <c r="AB12615">
        <v>1</v>
      </c>
      <c r="AC12615">
        <v>2</v>
      </c>
      <c r="AD12615" t="s">
        <v>12575</v>
      </c>
    </row>
    <row r="12616" spans="1:30" x14ac:dyDescent="0.3">
      <c r="A12616">
        <v>30</v>
      </c>
      <c r="B12616" t="s">
        <v>12566</v>
      </c>
      <c r="C12616">
        <v>160</v>
      </c>
      <c r="D12616" t="s">
        <v>12567</v>
      </c>
      <c r="E12616">
        <v>3</v>
      </c>
      <c r="F12616">
        <v>3</v>
      </c>
      <c r="G12616">
        <v>3</v>
      </c>
      <c r="H12616" t="s">
        <v>5686</v>
      </c>
      <c r="I12616">
        <v>79</v>
      </c>
      <c r="J12616">
        <v>3</v>
      </c>
      <c r="K12616">
        <v>1</v>
      </c>
      <c r="L12616" t="s">
        <v>12578</v>
      </c>
      <c r="M12616">
        <v>1</v>
      </c>
      <c r="N12616" t="s">
        <v>12569</v>
      </c>
      <c r="O12616">
        <v>2362</v>
      </c>
      <c r="P12616">
        <v>14669</v>
      </c>
      <c r="Q12616">
        <v>4</v>
      </c>
      <c r="R12616" t="s">
        <v>5666</v>
      </c>
      <c r="S12616">
        <v>12</v>
      </c>
      <c r="T12616">
        <v>3</v>
      </c>
      <c r="U12616">
        <v>80</v>
      </c>
      <c r="V12616">
        <v>0</v>
      </c>
      <c r="W12616">
        <v>10</v>
      </c>
      <c r="X12616">
        <v>4</v>
      </c>
      <c r="Y12616">
        <v>4</v>
      </c>
      <c r="Z12616">
        <v>3</v>
      </c>
      <c r="AA12616">
        <v>2</v>
      </c>
      <c r="AB12616">
        <v>1</v>
      </c>
      <c r="AC12616">
        <v>2</v>
      </c>
      <c r="AD12616" t="s">
        <v>12590</v>
      </c>
    </row>
    <row r="12617" spans="1:30" x14ac:dyDescent="0.3">
      <c r="A12617">
        <v>30</v>
      </c>
      <c r="B12617" t="s">
        <v>12566</v>
      </c>
      <c r="C12617">
        <v>160</v>
      </c>
      <c r="D12617" t="s">
        <v>12567</v>
      </c>
      <c r="E12617">
        <v>3</v>
      </c>
      <c r="F12617">
        <v>3</v>
      </c>
      <c r="G12617">
        <v>3</v>
      </c>
      <c r="H12617" t="s">
        <v>5686</v>
      </c>
      <c r="I12617">
        <v>79</v>
      </c>
      <c r="J12617">
        <v>3</v>
      </c>
      <c r="K12617">
        <v>1</v>
      </c>
      <c r="L12617" t="s">
        <v>12578</v>
      </c>
      <c r="M12617">
        <v>1</v>
      </c>
      <c r="N12617" t="s">
        <v>12569</v>
      </c>
      <c r="O12617">
        <v>2362</v>
      </c>
      <c r="P12617">
        <v>14669</v>
      </c>
      <c r="Q12617">
        <v>1</v>
      </c>
      <c r="R12617" t="s">
        <v>5666</v>
      </c>
      <c r="S12617">
        <v>12</v>
      </c>
      <c r="T12617">
        <v>3</v>
      </c>
      <c r="U12617">
        <v>80</v>
      </c>
      <c r="V12617">
        <v>0</v>
      </c>
      <c r="W12617">
        <v>10</v>
      </c>
      <c r="X12617">
        <v>4</v>
      </c>
      <c r="Y12617">
        <v>4</v>
      </c>
      <c r="Z12617">
        <v>3</v>
      </c>
      <c r="AA12617">
        <v>2</v>
      </c>
      <c r="AB12617">
        <v>1</v>
      </c>
      <c r="AC12617">
        <v>2</v>
      </c>
      <c r="AD12617" t="s">
        <v>12590</v>
      </c>
    </row>
    <row r="12618" spans="1:30" x14ac:dyDescent="0.3">
      <c r="A12618">
        <v>30</v>
      </c>
      <c r="B12618" t="s">
        <v>12566</v>
      </c>
      <c r="C12618">
        <v>160</v>
      </c>
      <c r="D12618" t="s">
        <v>12567</v>
      </c>
      <c r="E12618">
        <v>3</v>
      </c>
      <c r="F12618">
        <v>3</v>
      </c>
      <c r="G12618">
        <v>3</v>
      </c>
      <c r="H12618" t="s">
        <v>5686</v>
      </c>
      <c r="I12618">
        <v>79</v>
      </c>
      <c r="J12618">
        <v>3</v>
      </c>
      <c r="K12618">
        <v>1</v>
      </c>
      <c r="L12618" t="s">
        <v>12578</v>
      </c>
      <c r="M12618">
        <v>1</v>
      </c>
      <c r="N12618" t="s">
        <v>12569</v>
      </c>
      <c r="O12618">
        <v>2362</v>
      </c>
      <c r="P12618">
        <v>14669</v>
      </c>
      <c r="Q12618">
        <v>4</v>
      </c>
      <c r="R12618" t="s">
        <v>5666</v>
      </c>
      <c r="S12618">
        <v>12</v>
      </c>
      <c r="T12618">
        <v>3</v>
      </c>
      <c r="U12618">
        <v>80</v>
      </c>
      <c r="V12618">
        <v>0</v>
      </c>
      <c r="W12618">
        <v>10</v>
      </c>
      <c r="X12618">
        <v>4</v>
      </c>
      <c r="Y12618">
        <v>4</v>
      </c>
      <c r="Z12618">
        <v>3</v>
      </c>
      <c r="AA12618">
        <v>2</v>
      </c>
      <c r="AB12618">
        <v>1</v>
      </c>
      <c r="AC12618">
        <v>2</v>
      </c>
      <c r="AD12618" t="s">
        <v>12590</v>
      </c>
    </row>
    <row r="12619" spans="1:30" x14ac:dyDescent="0.3">
      <c r="A12619">
        <v>30</v>
      </c>
      <c r="B12619" t="s">
        <v>12566</v>
      </c>
      <c r="C12619">
        <v>160</v>
      </c>
      <c r="D12619" t="s">
        <v>12567</v>
      </c>
      <c r="E12619">
        <v>3</v>
      </c>
      <c r="F12619">
        <v>3</v>
      </c>
      <c r="G12619">
        <v>3</v>
      </c>
      <c r="H12619" t="s">
        <v>5686</v>
      </c>
      <c r="I12619">
        <v>79</v>
      </c>
      <c r="J12619">
        <v>3</v>
      </c>
      <c r="K12619">
        <v>1</v>
      </c>
      <c r="L12619" t="s">
        <v>12578</v>
      </c>
      <c r="M12619">
        <v>1</v>
      </c>
      <c r="N12619" t="s">
        <v>12569</v>
      </c>
      <c r="O12619">
        <v>2121</v>
      </c>
      <c r="P12619">
        <v>23522</v>
      </c>
      <c r="Q12619">
        <v>1</v>
      </c>
      <c r="R12619" t="s">
        <v>12579</v>
      </c>
      <c r="S12619">
        <v>13</v>
      </c>
      <c r="T12619">
        <v>2</v>
      </c>
      <c r="U12619">
        <v>80</v>
      </c>
      <c r="V12619">
        <v>0</v>
      </c>
      <c r="W12619">
        <v>1</v>
      </c>
      <c r="X12619">
        <v>3</v>
      </c>
      <c r="Y12619">
        <v>4</v>
      </c>
      <c r="Z12619">
        <v>1</v>
      </c>
      <c r="AA12619">
        <v>0</v>
      </c>
      <c r="AB12619">
        <v>0</v>
      </c>
      <c r="AC12619">
        <v>0</v>
      </c>
      <c r="AD12619" t="s">
        <v>12575</v>
      </c>
    </row>
    <row r="12620" spans="1:30" x14ac:dyDescent="0.3">
      <c r="A12620">
        <v>53</v>
      </c>
      <c r="B12620" t="s">
        <v>12580</v>
      </c>
      <c r="C12620">
        <v>238</v>
      </c>
      <c r="D12620" t="s">
        <v>12583</v>
      </c>
      <c r="E12620">
        <v>1</v>
      </c>
      <c r="F12620">
        <v>1</v>
      </c>
      <c r="G12620">
        <v>3</v>
      </c>
      <c r="H12620" t="s">
        <v>5686</v>
      </c>
      <c r="I12620">
        <v>79</v>
      </c>
      <c r="J12620">
        <v>3</v>
      </c>
      <c r="K12620">
        <v>4</v>
      </c>
      <c r="L12620" t="s">
        <v>12588</v>
      </c>
      <c r="M12620">
        <v>3</v>
      </c>
      <c r="N12620" t="s">
        <v>12569</v>
      </c>
      <c r="O12620">
        <v>17861</v>
      </c>
      <c r="P12620">
        <v>26582</v>
      </c>
      <c r="Q12620">
        <v>0</v>
      </c>
      <c r="R12620" t="s">
        <v>12579</v>
      </c>
      <c r="S12620">
        <v>13</v>
      </c>
      <c r="T12620">
        <v>4</v>
      </c>
      <c r="U12620">
        <v>80</v>
      </c>
      <c r="V12620">
        <v>0</v>
      </c>
      <c r="W12620">
        <v>21</v>
      </c>
      <c r="X12620">
        <v>3</v>
      </c>
      <c r="Y12620">
        <v>2</v>
      </c>
      <c r="Z12620">
        <v>20</v>
      </c>
      <c r="AA12620">
        <v>8</v>
      </c>
      <c r="AB12620">
        <v>2</v>
      </c>
      <c r="AC12620">
        <v>10</v>
      </c>
      <c r="AD12620" t="s">
        <v>12570</v>
      </c>
    </row>
    <row r="12621" spans="1:30" x14ac:dyDescent="0.3">
      <c r="A12621">
        <v>53</v>
      </c>
      <c r="B12621" t="s">
        <v>12580</v>
      </c>
      <c r="C12621">
        <v>238</v>
      </c>
      <c r="D12621" t="s">
        <v>12583</v>
      </c>
      <c r="E12621">
        <v>1</v>
      </c>
      <c r="F12621">
        <v>1</v>
      </c>
      <c r="G12621">
        <v>3</v>
      </c>
      <c r="H12621" t="s">
        <v>5686</v>
      </c>
      <c r="I12621">
        <v>79</v>
      </c>
      <c r="J12621">
        <v>3</v>
      </c>
      <c r="K12621">
        <v>4</v>
      </c>
      <c r="L12621" t="s">
        <v>12588</v>
      </c>
      <c r="M12621">
        <v>3</v>
      </c>
      <c r="N12621" t="s">
        <v>12569</v>
      </c>
      <c r="O12621">
        <v>17861</v>
      </c>
      <c r="P12621">
        <v>26582</v>
      </c>
      <c r="Q12621">
        <v>1</v>
      </c>
      <c r="R12621" t="s">
        <v>12579</v>
      </c>
      <c r="S12621">
        <v>13</v>
      </c>
      <c r="T12621">
        <v>4</v>
      </c>
      <c r="U12621">
        <v>80</v>
      </c>
      <c r="V12621">
        <v>0</v>
      </c>
      <c r="W12621">
        <v>21</v>
      </c>
      <c r="X12621">
        <v>3</v>
      </c>
      <c r="Y12621">
        <v>2</v>
      </c>
      <c r="Z12621">
        <v>20</v>
      </c>
      <c r="AA12621">
        <v>8</v>
      </c>
      <c r="AB12621">
        <v>2</v>
      </c>
      <c r="AC12621">
        <v>10</v>
      </c>
      <c r="AD12621" t="s">
        <v>12570</v>
      </c>
    </row>
    <row r="12622" spans="1:30" x14ac:dyDescent="0.3">
      <c r="A12622">
        <v>42</v>
      </c>
      <c r="B12622" t="s">
        <v>12571</v>
      </c>
      <c r="C12622">
        <v>495</v>
      </c>
      <c r="D12622" t="s">
        <v>12567</v>
      </c>
      <c r="E12622">
        <v>2</v>
      </c>
      <c r="F12622">
        <v>1</v>
      </c>
      <c r="G12622">
        <v>3</v>
      </c>
      <c r="H12622" t="s">
        <v>5686</v>
      </c>
      <c r="I12622">
        <v>37</v>
      </c>
      <c r="J12622">
        <v>3</v>
      </c>
      <c r="K12622">
        <v>4</v>
      </c>
      <c r="L12622" t="s">
        <v>12588</v>
      </c>
      <c r="M12622">
        <v>3</v>
      </c>
      <c r="N12622" t="s">
        <v>12569</v>
      </c>
      <c r="O12622">
        <v>17861</v>
      </c>
      <c r="P12622">
        <v>26582</v>
      </c>
      <c r="Q12622">
        <v>1</v>
      </c>
      <c r="R12622" t="s">
        <v>12579</v>
      </c>
      <c r="S12622">
        <v>13</v>
      </c>
      <c r="T12622">
        <v>4</v>
      </c>
      <c r="U12622">
        <v>80</v>
      </c>
      <c r="V12622">
        <v>0</v>
      </c>
      <c r="W12622">
        <v>21</v>
      </c>
      <c r="X12622">
        <v>3</v>
      </c>
      <c r="Y12622">
        <v>2</v>
      </c>
      <c r="Z12622">
        <v>20</v>
      </c>
      <c r="AA12622">
        <v>8</v>
      </c>
      <c r="AB12622">
        <v>2</v>
      </c>
      <c r="AC12622">
        <v>10</v>
      </c>
      <c r="AD12622" t="s">
        <v>12570</v>
      </c>
    </row>
    <row r="12623" spans="1:30" x14ac:dyDescent="0.3">
      <c r="A12623">
        <v>42</v>
      </c>
      <c r="B12623" t="s">
        <v>12571</v>
      </c>
      <c r="C12623">
        <v>495</v>
      </c>
      <c r="D12623" t="s">
        <v>12567</v>
      </c>
      <c r="E12623">
        <v>2</v>
      </c>
      <c r="F12623">
        <v>1</v>
      </c>
      <c r="G12623">
        <v>3</v>
      </c>
      <c r="H12623" t="s">
        <v>5686</v>
      </c>
      <c r="I12623">
        <v>37</v>
      </c>
      <c r="J12623">
        <v>3</v>
      </c>
      <c r="K12623">
        <v>4</v>
      </c>
      <c r="L12623" t="s">
        <v>12588</v>
      </c>
      <c r="M12623">
        <v>3</v>
      </c>
      <c r="N12623" t="s">
        <v>12569</v>
      </c>
      <c r="O12623">
        <v>17861</v>
      </c>
      <c r="P12623">
        <v>26582</v>
      </c>
      <c r="Q12623">
        <v>0</v>
      </c>
      <c r="R12623" t="s">
        <v>12579</v>
      </c>
      <c r="S12623">
        <v>13</v>
      </c>
      <c r="T12623">
        <v>4</v>
      </c>
      <c r="U12623">
        <v>80</v>
      </c>
      <c r="V12623">
        <v>0</v>
      </c>
      <c r="W12623">
        <v>21</v>
      </c>
      <c r="X12623">
        <v>3</v>
      </c>
      <c r="Y12623">
        <v>2</v>
      </c>
      <c r="Z12623">
        <v>20</v>
      </c>
      <c r="AA12623">
        <v>8</v>
      </c>
      <c r="AB12623">
        <v>2</v>
      </c>
      <c r="AC12623">
        <v>10</v>
      </c>
      <c r="AD12623" t="s">
        <v>12570</v>
      </c>
    </row>
    <row r="12624" spans="1:30" x14ac:dyDescent="0.3">
      <c r="A12624">
        <v>42</v>
      </c>
      <c r="B12624" t="s">
        <v>12571</v>
      </c>
      <c r="C12624">
        <v>495</v>
      </c>
      <c r="D12624" t="s">
        <v>12567</v>
      </c>
      <c r="E12624">
        <v>2</v>
      </c>
      <c r="F12624">
        <v>1</v>
      </c>
      <c r="G12624">
        <v>3</v>
      </c>
      <c r="H12624" t="s">
        <v>5686</v>
      </c>
      <c r="I12624">
        <v>37</v>
      </c>
      <c r="J12624">
        <v>3</v>
      </c>
      <c r="K12624">
        <v>4</v>
      </c>
      <c r="L12624" t="s">
        <v>12588</v>
      </c>
      <c r="M12624">
        <v>3</v>
      </c>
      <c r="N12624" t="s">
        <v>12569</v>
      </c>
      <c r="O12624">
        <v>17861</v>
      </c>
      <c r="P12624">
        <v>26582</v>
      </c>
      <c r="Q12624">
        <v>1</v>
      </c>
      <c r="R12624" t="s">
        <v>12579</v>
      </c>
      <c r="S12624">
        <v>13</v>
      </c>
      <c r="T12624">
        <v>4</v>
      </c>
      <c r="U12624">
        <v>80</v>
      </c>
      <c r="V12624">
        <v>0</v>
      </c>
      <c r="W12624">
        <v>21</v>
      </c>
      <c r="X12624">
        <v>3</v>
      </c>
      <c r="Y12624">
        <v>2</v>
      </c>
      <c r="Z12624">
        <v>20</v>
      </c>
      <c r="AA12624">
        <v>8</v>
      </c>
      <c r="AB12624">
        <v>2</v>
      </c>
      <c r="AC12624">
        <v>10</v>
      </c>
      <c r="AD12624" t="s">
        <v>12570</v>
      </c>
    </row>
    <row r="12625" spans="1:30" x14ac:dyDescent="0.3">
      <c r="A12625">
        <v>53</v>
      </c>
      <c r="B12625" t="s">
        <v>12580</v>
      </c>
      <c r="C12625">
        <v>238</v>
      </c>
      <c r="D12625" t="s">
        <v>12583</v>
      </c>
      <c r="E12625">
        <v>1</v>
      </c>
      <c r="F12625">
        <v>1</v>
      </c>
      <c r="G12625">
        <v>3</v>
      </c>
      <c r="H12625" t="s">
        <v>5686</v>
      </c>
      <c r="I12625">
        <v>79</v>
      </c>
      <c r="J12625">
        <v>3</v>
      </c>
      <c r="K12625">
        <v>4</v>
      </c>
      <c r="L12625" t="s">
        <v>12588</v>
      </c>
      <c r="M12625">
        <v>3</v>
      </c>
      <c r="N12625" t="s">
        <v>12569</v>
      </c>
      <c r="O12625">
        <v>17861</v>
      </c>
      <c r="P12625">
        <v>26582</v>
      </c>
      <c r="Q12625">
        <v>1</v>
      </c>
      <c r="R12625" t="s">
        <v>12579</v>
      </c>
      <c r="S12625">
        <v>13</v>
      </c>
      <c r="T12625">
        <v>4</v>
      </c>
      <c r="U12625">
        <v>80</v>
      </c>
      <c r="V12625">
        <v>0</v>
      </c>
      <c r="W12625">
        <v>21</v>
      </c>
      <c r="X12625">
        <v>3</v>
      </c>
      <c r="Y12625">
        <v>2</v>
      </c>
      <c r="Z12625">
        <v>20</v>
      </c>
      <c r="AA12625">
        <v>8</v>
      </c>
      <c r="AB12625">
        <v>2</v>
      </c>
      <c r="AC12625">
        <v>10</v>
      </c>
      <c r="AD12625" t="s">
        <v>12570</v>
      </c>
    </row>
    <row r="12626" spans="1:30" x14ac:dyDescent="0.3">
      <c r="A12626">
        <v>42</v>
      </c>
      <c r="B12626" t="s">
        <v>12571</v>
      </c>
      <c r="C12626">
        <v>495</v>
      </c>
      <c r="D12626" t="s">
        <v>12567</v>
      </c>
      <c r="E12626">
        <v>2</v>
      </c>
      <c r="F12626">
        <v>1</v>
      </c>
      <c r="G12626">
        <v>3</v>
      </c>
      <c r="H12626" t="s">
        <v>5686</v>
      </c>
      <c r="I12626">
        <v>37</v>
      </c>
      <c r="J12626">
        <v>3</v>
      </c>
      <c r="K12626">
        <v>4</v>
      </c>
      <c r="L12626" t="s">
        <v>12588</v>
      </c>
      <c r="M12626">
        <v>3</v>
      </c>
      <c r="N12626" t="s">
        <v>12569</v>
      </c>
      <c r="O12626">
        <v>17861</v>
      </c>
      <c r="P12626">
        <v>26582</v>
      </c>
      <c r="Q12626">
        <v>0</v>
      </c>
      <c r="R12626" t="s">
        <v>12579</v>
      </c>
      <c r="S12626">
        <v>13</v>
      </c>
      <c r="T12626">
        <v>4</v>
      </c>
      <c r="U12626">
        <v>80</v>
      </c>
      <c r="V12626">
        <v>0</v>
      </c>
      <c r="W12626">
        <v>21</v>
      </c>
      <c r="X12626">
        <v>3</v>
      </c>
      <c r="Y12626">
        <v>2</v>
      </c>
      <c r="Z12626">
        <v>20</v>
      </c>
      <c r="AA12626">
        <v>8</v>
      </c>
      <c r="AB12626">
        <v>2</v>
      </c>
      <c r="AC12626">
        <v>10</v>
      </c>
      <c r="AD12626" t="s">
        <v>12570</v>
      </c>
    </row>
    <row r="12627" spans="1:30" x14ac:dyDescent="0.3">
      <c r="A12627">
        <v>53</v>
      </c>
      <c r="B12627" t="s">
        <v>12580</v>
      </c>
      <c r="C12627">
        <v>238</v>
      </c>
      <c r="D12627" t="s">
        <v>12583</v>
      </c>
      <c r="E12627">
        <v>1</v>
      </c>
      <c r="F12627">
        <v>1</v>
      </c>
      <c r="G12627">
        <v>3</v>
      </c>
      <c r="H12627" t="s">
        <v>5686</v>
      </c>
      <c r="I12627">
        <v>79</v>
      </c>
      <c r="J12627">
        <v>3</v>
      </c>
      <c r="K12627">
        <v>4</v>
      </c>
      <c r="L12627" t="s">
        <v>12588</v>
      </c>
      <c r="M12627">
        <v>3</v>
      </c>
      <c r="N12627" t="s">
        <v>12569</v>
      </c>
      <c r="O12627">
        <v>17861</v>
      </c>
      <c r="P12627">
        <v>26582</v>
      </c>
      <c r="Q12627">
        <v>0</v>
      </c>
      <c r="R12627" t="s">
        <v>12579</v>
      </c>
      <c r="S12627">
        <v>13</v>
      </c>
      <c r="T12627">
        <v>4</v>
      </c>
      <c r="U12627">
        <v>80</v>
      </c>
      <c r="V12627">
        <v>0</v>
      </c>
      <c r="W12627">
        <v>21</v>
      </c>
      <c r="X12627">
        <v>3</v>
      </c>
      <c r="Y12627">
        <v>2</v>
      </c>
      <c r="Z12627">
        <v>20</v>
      </c>
      <c r="AA12627">
        <v>8</v>
      </c>
      <c r="AB12627">
        <v>2</v>
      </c>
      <c r="AC12627">
        <v>10</v>
      </c>
      <c r="AD12627" t="s">
        <v>12570</v>
      </c>
    </row>
    <row r="12628" spans="1:30" x14ac:dyDescent="0.3">
      <c r="A12628">
        <v>53</v>
      </c>
      <c r="B12628" t="s">
        <v>12580</v>
      </c>
      <c r="C12628">
        <v>238</v>
      </c>
      <c r="D12628" t="s">
        <v>12583</v>
      </c>
      <c r="E12628">
        <v>1</v>
      </c>
      <c r="F12628">
        <v>1</v>
      </c>
      <c r="G12628">
        <v>3</v>
      </c>
      <c r="H12628" t="s">
        <v>5686</v>
      </c>
      <c r="I12628">
        <v>79</v>
      </c>
      <c r="J12628">
        <v>3</v>
      </c>
      <c r="K12628">
        <v>4</v>
      </c>
      <c r="L12628" t="s">
        <v>12588</v>
      </c>
      <c r="M12628">
        <v>3</v>
      </c>
      <c r="N12628" t="s">
        <v>12569</v>
      </c>
      <c r="O12628">
        <v>17861</v>
      </c>
      <c r="P12628">
        <v>26582</v>
      </c>
      <c r="Q12628">
        <v>1</v>
      </c>
      <c r="R12628" t="s">
        <v>12579</v>
      </c>
      <c r="S12628">
        <v>13</v>
      </c>
      <c r="T12628">
        <v>4</v>
      </c>
      <c r="U12628">
        <v>80</v>
      </c>
      <c r="V12628">
        <v>0</v>
      </c>
      <c r="W12628">
        <v>21</v>
      </c>
      <c r="X12628">
        <v>3</v>
      </c>
      <c r="Y12628">
        <v>2</v>
      </c>
      <c r="Z12628">
        <v>20</v>
      </c>
      <c r="AA12628">
        <v>8</v>
      </c>
      <c r="AB12628">
        <v>2</v>
      </c>
      <c r="AC12628">
        <v>10</v>
      </c>
      <c r="AD12628" t="s">
        <v>12570</v>
      </c>
    </row>
    <row r="12629" spans="1:30" x14ac:dyDescent="0.3">
      <c r="A12629">
        <v>42</v>
      </c>
      <c r="B12629" t="s">
        <v>12571</v>
      </c>
      <c r="C12629">
        <v>495</v>
      </c>
      <c r="D12629" t="s">
        <v>12567</v>
      </c>
      <c r="E12629">
        <v>2</v>
      </c>
      <c r="F12629">
        <v>1</v>
      </c>
      <c r="G12629">
        <v>3</v>
      </c>
      <c r="H12629" t="s">
        <v>5686</v>
      </c>
      <c r="I12629">
        <v>37</v>
      </c>
      <c r="J12629">
        <v>3</v>
      </c>
      <c r="K12629">
        <v>4</v>
      </c>
      <c r="L12629" t="s">
        <v>12588</v>
      </c>
      <c r="M12629">
        <v>3</v>
      </c>
      <c r="N12629" t="s">
        <v>12569</v>
      </c>
      <c r="O12629">
        <v>17861</v>
      </c>
      <c r="P12629">
        <v>26582</v>
      </c>
      <c r="Q12629">
        <v>1</v>
      </c>
      <c r="R12629" t="s">
        <v>12579</v>
      </c>
      <c r="S12629">
        <v>13</v>
      </c>
      <c r="T12629">
        <v>4</v>
      </c>
      <c r="U12629">
        <v>80</v>
      </c>
      <c r="V12629">
        <v>0</v>
      </c>
      <c r="W12629">
        <v>21</v>
      </c>
      <c r="X12629">
        <v>3</v>
      </c>
      <c r="Y12629">
        <v>2</v>
      </c>
      <c r="Z12629">
        <v>20</v>
      </c>
      <c r="AA12629">
        <v>8</v>
      </c>
      <c r="AB12629">
        <v>2</v>
      </c>
      <c r="AC12629">
        <v>10</v>
      </c>
      <c r="AD12629" t="s">
        <v>12570</v>
      </c>
    </row>
    <row r="12630" spans="1:30" x14ac:dyDescent="0.3">
      <c r="A12630">
        <v>42</v>
      </c>
      <c r="B12630" t="s">
        <v>12571</v>
      </c>
      <c r="C12630">
        <v>495</v>
      </c>
      <c r="D12630" t="s">
        <v>12567</v>
      </c>
      <c r="E12630">
        <v>2</v>
      </c>
      <c r="F12630">
        <v>1</v>
      </c>
      <c r="G12630">
        <v>3</v>
      </c>
      <c r="H12630" t="s">
        <v>5686</v>
      </c>
      <c r="I12630">
        <v>37</v>
      </c>
      <c r="J12630">
        <v>3</v>
      </c>
      <c r="K12630">
        <v>4</v>
      </c>
      <c r="L12630" t="s">
        <v>12588</v>
      </c>
      <c r="M12630">
        <v>3</v>
      </c>
      <c r="N12630" t="s">
        <v>12569</v>
      </c>
      <c r="O12630">
        <v>17861</v>
      </c>
      <c r="P12630">
        <v>26582</v>
      </c>
      <c r="Q12630">
        <v>0</v>
      </c>
      <c r="R12630" t="s">
        <v>12579</v>
      </c>
      <c r="S12630">
        <v>13</v>
      </c>
      <c r="T12630">
        <v>4</v>
      </c>
      <c r="U12630">
        <v>80</v>
      </c>
      <c r="V12630">
        <v>0</v>
      </c>
      <c r="W12630">
        <v>21</v>
      </c>
      <c r="X12630">
        <v>3</v>
      </c>
      <c r="Y12630">
        <v>2</v>
      </c>
      <c r="Z12630">
        <v>20</v>
      </c>
      <c r="AA12630">
        <v>8</v>
      </c>
      <c r="AB12630">
        <v>2</v>
      </c>
      <c r="AC12630">
        <v>10</v>
      </c>
      <c r="AD12630" t="s">
        <v>12570</v>
      </c>
    </row>
    <row r="12631" spans="1:30" x14ac:dyDescent="0.3">
      <c r="A12631">
        <v>42</v>
      </c>
      <c r="B12631" t="s">
        <v>12571</v>
      </c>
      <c r="C12631">
        <v>495</v>
      </c>
      <c r="D12631" t="s">
        <v>12567</v>
      </c>
      <c r="E12631">
        <v>2</v>
      </c>
      <c r="F12631">
        <v>1</v>
      </c>
      <c r="G12631">
        <v>3</v>
      </c>
      <c r="H12631" t="s">
        <v>5686</v>
      </c>
      <c r="I12631">
        <v>37</v>
      </c>
      <c r="J12631">
        <v>3</v>
      </c>
      <c r="K12631">
        <v>4</v>
      </c>
      <c r="L12631" t="s">
        <v>12588</v>
      </c>
      <c r="M12631">
        <v>3</v>
      </c>
      <c r="N12631" t="s">
        <v>12569</v>
      </c>
      <c r="O12631">
        <v>17861</v>
      </c>
      <c r="P12631">
        <v>26582</v>
      </c>
      <c r="Q12631">
        <v>1</v>
      </c>
      <c r="R12631" t="s">
        <v>12579</v>
      </c>
      <c r="S12631">
        <v>13</v>
      </c>
      <c r="T12631">
        <v>4</v>
      </c>
      <c r="U12631">
        <v>80</v>
      </c>
      <c r="V12631">
        <v>0</v>
      </c>
      <c r="W12631">
        <v>21</v>
      </c>
      <c r="X12631">
        <v>3</v>
      </c>
      <c r="Y12631">
        <v>2</v>
      </c>
      <c r="Z12631">
        <v>20</v>
      </c>
      <c r="AA12631">
        <v>8</v>
      </c>
      <c r="AB12631">
        <v>2</v>
      </c>
      <c r="AC12631">
        <v>10</v>
      </c>
      <c r="AD12631" t="s">
        <v>12570</v>
      </c>
    </row>
    <row r="12632" spans="1:30" x14ac:dyDescent="0.3">
      <c r="A12632">
        <v>53</v>
      </c>
      <c r="B12632" t="s">
        <v>12580</v>
      </c>
      <c r="C12632">
        <v>238</v>
      </c>
      <c r="D12632" t="s">
        <v>12583</v>
      </c>
      <c r="E12632">
        <v>1</v>
      </c>
      <c r="F12632">
        <v>1</v>
      </c>
      <c r="G12632">
        <v>3</v>
      </c>
      <c r="H12632" t="s">
        <v>5686</v>
      </c>
      <c r="I12632">
        <v>79</v>
      </c>
      <c r="J12632">
        <v>3</v>
      </c>
      <c r="K12632">
        <v>4</v>
      </c>
      <c r="L12632" t="s">
        <v>12588</v>
      </c>
      <c r="M12632">
        <v>3</v>
      </c>
      <c r="N12632" t="s">
        <v>12569</v>
      </c>
      <c r="O12632">
        <v>17861</v>
      </c>
      <c r="P12632">
        <v>26582</v>
      </c>
      <c r="Q12632">
        <v>1</v>
      </c>
      <c r="R12632" t="s">
        <v>12579</v>
      </c>
      <c r="S12632">
        <v>13</v>
      </c>
      <c r="T12632">
        <v>4</v>
      </c>
      <c r="U12632">
        <v>80</v>
      </c>
      <c r="V12632">
        <v>0</v>
      </c>
      <c r="W12632">
        <v>21</v>
      </c>
      <c r="X12632">
        <v>3</v>
      </c>
      <c r="Y12632">
        <v>2</v>
      </c>
      <c r="Z12632">
        <v>20</v>
      </c>
      <c r="AA12632">
        <v>8</v>
      </c>
      <c r="AB12632">
        <v>2</v>
      </c>
      <c r="AC12632">
        <v>10</v>
      </c>
      <c r="AD12632" t="s">
        <v>12570</v>
      </c>
    </row>
    <row r="12633" spans="1:30" x14ac:dyDescent="0.3">
      <c r="A12633">
        <v>55</v>
      </c>
      <c r="B12633" t="s">
        <v>12580</v>
      </c>
      <c r="C12633">
        <v>282</v>
      </c>
      <c r="D12633" t="s">
        <v>12567</v>
      </c>
      <c r="E12633">
        <v>2</v>
      </c>
      <c r="F12633">
        <v>2</v>
      </c>
      <c r="G12633">
        <v>4</v>
      </c>
      <c r="H12633" t="s">
        <v>5710</v>
      </c>
      <c r="I12633">
        <v>58</v>
      </c>
      <c r="J12633">
        <v>1</v>
      </c>
      <c r="K12633">
        <v>5</v>
      </c>
      <c r="L12633" t="s">
        <v>12588</v>
      </c>
      <c r="M12633">
        <v>3</v>
      </c>
      <c r="N12633" t="s">
        <v>12569</v>
      </c>
      <c r="O12633">
        <v>19187</v>
      </c>
      <c r="P12633">
        <v>6992</v>
      </c>
      <c r="Q12633">
        <v>4</v>
      </c>
      <c r="R12633" t="s">
        <v>5666</v>
      </c>
      <c r="S12633">
        <v>14</v>
      </c>
      <c r="T12633">
        <v>4</v>
      </c>
      <c r="U12633">
        <v>80</v>
      </c>
      <c r="V12633">
        <v>1</v>
      </c>
      <c r="W12633">
        <v>23</v>
      </c>
      <c r="X12633">
        <v>5</v>
      </c>
      <c r="Y12633">
        <v>3</v>
      </c>
      <c r="Z12633">
        <v>19</v>
      </c>
      <c r="AA12633">
        <v>9</v>
      </c>
      <c r="AB12633">
        <v>9</v>
      </c>
      <c r="AC12633">
        <v>11</v>
      </c>
      <c r="AD12633" t="s">
        <v>12581</v>
      </c>
    </row>
    <row r="12634" spans="1:30" x14ac:dyDescent="0.3">
      <c r="A12634">
        <v>29</v>
      </c>
      <c r="B12634" t="s">
        <v>12580</v>
      </c>
      <c r="C12634">
        <v>1176</v>
      </c>
      <c r="D12634" t="s">
        <v>12583</v>
      </c>
      <c r="E12634">
        <v>3</v>
      </c>
      <c r="F12634">
        <v>2</v>
      </c>
      <c r="G12634">
        <v>3</v>
      </c>
      <c r="H12634" t="s">
        <v>5710</v>
      </c>
      <c r="I12634">
        <v>79</v>
      </c>
      <c r="J12634">
        <v>1</v>
      </c>
      <c r="K12634">
        <v>5</v>
      </c>
      <c r="L12634" t="s">
        <v>12588</v>
      </c>
      <c r="M12634">
        <v>3</v>
      </c>
      <c r="N12634" t="s">
        <v>12569</v>
      </c>
      <c r="O12634">
        <v>19187</v>
      </c>
      <c r="P12634">
        <v>6992</v>
      </c>
      <c r="Q12634">
        <v>4</v>
      </c>
      <c r="R12634" t="s">
        <v>5666</v>
      </c>
      <c r="S12634">
        <v>14</v>
      </c>
      <c r="T12634">
        <v>4</v>
      </c>
      <c r="U12634">
        <v>80</v>
      </c>
      <c r="V12634">
        <v>1</v>
      </c>
      <c r="W12634">
        <v>23</v>
      </c>
      <c r="X12634">
        <v>5</v>
      </c>
      <c r="Y12634">
        <v>3</v>
      </c>
      <c r="Z12634">
        <v>19</v>
      </c>
      <c r="AA12634">
        <v>9</v>
      </c>
      <c r="AB12634">
        <v>9</v>
      </c>
      <c r="AC12634">
        <v>11</v>
      </c>
      <c r="AD12634" t="s">
        <v>12581</v>
      </c>
    </row>
    <row r="12635" spans="1:30" x14ac:dyDescent="0.3">
      <c r="A12635">
        <v>55</v>
      </c>
      <c r="B12635" t="s">
        <v>12580</v>
      </c>
      <c r="C12635">
        <v>282</v>
      </c>
      <c r="D12635" t="s">
        <v>12567</v>
      </c>
      <c r="E12635">
        <v>2</v>
      </c>
      <c r="F12635">
        <v>2</v>
      </c>
      <c r="G12635">
        <v>4</v>
      </c>
      <c r="H12635" t="s">
        <v>5710</v>
      </c>
      <c r="I12635">
        <v>58</v>
      </c>
      <c r="J12635">
        <v>1</v>
      </c>
      <c r="K12635">
        <v>5</v>
      </c>
      <c r="L12635" t="s">
        <v>12588</v>
      </c>
      <c r="M12635">
        <v>3</v>
      </c>
      <c r="N12635" t="s">
        <v>12569</v>
      </c>
      <c r="O12635">
        <v>19187</v>
      </c>
      <c r="P12635">
        <v>6992</v>
      </c>
      <c r="Q12635">
        <v>1</v>
      </c>
      <c r="R12635" t="s">
        <v>5666</v>
      </c>
      <c r="S12635">
        <v>14</v>
      </c>
      <c r="T12635">
        <v>4</v>
      </c>
      <c r="U12635">
        <v>80</v>
      </c>
      <c r="V12635">
        <v>1</v>
      </c>
      <c r="W12635">
        <v>23</v>
      </c>
      <c r="X12635">
        <v>5</v>
      </c>
      <c r="Y12635">
        <v>3</v>
      </c>
      <c r="Z12635">
        <v>19</v>
      </c>
      <c r="AA12635">
        <v>9</v>
      </c>
      <c r="AB12635">
        <v>9</v>
      </c>
      <c r="AC12635">
        <v>11</v>
      </c>
      <c r="AD12635" t="s">
        <v>12581</v>
      </c>
    </row>
    <row r="12636" spans="1:30" x14ac:dyDescent="0.3">
      <c r="A12636">
        <v>29</v>
      </c>
      <c r="B12636" t="s">
        <v>12580</v>
      </c>
      <c r="C12636">
        <v>1176</v>
      </c>
      <c r="D12636" t="s">
        <v>12583</v>
      </c>
      <c r="E12636">
        <v>3</v>
      </c>
      <c r="F12636">
        <v>2</v>
      </c>
      <c r="G12636">
        <v>3</v>
      </c>
      <c r="H12636" t="s">
        <v>5710</v>
      </c>
      <c r="I12636">
        <v>79</v>
      </c>
      <c r="J12636">
        <v>1</v>
      </c>
      <c r="K12636">
        <v>5</v>
      </c>
      <c r="L12636" t="s">
        <v>12588</v>
      </c>
      <c r="M12636">
        <v>3</v>
      </c>
      <c r="N12636" t="s">
        <v>12569</v>
      </c>
      <c r="O12636">
        <v>19187</v>
      </c>
      <c r="P12636">
        <v>6992</v>
      </c>
      <c r="Q12636">
        <v>1</v>
      </c>
      <c r="R12636" t="s">
        <v>5666</v>
      </c>
      <c r="S12636">
        <v>14</v>
      </c>
      <c r="T12636">
        <v>4</v>
      </c>
      <c r="U12636">
        <v>80</v>
      </c>
      <c r="V12636">
        <v>1</v>
      </c>
      <c r="W12636">
        <v>23</v>
      </c>
      <c r="X12636">
        <v>5</v>
      </c>
      <c r="Y12636">
        <v>3</v>
      </c>
      <c r="Z12636">
        <v>19</v>
      </c>
      <c r="AA12636">
        <v>9</v>
      </c>
      <c r="AB12636">
        <v>9</v>
      </c>
      <c r="AC12636">
        <v>11</v>
      </c>
      <c r="AD12636" t="s">
        <v>12581</v>
      </c>
    </row>
    <row r="12637" spans="1:30" x14ac:dyDescent="0.3">
      <c r="A12637">
        <v>29</v>
      </c>
      <c r="B12637" t="s">
        <v>12580</v>
      </c>
      <c r="C12637">
        <v>1176</v>
      </c>
      <c r="D12637" t="s">
        <v>12583</v>
      </c>
      <c r="E12637">
        <v>3</v>
      </c>
      <c r="F12637">
        <v>2</v>
      </c>
      <c r="G12637">
        <v>3</v>
      </c>
      <c r="H12637" t="s">
        <v>5710</v>
      </c>
      <c r="I12637">
        <v>79</v>
      </c>
      <c r="J12637">
        <v>1</v>
      </c>
      <c r="K12637">
        <v>5</v>
      </c>
      <c r="L12637" t="s">
        <v>12588</v>
      </c>
      <c r="M12637">
        <v>3</v>
      </c>
      <c r="N12637" t="s">
        <v>12569</v>
      </c>
      <c r="O12637">
        <v>19187</v>
      </c>
      <c r="P12637">
        <v>6992</v>
      </c>
      <c r="Q12637">
        <v>4</v>
      </c>
      <c r="R12637" t="s">
        <v>5666</v>
      </c>
      <c r="S12637">
        <v>14</v>
      </c>
      <c r="T12637">
        <v>4</v>
      </c>
      <c r="U12637">
        <v>80</v>
      </c>
      <c r="V12637">
        <v>1</v>
      </c>
      <c r="W12637">
        <v>23</v>
      </c>
      <c r="X12637">
        <v>5</v>
      </c>
      <c r="Y12637">
        <v>3</v>
      </c>
      <c r="Z12637">
        <v>19</v>
      </c>
      <c r="AA12637">
        <v>9</v>
      </c>
      <c r="AB12637">
        <v>9</v>
      </c>
      <c r="AC12637">
        <v>11</v>
      </c>
      <c r="AD12637" t="s">
        <v>12581</v>
      </c>
    </row>
    <row r="12638" spans="1:30" x14ac:dyDescent="0.3">
      <c r="A12638">
        <v>29</v>
      </c>
      <c r="B12638" t="s">
        <v>12580</v>
      </c>
      <c r="C12638">
        <v>1176</v>
      </c>
      <c r="D12638" t="s">
        <v>12583</v>
      </c>
      <c r="E12638">
        <v>3</v>
      </c>
      <c r="F12638">
        <v>2</v>
      </c>
      <c r="G12638">
        <v>3</v>
      </c>
      <c r="H12638" t="s">
        <v>5710</v>
      </c>
      <c r="I12638">
        <v>79</v>
      </c>
      <c r="J12638">
        <v>1</v>
      </c>
      <c r="K12638">
        <v>5</v>
      </c>
      <c r="L12638" t="s">
        <v>12588</v>
      </c>
      <c r="M12638">
        <v>3</v>
      </c>
      <c r="N12638" t="s">
        <v>12569</v>
      </c>
      <c r="O12638">
        <v>19187</v>
      </c>
      <c r="P12638">
        <v>6992</v>
      </c>
      <c r="Q12638">
        <v>1</v>
      </c>
      <c r="R12638" t="s">
        <v>5666</v>
      </c>
      <c r="S12638">
        <v>14</v>
      </c>
      <c r="T12638">
        <v>4</v>
      </c>
      <c r="U12638">
        <v>80</v>
      </c>
      <c r="V12638">
        <v>1</v>
      </c>
      <c r="W12638">
        <v>23</v>
      </c>
      <c r="X12638">
        <v>5</v>
      </c>
      <c r="Y12638">
        <v>3</v>
      </c>
      <c r="Z12638">
        <v>19</v>
      </c>
      <c r="AA12638">
        <v>9</v>
      </c>
      <c r="AB12638">
        <v>9</v>
      </c>
      <c r="AC12638">
        <v>11</v>
      </c>
      <c r="AD12638" t="s">
        <v>12581</v>
      </c>
    </row>
    <row r="12639" spans="1:30" x14ac:dyDescent="0.3">
      <c r="A12639">
        <v>53</v>
      </c>
      <c r="B12639" t="s">
        <v>12580</v>
      </c>
      <c r="C12639">
        <v>1282</v>
      </c>
      <c r="D12639" t="s">
        <v>12567</v>
      </c>
      <c r="E12639">
        <v>5</v>
      </c>
      <c r="F12639">
        <v>3</v>
      </c>
      <c r="G12639">
        <v>4</v>
      </c>
      <c r="H12639" t="s">
        <v>5710</v>
      </c>
      <c r="I12639">
        <v>58</v>
      </c>
      <c r="J12639">
        <v>1</v>
      </c>
      <c r="K12639">
        <v>1</v>
      </c>
      <c r="L12639" t="s">
        <v>12568</v>
      </c>
      <c r="M12639">
        <v>1</v>
      </c>
      <c r="N12639" t="s">
        <v>12576</v>
      </c>
      <c r="O12639">
        <v>2109</v>
      </c>
      <c r="P12639">
        <v>10007</v>
      </c>
      <c r="Q12639">
        <v>1</v>
      </c>
      <c r="R12639" t="s">
        <v>5666</v>
      </c>
      <c r="S12639">
        <v>13</v>
      </c>
      <c r="T12639">
        <v>3</v>
      </c>
      <c r="U12639">
        <v>80</v>
      </c>
      <c r="V12639">
        <v>1</v>
      </c>
      <c r="W12639">
        <v>1</v>
      </c>
      <c r="X12639">
        <v>2</v>
      </c>
      <c r="Y12639">
        <v>3</v>
      </c>
      <c r="Z12639">
        <v>1</v>
      </c>
      <c r="AA12639">
        <v>0</v>
      </c>
      <c r="AB12639">
        <v>0</v>
      </c>
      <c r="AC12639">
        <v>0</v>
      </c>
      <c r="AD12639" t="s">
        <v>12589</v>
      </c>
    </row>
    <row r="12640" spans="1:30" x14ac:dyDescent="0.3">
      <c r="A12640">
        <v>54</v>
      </c>
      <c r="B12640" t="s">
        <v>12580</v>
      </c>
      <c r="C12640">
        <v>376</v>
      </c>
      <c r="D12640" t="s">
        <v>12567</v>
      </c>
      <c r="E12640">
        <v>19</v>
      </c>
      <c r="F12640">
        <v>4</v>
      </c>
      <c r="G12640">
        <v>4</v>
      </c>
      <c r="H12640" t="s">
        <v>5710</v>
      </c>
      <c r="I12640">
        <v>58</v>
      </c>
      <c r="J12640">
        <v>1</v>
      </c>
      <c r="K12640">
        <v>2</v>
      </c>
      <c r="L12640" t="s">
        <v>12573</v>
      </c>
      <c r="M12640">
        <v>1</v>
      </c>
      <c r="N12640" t="s">
        <v>12576</v>
      </c>
      <c r="O12640">
        <v>5485</v>
      </c>
      <c r="P12640">
        <v>22670</v>
      </c>
      <c r="Q12640">
        <v>1</v>
      </c>
      <c r="R12640" t="s">
        <v>12579</v>
      </c>
      <c r="S12640">
        <v>11</v>
      </c>
      <c r="T12640">
        <v>2</v>
      </c>
      <c r="U12640">
        <v>80</v>
      </c>
      <c r="V12640">
        <v>2</v>
      </c>
      <c r="W12640">
        <v>9</v>
      </c>
      <c r="X12640">
        <v>4</v>
      </c>
      <c r="Y12640">
        <v>3</v>
      </c>
      <c r="Z12640">
        <v>5</v>
      </c>
      <c r="AA12640">
        <v>3</v>
      </c>
      <c r="AB12640">
        <v>1</v>
      </c>
      <c r="AC12640">
        <v>4</v>
      </c>
      <c r="AD12640" t="s">
        <v>12581</v>
      </c>
    </row>
    <row r="12641" spans="1:30" x14ac:dyDescent="0.3">
      <c r="A12641">
        <v>55</v>
      </c>
      <c r="B12641" t="s">
        <v>12580</v>
      </c>
      <c r="C12641">
        <v>111</v>
      </c>
      <c r="D12641" t="s">
        <v>12583</v>
      </c>
      <c r="E12641">
        <v>1</v>
      </c>
      <c r="F12641">
        <v>2</v>
      </c>
      <c r="G12641">
        <v>4</v>
      </c>
      <c r="H12641" t="s">
        <v>5710</v>
      </c>
      <c r="I12641">
        <v>58</v>
      </c>
      <c r="J12641">
        <v>1</v>
      </c>
      <c r="K12641">
        <v>2</v>
      </c>
      <c r="L12641" t="s">
        <v>12573</v>
      </c>
      <c r="M12641">
        <v>2</v>
      </c>
      <c r="N12641" t="s">
        <v>12574</v>
      </c>
      <c r="O12641">
        <v>6499</v>
      </c>
      <c r="P12641">
        <v>22656</v>
      </c>
      <c r="Q12641">
        <v>1</v>
      </c>
      <c r="R12641" t="s">
        <v>5666</v>
      </c>
      <c r="S12641">
        <v>13</v>
      </c>
      <c r="T12641">
        <v>3</v>
      </c>
      <c r="U12641">
        <v>80</v>
      </c>
      <c r="V12641">
        <v>0</v>
      </c>
      <c r="W12641">
        <v>6</v>
      </c>
      <c r="X12641">
        <v>3</v>
      </c>
      <c r="Y12641">
        <v>3</v>
      </c>
      <c r="Z12641">
        <v>6</v>
      </c>
      <c r="AA12641">
        <v>5</v>
      </c>
      <c r="AB12641">
        <v>0</v>
      </c>
      <c r="AC12641">
        <v>3</v>
      </c>
      <c r="AD12641" t="s">
        <v>12575</v>
      </c>
    </row>
    <row r="12642" spans="1:30" x14ac:dyDescent="0.3">
      <c r="A12642">
        <v>55</v>
      </c>
      <c r="B12642" t="s">
        <v>12580</v>
      </c>
      <c r="C12642">
        <v>282</v>
      </c>
      <c r="D12642" t="s">
        <v>12567</v>
      </c>
      <c r="E12642">
        <v>2</v>
      </c>
      <c r="F12642">
        <v>2</v>
      </c>
      <c r="G12642">
        <v>4</v>
      </c>
      <c r="H12642" t="s">
        <v>5710</v>
      </c>
      <c r="I12642">
        <v>58</v>
      </c>
      <c r="J12642">
        <v>1</v>
      </c>
      <c r="K12642">
        <v>5</v>
      </c>
      <c r="L12642" t="s">
        <v>12588</v>
      </c>
      <c r="M12642">
        <v>3</v>
      </c>
      <c r="N12642" t="s">
        <v>12569</v>
      </c>
      <c r="O12642">
        <v>19187</v>
      </c>
      <c r="P12642">
        <v>6992</v>
      </c>
      <c r="Q12642">
        <v>4</v>
      </c>
      <c r="R12642" t="s">
        <v>5666</v>
      </c>
      <c r="S12642">
        <v>14</v>
      </c>
      <c r="T12642">
        <v>4</v>
      </c>
      <c r="U12642">
        <v>80</v>
      </c>
      <c r="V12642">
        <v>1</v>
      </c>
      <c r="W12642">
        <v>23</v>
      </c>
      <c r="X12642">
        <v>5</v>
      </c>
      <c r="Y12642">
        <v>3</v>
      </c>
      <c r="Z12642">
        <v>19</v>
      </c>
      <c r="AA12642">
        <v>9</v>
      </c>
      <c r="AB12642">
        <v>9</v>
      </c>
      <c r="AC12642">
        <v>11</v>
      </c>
      <c r="AD12642" t="s">
        <v>12581</v>
      </c>
    </row>
    <row r="12643" spans="1:30" x14ac:dyDescent="0.3">
      <c r="A12643">
        <v>29</v>
      </c>
      <c r="B12643" t="s">
        <v>12580</v>
      </c>
      <c r="C12643">
        <v>1176</v>
      </c>
      <c r="D12643" t="s">
        <v>12583</v>
      </c>
      <c r="E12643">
        <v>3</v>
      </c>
      <c r="F12643">
        <v>2</v>
      </c>
      <c r="G12643">
        <v>3</v>
      </c>
      <c r="H12643" t="s">
        <v>5710</v>
      </c>
      <c r="I12643">
        <v>79</v>
      </c>
      <c r="J12643">
        <v>1</v>
      </c>
      <c r="K12643">
        <v>5</v>
      </c>
      <c r="L12643" t="s">
        <v>12588</v>
      </c>
      <c r="M12643">
        <v>3</v>
      </c>
      <c r="N12643" t="s">
        <v>12569</v>
      </c>
      <c r="O12643">
        <v>19187</v>
      </c>
      <c r="P12643">
        <v>6992</v>
      </c>
      <c r="Q12643">
        <v>4</v>
      </c>
      <c r="R12643" t="s">
        <v>5666</v>
      </c>
      <c r="S12643">
        <v>14</v>
      </c>
      <c r="T12643">
        <v>4</v>
      </c>
      <c r="U12643">
        <v>80</v>
      </c>
      <c r="V12643">
        <v>1</v>
      </c>
      <c r="W12643">
        <v>23</v>
      </c>
      <c r="X12643">
        <v>5</v>
      </c>
      <c r="Y12643">
        <v>3</v>
      </c>
      <c r="Z12643">
        <v>19</v>
      </c>
      <c r="AA12643">
        <v>9</v>
      </c>
      <c r="AB12643">
        <v>9</v>
      </c>
      <c r="AC12643">
        <v>11</v>
      </c>
      <c r="AD12643" t="s">
        <v>12581</v>
      </c>
    </row>
    <row r="12644" spans="1:30" x14ac:dyDescent="0.3">
      <c r="A12644">
        <v>55</v>
      </c>
      <c r="B12644" t="s">
        <v>12580</v>
      </c>
      <c r="C12644">
        <v>282</v>
      </c>
      <c r="D12644" t="s">
        <v>12567</v>
      </c>
      <c r="E12644">
        <v>2</v>
      </c>
      <c r="F12644">
        <v>2</v>
      </c>
      <c r="G12644">
        <v>4</v>
      </c>
      <c r="H12644" t="s">
        <v>5710</v>
      </c>
      <c r="I12644">
        <v>58</v>
      </c>
      <c r="J12644">
        <v>1</v>
      </c>
      <c r="K12644">
        <v>5</v>
      </c>
      <c r="L12644" t="s">
        <v>12588</v>
      </c>
      <c r="M12644">
        <v>3</v>
      </c>
      <c r="N12644" t="s">
        <v>12569</v>
      </c>
      <c r="O12644">
        <v>19187</v>
      </c>
      <c r="P12644">
        <v>6992</v>
      </c>
      <c r="Q12644">
        <v>1</v>
      </c>
      <c r="R12644" t="s">
        <v>5666</v>
      </c>
      <c r="S12644">
        <v>14</v>
      </c>
      <c r="T12644">
        <v>4</v>
      </c>
      <c r="U12644">
        <v>80</v>
      </c>
      <c r="V12644">
        <v>1</v>
      </c>
      <c r="W12644">
        <v>23</v>
      </c>
      <c r="X12644">
        <v>5</v>
      </c>
      <c r="Y12644">
        <v>3</v>
      </c>
      <c r="Z12644">
        <v>19</v>
      </c>
      <c r="AA12644">
        <v>9</v>
      </c>
      <c r="AB12644">
        <v>9</v>
      </c>
      <c r="AC12644">
        <v>11</v>
      </c>
      <c r="AD12644" t="s">
        <v>12581</v>
      </c>
    </row>
    <row r="12645" spans="1:30" x14ac:dyDescent="0.3">
      <c r="A12645">
        <v>29</v>
      </c>
      <c r="B12645" t="s">
        <v>12580</v>
      </c>
      <c r="C12645">
        <v>1176</v>
      </c>
      <c r="D12645" t="s">
        <v>12583</v>
      </c>
      <c r="E12645">
        <v>3</v>
      </c>
      <c r="F12645">
        <v>2</v>
      </c>
      <c r="G12645">
        <v>3</v>
      </c>
      <c r="H12645" t="s">
        <v>5710</v>
      </c>
      <c r="I12645">
        <v>79</v>
      </c>
      <c r="J12645">
        <v>1</v>
      </c>
      <c r="K12645">
        <v>5</v>
      </c>
      <c r="L12645" t="s">
        <v>12588</v>
      </c>
      <c r="M12645">
        <v>3</v>
      </c>
      <c r="N12645" t="s">
        <v>12569</v>
      </c>
      <c r="O12645">
        <v>19187</v>
      </c>
      <c r="P12645">
        <v>6992</v>
      </c>
      <c r="Q12645">
        <v>1</v>
      </c>
      <c r="R12645" t="s">
        <v>5666</v>
      </c>
      <c r="S12645">
        <v>14</v>
      </c>
      <c r="T12645">
        <v>4</v>
      </c>
      <c r="U12645">
        <v>80</v>
      </c>
      <c r="V12645">
        <v>1</v>
      </c>
      <c r="W12645">
        <v>23</v>
      </c>
      <c r="X12645">
        <v>5</v>
      </c>
      <c r="Y12645">
        <v>3</v>
      </c>
      <c r="Z12645">
        <v>19</v>
      </c>
      <c r="AA12645">
        <v>9</v>
      </c>
      <c r="AB12645">
        <v>9</v>
      </c>
      <c r="AC12645">
        <v>11</v>
      </c>
      <c r="AD12645" t="s">
        <v>12581</v>
      </c>
    </row>
    <row r="12646" spans="1:30" x14ac:dyDescent="0.3">
      <c r="A12646">
        <v>29</v>
      </c>
      <c r="B12646" t="s">
        <v>12580</v>
      </c>
      <c r="C12646">
        <v>1176</v>
      </c>
      <c r="D12646" t="s">
        <v>12583</v>
      </c>
      <c r="E12646">
        <v>3</v>
      </c>
      <c r="F12646">
        <v>2</v>
      </c>
      <c r="G12646">
        <v>3</v>
      </c>
      <c r="H12646" t="s">
        <v>5710</v>
      </c>
      <c r="I12646">
        <v>79</v>
      </c>
      <c r="J12646">
        <v>1</v>
      </c>
      <c r="K12646">
        <v>5</v>
      </c>
      <c r="L12646" t="s">
        <v>12588</v>
      </c>
      <c r="M12646">
        <v>3</v>
      </c>
      <c r="N12646" t="s">
        <v>12569</v>
      </c>
      <c r="O12646">
        <v>19187</v>
      </c>
      <c r="P12646">
        <v>6992</v>
      </c>
      <c r="Q12646">
        <v>4</v>
      </c>
      <c r="R12646" t="s">
        <v>5666</v>
      </c>
      <c r="S12646">
        <v>14</v>
      </c>
      <c r="T12646">
        <v>4</v>
      </c>
      <c r="U12646">
        <v>80</v>
      </c>
      <c r="V12646">
        <v>1</v>
      </c>
      <c r="W12646">
        <v>23</v>
      </c>
      <c r="X12646">
        <v>5</v>
      </c>
      <c r="Y12646">
        <v>3</v>
      </c>
      <c r="Z12646">
        <v>19</v>
      </c>
      <c r="AA12646">
        <v>9</v>
      </c>
      <c r="AB12646">
        <v>9</v>
      </c>
      <c r="AC12646">
        <v>11</v>
      </c>
      <c r="AD12646" t="s">
        <v>12581</v>
      </c>
    </row>
    <row r="12647" spans="1:30" x14ac:dyDescent="0.3">
      <c r="A12647">
        <v>29</v>
      </c>
      <c r="B12647" t="s">
        <v>12580</v>
      </c>
      <c r="C12647">
        <v>1176</v>
      </c>
      <c r="D12647" t="s">
        <v>12583</v>
      </c>
      <c r="E12647">
        <v>3</v>
      </c>
      <c r="F12647">
        <v>2</v>
      </c>
      <c r="G12647">
        <v>3</v>
      </c>
      <c r="H12647" t="s">
        <v>5710</v>
      </c>
      <c r="I12647">
        <v>79</v>
      </c>
      <c r="J12647">
        <v>1</v>
      </c>
      <c r="K12647">
        <v>5</v>
      </c>
      <c r="L12647" t="s">
        <v>12588</v>
      </c>
      <c r="M12647">
        <v>3</v>
      </c>
      <c r="N12647" t="s">
        <v>12569</v>
      </c>
      <c r="O12647">
        <v>19187</v>
      </c>
      <c r="P12647">
        <v>6992</v>
      </c>
      <c r="Q12647">
        <v>1</v>
      </c>
      <c r="R12647" t="s">
        <v>5666</v>
      </c>
      <c r="S12647">
        <v>14</v>
      </c>
      <c r="T12647">
        <v>4</v>
      </c>
      <c r="U12647">
        <v>80</v>
      </c>
      <c r="V12647">
        <v>1</v>
      </c>
      <c r="W12647">
        <v>23</v>
      </c>
      <c r="X12647">
        <v>5</v>
      </c>
      <c r="Y12647">
        <v>3</v>
      </c>
      <c r="Z12647">
        <v>19</v>
      </c>
      <c r="AA12647">
        <v>9</v>
      </c>
      <c r="AB12647">
        <v>9</v>
      </c>
      <c r="AC12647">
        <v>11</v>
      </c>
      <c r="AD12647" t="s">
        <v>12581</v>
      </c>
    </row>
    <row r="12648" spans="1:30" x14ac:dyDescent="0.3">
      <c r="A12648">
        <v>53</v>
      </c>
      <c r="B12648" t="s">
        <v>12580</v>
      </c>
      <c r="C12648">
        <v>1282</v>
      </c>
      <c r="D12648" t="s">
        <v>12567</v>
      </c>
      <c r="E12648">
        <v>5</v>
      </c>
      <c r="F12648">
        <v>3</v>
      </c>
      <c r="G12648">
        <v>4</v>
      </c>
      <c r="H12648" t="s">
        <v>5710</v>
      </c>
      <c r="I12648">
        <v>58</v>
      </c>
      <c r="J12648">
        <v>1</v>
      </c>
      <c r="K12648">
        <v>1</v>
      </c>
      <c r="L12648" t="s">
        <v>12568</v>
      </c>
      <c r="M12648">
        <v>1</v>
      </c>
      <c r="N12648" t="s">
        <v>12576</v>
      </c>
      <c r="O12648">
        <v>2109</v>
      </c>
      <c r="P12648">
        <v>10007</v>
      </c>
      <c r="Q12648">
        <v>1</v>
      </c>
      <c r="R12648" t="s">
        <v>5666</v>
      </c>
      <c r="S12648">
        <v>13</v>
      </c>
      <c r="T12648">
        <v>3</v>
      </c>
      <c r="U12648">
        <v>80</v>
      </c>
      <c r="V12648">
        <v>1</v>
      </c>
      <c r="W12648">
        <v>1</v>
      </c>
      <c r="X12648">
        <v>2</v>
      </c>
      <c r="Y12648">
        <v>3</v>
      </c>
      <c r="Z12648">
        <v>1</v>
      </c>
      <c r="AA12648">
        <v>0</v>
      </c>
      <c r="AB12648">
        <v>0</v>
      </c>
      <c r="AC12648">
        <v>0</v>
      </c>
      <c r="AD12648" t="s">
        <v>12589</v>
      </c>
    </row>
    <row r="12649" spans="1:30" x14ac:dyDescent="0.3">
      <c r="A12649">
        <v>54</v>
      </c>
      <c r="B12649" t="s">
        <v>12580</v>
      </c>
      <c r="C12649">
        <v>376</v>
      </c>
      <c r="D12649" t="s">
        <v>12567</v>
      </c>
      <c r="E12649">
        <v>19</v>
      </c>
      <c r="F12649">
        <v>4</v>
      </c>
      <c r="G12649">
        <v>4</v>
      </c>
      <c r="H12649" t="s">
        <v>5710</v>
      </c>
      <c r="I12649">
        <v>58</v>
      </c>
      <c r="J12649">
        <v>1</v>
      </c>
      <c r="K12649">
        <v>2</v>
      </c>
      <c r="L12649" t="s">
        <v>12573</v>
      </c>
      <c r="M12649">
        <v>1</v>
      </c>
      <c r="N12649" t="s">
        <v>12576</v>
      </c>
      <c r="O12649">
        <v>5485</v>
      </c>
      <c r="P12649">
        <v>22670</v>
      </c>
      <c r="Q12649">
        <v>1</v>
      </c>
      <c r="R12649" t="s">
        <v>12579</v>
      </c>
      <c r="S12649">
        <v>11</v>
      </c>
      <c r="T12649">
        <v>2</v>
      </c>
      <c r="U12649">
        <v>80</v>
      </c>
      <c r="V12649">
        <v>2</v>
      </c>
      <c r="W12649">
        <v>9</v>
      </c>
      <c r="X12649">
        <v>4</v>
      </c>
      <c r="Y12649">
        <v>3</v>
      </c>
      <c r="Z12649">
        <v>5</v>
      </c>
      <c r="AA12649">
        <v>3</v>
      </c>
      <c r="AB12649">
        <v>1</v>
      </c>
      <c r="AC12649">
        <v>4</v>
      </c>
      <c r="AD12649" t="s">
        <v>12581</v>
      </c>
    </row>
    <row r="12650" spans="1:30" x14ac:dyDescent="0.3">
      <c r="A12650">
        <v>55</v>
      </c>
      <c r="B12650" t="s">
        <v>12580</v>
      </c>
      <c r="C12650">
        <v>111</v>
      </c>
      <c r="D12650" t="s">
        <v>12583</v>
      </c>
      <c r="E12650">
        <v>1</v>
      </c>
      <c r="F12650">
        <v>2</v>
      </c>
      <c r="G12650">
        <v>4</v>
      </c>
      <c r="H12650" t="s">
        <v>5710</v>
      </c>
      <c r="I12650">
        <v>58</v>
      </c>
      <c r="J12650">
        <v>1</v>
      </c>
      <c r="K12650">
        <v>2</v>
      </c>
      <c r="L12650" t="s">
        <v>12573</v>
      </c>
      <c r="M12650">
        <v>2</v>
      </c>
      <c r="N12650" t="s">
        <v>12574</v>
      </c>
      <c r="O12650">
        <v>6499</v>
      </c>
      <c r="P12650">
        <v>22656</v>
      </c>
      <c r="Q12650">
        <v>1</v>
      </c>
      <c r="R12650" t="s">
        <v>5666</v>
      </c>
      <c r="S12650">
        <v>13</v>
      </c>
      <c r="T12650">
        <v>3</v>
      </c>
      <c r="U12650">
        <v>80</v>
      </c>
      <c r="V12650">
        <v>0</v>
      </c>
      <c r="W12650">
        <v>6</v>
      </c>
      <c r="X12650">
        <v>3</v>
      </c>
      <c r="Y12650">
        <v>3</v>
      </c>
      <c r="Z12650">
        <v>6</v>
      </c>
      <c r="AA12650">
        <v>5</v>
      </c>
      <c r="AB12650">
        <v>0</v>
      </c>
      <c r="AC12650">
        <v>3</v>
      </c>
      <c r="AD12650" t="s">
        <v>12575</v>
      </c>
    </row>
    <row r="12651" spans="1:30" x14ac:dyDescent="0.3">
      <c r="A12651">
        <v>55</v>
      </c>
      <c r="B12651" t="s">
        <v>12580</v>
      </c>
      <c r="C12651">
        <v>282</v>
      </c>
      <c r="D12651" t="s">
        <v>12567</v>
      </c>
      <c r="E12651">
        <v>2</v>
      </c>
      <c r="F12651">
        <v>2</v>
      </c>
      <c r="G12651">
        <v>4</v>
      </c>
      <c r="H12651" t="s">
        <v>5710</v>
      </c>
      <c r="I12651">
        <v>58</v>
      </c>
      <c r="J12651">
        <v>1</v>
      </c>
      <c r="K12651">
        <v>5</v>
      </c>
      <c r="L12651" t="s">
        <v>12588</v>
      </c>
      <c r="M12651">
        <v>3</v>
      </c>
      <c r="N12651" t="s">
        <v>12569</v>
      </c>
      <c r="O12651">
        <v>19187</v>
      </c>
      <c r="P12651">
        <v>6992</v>
      </c>
      <c r="Q12651">
        <v>1</v>
      </c>
      <c r="R12651" t="s">
        <v>5666</v>
      </c>
      <c r="S12651">
        <v>14</v>
      </c>
      <c r="T12651">
        <v>4</v>
      </c>
      <c r="U12651">
        <v>80</v>
      </c>
      <c r="V12651">
        <v>1</v>
      </c>
      <c r="W12651">
        <v>23</v>
      </c>
      <c r="X12651">
        <v>5</v>
      </c>
      <c r="Y12651">
        <v>3</v>
      </c>
      <c r="Z12651">
        <v>19</v>
      </c>
      <c r="AA12651">
        <v>9</v>
      </c>
      <c r="AB12651">
        <v>9</v>
      </c>
      <c r="AC12651">
        <v>11</v>
      </c>
      <c r="AD12651" t="s">
        <v>12581</v>
      </c>
    </row>
    <row r="12652" spans="1:30" x14ac:dyDescent="0.3">
      <c r="A12652">
        <v>56</v>
      </c>
      <c r="B12652" t="s">
        <v>12580</v>
      </c>
      <c r="C12652">
        <v>206</v>
      </c>
      <c r="D12652" t="s">
        <v>12572</v>
      </c>
      <c r="E12652">
        <v>8</v>
      </c>
      <c r="F12652">
        <v>4</v>
      </c>
      <c r="G12652">
        <v>4</v>
      </c>
      <c r="H12652" t="s">
        <v>5686</v>
      </c>
      <c r="I12652">
        <v>99</v>
      </c>
      <c r="J12652">
        <v>3</v>
      </c>
      <c r="K12652">
        <v>5</v>
      </c>
      <c r="L12652" t="s">
        <v>12588</v>
      </c>
      <c r="M12652">
        <v>2</v>
      </c>
      <c r="N12652" t="s">
        <v>12574</v>
      </c>
      <c r="O12652">
        <v>19717</v>
      </c>
      <c r="P12652">
        <v>4022</v>
      </c>
      <c r="Q12652">
        <v>6</v>
      </c>
      <c r="R12652" t="s">
        <v>5666</v>
      </c>
      <c r="S12652">
        <v>14</v>
      </c>
      <c r="T12652">
        <v>1</v>
      </c>
      <c r="U12652">
        <v>80</v>
      </c>
      <c r="V12652">
        <v>0</v>
      </c>
      <c r="W12652">
        <v>36</v>
      </c>
      <c r="X12652">
        <v>4</v>
      </c>
      <c r="Y12652">
        <v>3</v>
      </c>
      <c r="Z12652">
        <v>7</v>
      </c>
      <c r="AA12652">
        <v>3</v>
      </c>
      <c r="AB12652">
        <v>7</v>
      </c>
      <c r="AC12652">
        <v>7</v>
      </c>
      <c r="AD12652" t="s">
        <v>12575</v>
      </c>
    </row>
    <row r="12653" spans="1:30" x14ac:dyDescent="0.3">
      <c r="A12653">
        <v>54</v>
      </c>
      <c r="B12653" t="s">
        <v>12580</v>
      </c>
      <c r="C12653">
        <v>397</v>
      </c>
      <c r="D12653" t="s">
        <v>12572</v>
      </c>
      <c r="E12653">
        <v>19</v>
      </c>
      <c r="F12653">
        <v>4</v>
      </c>
      <c r="G12653">
        <v>3</v>
      </c>
      <c r="H12653" t="s">
        <v>5686</v>
      </c>
      <c r="I12653">
        <v>79</v>
      </c>
      <c r="J12653">
        <v>3</v>
      </c>
      <c r="K12653">
        <v>5</v>
      </c>
      <c r="L12653" t="s">
        <v>12588</v>
      </c>
      <c r="M12653">
        <v>2</v>
      </c>
      <c r="N12653" t="s">
        <v>12574</v>
      </c>
      <c r="O12653">
        <v>19717</v>
      </c>
      <c r="P12653">
        <v>4022</v>
      </c>
      <c r="Q12653">
        <v>6</v>
      </c>
      <c r="R12653" t="s">
        <v>5666</v>
      </c>
      <c r="S12653">
        <v>14</v>
      </c>
      <c r="T12653">
        <v>1</v>
      </c>
      <c r="U12653">
        <v>80</v>
      </c>
      <c r="V12653">
        <v>0</v>
      </c>
      <c r="W12653">
        <v>36</v>
      </c>
      <c r="X12653">
        <v>4</v>
      </c>
      <c r="Y12653">
        <v>3</v>
      </c>
      <c r="Z12653">
        <v>7</v>
      </c>
      <c r="AA12653">
        <v>3</v>
      </c>
      <c r="AB12653">
        <v>7</v>
      </c>
      <c r="AC12653">
        <v>7</v>
      </c>
      <c r="AD12653" t="s">
        <v>12575</v>
      </c>
    </row>
    <row r="12654" spans="1:30" x14ac:dyDescent="0.3">
      <c r="A12654">
        <v>56</v>
      </c>
      <c r="B12654" t="s">
        <v>12580</v>
      </c>
      <c r="C12654">
        <v>206</v>
      </c>
      <c r="D12654" t="s">
        <v>12572</v>
      </c>
      <c r="E12654">
        <v>8</v>
      </c>
      <c r="F12654">
        <v>4</v>
      </c>
      <c r="G12654">
        <v>4</v>
      </c>
      <c r="H12654" t="s">
        <v>5686</v>
      </c>
      <c r="I12654">
        <v>99</v>
      </c>
      <c r="J12654">
        <v>3</v>
      </c>
      <c r="K12654">
        <v>5</v>
      </c>
      <c r="L12654" t="s">
        <v>12588</v>
      </c>
      <c r="M12654">
        <v>2</v>
      </c>
      <c r="N12654" t="s">
        <v>12574</v>
      </c>
      <c r="O12654">
        <v>19717</v>
      </c>
      <c r="P12654">
        <v>4022</v>
      </c>
      <c r="Q12654">
        <v>1</v>
      </c>
      <c r="R12654" t="s">
        <v>5666</v>
      </c>
      <c r="S12654">
        <v>14</v>
      </c>
      <c r="T12654">
        <v>1</v>
      </c>
      <c r="U12654">
        <v>80</v>
      </c>
      <c r="V12654">
        <v>0</v>
      </c>
      <c r="W12654">
        <v>36</v>
      </c>
      <c r="X12654">
        <v>4</v>
      </c>
      <c r="Y12654">
        <v>3</v>
      </c>
      <c r="Z12654">
        <v>7</v>
      </c>
      <c r="AA12654">
        <v>3</v>
      </c>
      <c r="AB12654">
        <v>7</v>
      </c>
      <c r="AC12654">
        <v>7</v>
      </c>
      <c r="AD12654" t="s">
        <v>12575</v>
      </c>
    </row>
    <row r="12655" spans="1:30" x14ac:dyDescent="0.3">
      <c r="A12655">
        <v>54</v>
      </c>
      <c r="B12655" t="s">
        <v>12580</v>
      </c>
      <c r="C12655">
        <v>397</v>
      </c>
      <c r="D12655" t="s">
        <v>12572</v>
      </c>
      <c r="E12655">
        <v>19</v>
      </c>
      <c r="F12655">
        <v>4</v>
      </c>
      <c r="G12655">
        <v>3</v>
      </c>
      <c r="H12655" t="s">
        <v>5686</v>
      </c>
      <c r="I12655">
        <v>79</v>
      </c>
      <c r="J12655">
        <v>3</v>
      </c>
      <c r="K12655">
        <v>5</v>
      </c>
      <c r="L12655" t="s">
        <v>12588</v>
      </c>
      <c r="M12655">
        <v>2</v>
      </c>
      <c r="N12655" t="s">
        <v>12574</v>
      </c>
      <c r="O12655">
        <v>19717</v>
      </c>
      <c r="P12655">
        <v>4022</v>
      </c>
      <c r="Q12655">
        <v>1</v>
      </c>
      <c r="R12655" t="s">
        <v>5666</v>
      </c>
      <c r="S12655">
        <v>14</v>
      </c>
      <c r="T12655">
        <v>1</v>
      </c>
      <c r="U12655">
        <v>80</v>
      </c>
      <c r="V12655">
        <v>0</v>
      </c>
      <c r="W12655">
        <v>36</v>
      </c>
      <c r="X12655">
        <v>4</v>
      </c>
      <c r="Y12655">
        <v>3</v>
      </c>
      <c r="Z12655">
        <v>7</v>
      </c>
      <c r="AA12655">
        <v>3</v>
      </c>
      <c r="AB12655">
        <v>7</v>
      </c>
      <c r="AC12655">
        <v>7</v>
      </c>
      <c r="AD12655" t="s">
        <v>12575</v>
      </c>
    </row>
    <row r="12656" spans="1:30" x14ac:dyDescent="0.3">
      <c r="A12656">
        <v>54</v>
      </c>
      <c r="B12656" t="s">
        <v>12580</v>
      </c>
      <c r="C12656">
        <v>397</v>
      </c>
      <c r="D12656" t="s">
        <v>12572</v>
      </c>
      <c r="E12656">
        <v>19</v>
      </c>
      <c r="F12656">
        <v>4</v>
      </c>
      <c r="G12656">
        <v>3</v>
      </c>
      <c r="H12656" t="s">
        <v>5686</v>
      </c>
      <c r="I12656">
        <v>79</v>
      </c>
      <c r="J12656">
        <v>3</v>
      </c>
      <c r="K12656">
        <v>5</v>
      </c>
      <c r="L12656" t="s">
        <v>12588</v>
      </c>
      <c r="M12656">
        <v>2</v>
      </c>
      <c r="N12656" t="s">
        <v>12574</v>
      </c>
      <c r="O12656">
        <v>19717</v>
      </c>
      <c r="P12656">
        <v>4022</v>
      </c>
      <c r="Q12656">
        <v>6</v>
      </c>
      <c r="R12656" t="s">
        <v>5666</v>
      </c>
      <c r="S12656">
        <v>14</v>
      </c>
      <c r="T12656">
        <v>1</v>
      </c>
      <c r="U12656">
        <v>80</v>
      </c>
      <c r="V12656">
        <v>0</v>
      </c>
      <c r="W12656">
        <v>36</v>
      </c>
      <c r="X12656">
        <v>4</v>
      </c>
      <c r="Y12656">
        <v>3</v>
      </c>
      <c r="Z12656">
        <v>7</v>
      </c>
      <c r="AA12656">
        <v>3</v>
      </c>
      <c r="AB12656">
        <v>7</v>
      </c>
      <c r="AC12656">
        <v>7</v>
      </c>
      <c r="AD12656" t="s">
        <v>12575</v>
      </c>
    </row>
    <row r="12657" spans="1:30" x14ac:dyDescent="0.3">
      <c r="A12657">
        <v>56</v>
      </c>
      <c r="B12657" t="s">
        <v>12580</v>
      </c>
      <c r="C12657">
        <v>206</v>
      </c>
      <c r="D12657" t="s">
        <v>12572</v>
      </c>
      <c r="E12657">
        <v>8</v>
      </c>
      <c r="F12657">
        <v>4</v>
      </c>
      <c r="G12657">
        <v>4</v>
      </c>
      <c r="H12657" t="s">
        <v>5686</v>
      </c>
      <c r="I12657">
        <v>99</v>
      </c>
      <c r="J12657">
        <v>3</v>
      </c>
      <c r="K12657">
        <v>5</v>
      </c>
      <c r="L12657" t="s">
        <v>12588</v>
      </c>
      <c r="M12657">
        <v>2</v>
      </c>
      <c r="N12657" t="s">
        <v>12574</v>
      </c>
      <c r="O12657">
        <v>19717</v>
      </c>
      <c r="P12657">
        <v>4022</v>
      </c>
      <c r="Q12657">
        <v>6</v>
      </c>
      <c r="R12657" t="s">
        <v>5666</v>
      </c>
      <c r="S12657">
        <v>14</v>
      </c>
      <c r="T12657">
        <v>1</v>
      </c>
      <c r="U12657">
        <v>80</v>
      </c>
      <c r="V12657">
        <v>0</v>
      </c>
      <c r="W12657">
        <v>36</v>
      </c>
      <c r="X12657">
        <v>4</v>
      </c>
      <c r="Y12657">
        <v>3</v>
      </c>
      <c r="Z12657">
        <v>7</v>
      </c>
      <c r="AA12657">
        <v>3</v>
      </c>
      <c r="AB12657">
        <v>7</v>
      </c>
      <c r="AC12657">
        <v>7</v>
      </c>
      <c r="AD12657" t="s">
        <v>12575</v>
      </c>
    </row>
    <row r="12658" spans="1:30" x14ac:dyDescent="0.3">
      <c r="A12658">
        <v>56</v>
      </c>
      <c r="B12658" t="s">
        <v>12580</v>
      </c>
      <c r="C12658">
        <v>206</v>
      </c>
      <c r="D12658" t="s">
        <v>12572</v>
      </c>
      <c r="E12658">
        <v>8</v>
      </c>
      <c r="F12658">
        <v>4</v>
      </c>
      <c r="G12658">
        <v>4</v>
      </c>
      <c r="H12658" t="s">
        <v>5686</v>
      </c>
      <c r="I12658">
        <v>99</v>
      </c>
      <c r="J12658">
        <v>3</v>
      </c>
      <c r="K12658">
        <v>5</v>
      </c>
      <c r="L12658" t="s">
        <v>12588</v>
      </c>
      <c r="M12658">
        <v>2</v>
      </c>
      <c r="N12658" t="s">
        <v>12574</v>
      </c>
      <c r="O12658">
        <v>19717</v>
      </c>
      <c r="P12658">
        <v>4022</v>
      </c>
      <c r="Q12658">
        <v>1</v>
      </c>
      <c r="R12658" t="s">
        <v>5666</v>
      </c>
      <c r="S12658">
        <v>14</v>
      </c>
      <c r="T12658">
        <v>1</v>
      </c>
      <c r="U12658">
        <v>80</v>
      </c>
      <c r="V12658">
        <v>0</v>
      </c>
      <c r="W12658">
        <v>36</v>
      </c>
      <c r="X12658">
        <v>4</v>
      </c>
      <c r="Y12658">
        <v>3</v>
      </c>
      <c r="Z12658">
        <v>7</v>
      </c>
      <c r="AA12658">
        <v>3</v>
      </c>
      <c r="AB12658">
        <v>7</v>
      </c>
      <c r="AC12658">
        <v>7</v>
      </c>
      <c r="AD12658" t="s">
        <v>12575</v>
      </c>
    </row>
    <row r="12659" spans="1:30" x14ac:dyDescent="0.3">
      <c r="A12659">
        <v>56</v>
      </c>
      <c r="B12659" t="s">
        <v>12580</v>
      </c>
      <c r="C12659">
        <v>206</v>
      </c>
      <c r="D12659" t="s">
        <v>12572</v>
      </c>
      <c r="E12659">
        <v>8</v>
      </c>
      <c r="F12659">
        <v>4</v>
      </c>
      <c r="G12659">
        <v>4</v>
      </c>
      <c r="H12659" t="s">
        <v>5686</v>
      </c>
      <c r="I12659">
        <v>99</v>
      </c>
      <c r="J12659">
        <v>3</v>
      </c>
      <c r="K12659">
        <v>5</v>
      </c>
      <c r="L12659" t="s">
        <v>12588</v>
      </c>
      <c r="M12659">
        <v>2</v>
      </c>
      <c r="N12659" t="s">
        <v>12574</v>
      </c>
      <c r="O12659">
        <v>19717</v>
      </c>
      <c r="P12659">
        <v>4022</v>
      </c>
      <c r="Q12659">
        <v>6</v>
      </c>
      <c r="R12659" t="s">
        <v>5666</v>
      </c>
      <c r="S12659">
        <v>14</v>
      </c>
      <c r="T12659">
        <v>1</v>
      </c>
      <c r="U12659">
        <v>80</v>
      </c>
      <c r="V12659">
        <v>0</v>
      </c>
      <c r="W12659">
        <v>36</v>
      </c>
      <c r="X12659">
        <v>4</v>
      </c>
      <c r="Y12659">
        <v>3</v>
      </c>
      <c r="Z12659">
        <v>7</v>
      </c>
      <c r="AA12659">
        <v>3</v>
      </c>
      <c r="AB12659">
        <v>7</v>
      </c>
      <c r="AC12659">
        <v>7</v>
      </c>
      <c r="AD12659" t="s">
        <v>12575</v>
      </c>
    </row>
    <row r="12660" spans="1:30" x14ac:dyDescent="0.3">
      <c r="A12660">
        <v>54</v>
      </c>
      <c r="B12660" t="s">
        <v>12580</v>
      </c>
      <c r="C12660">
        <v>397</v>
      </c>
      <c r="D12660" t="s">
        <v>12572</v>
      </c>
      <c r="E12660">
        <v>19</v>
      </c>
      <c r="F12660">
        <v>4</v>
      </c>
      <c r="G12660">
        <v>3</v>
      </c>
      <c r="H12660" t="s">
        <v>5686</v>
      </c>
      <c r="I12660">
        <v>79</v>
      </c>
      <c r="J12660">
        <v>3</v>
      </c>
      <c r="K12660">
        <v>5</v>
      </c>
      <c r="L12660" t="s">
        <v>12588</v>
      </c>
      <c r="M12660">
        <v>2</v>
      </c>
      <c r="N12660" t="s">
        <v>12574</v>
      </c>
      <c r="O12660">
        <v>19717</v>
      </c>
      <c r="P12660">
        <v>4022</v>
      </c>
      <c r="Q12660">
        <v>6</v>
      </c>
      <c r="R12660" t="s">
        <v>5666</v>
      </c>
      <c r="S12660">
        <v>14</v>
      </c>
      <c r="T12660">
        <v>1</v>
      </c>
      <c r="U12660">
        <v>80</v>
      </c>
      <c r="V12660">
        <v>0</v>
      </c>
      <c r="W12660">
        <v>36</v>
      </c>
      <c r="X12660">
        <v>4</v>
      </c>
      <c r="Y12660">
        <v>3</v>
      </c>
      <c r="Z12660">
        <v>7</v>
      </c>
      <c r="AA12660">
        <v>3</v>
      </c>
      <c r="AB12660">
        <v>7</v>
      </c>
      <c r="AC12660">
        <v>7</v>
      </c>
      <c r="AD12660" t="s">
        <v>12575</v>
      </c>
    </row>
    <row r="12661" spans="1:30" x14ac:dyDescent="0.3">
      <c r="A12661">
        <v>56</v>
      </c>
      <c r="B12661" t="s">
        <v>12580</v>
      </c>
      <c r="C12661">
        <v>206</v>
      </c>
      <c r="D12661" t="s">
        <v>12572</v>
      </c>
      <c r="E12661">
        <v>8</v>
      </c>
      <c r="F12661">
        <v>4</v>
      </c>
      <c r="G12661">
        <v>4</v>
      </c>
      <c r="H12661" t="s">
        <v>5686</v>
      </c>
      <c r="I12661">
        <v>99</v>
      </c>
      <c r="J12661">
        <v>3</v>
      </c>
      <c r="K12661">
        <v>5</v>
      </c>
      <c r="L12661" t="s">
        <v>12588</v>
      </c>
      <c r="M12661">
        <v>2</v>
      </c>
      <c r="N12661" t="s">
        <v>12574</v>
      </c>
      <c r="O12661">
        <v>19717</v>
      </c>
      <c r="P12661">
        <v>4022</v>
      </c>
      <c r="Q12661">
        <v>1</v>
      </c>
      <c r="R12661" t="s">
        <v>5666</v>
      </c>
      <c r="S12661">
        <v>14</v>
      </c>
      <c r="T12661">
        <v>1</v>
      </c>
      <c r="U12661">
        <v>80</v>
      </c>
      <c r="V12661">
        <v>0</v>
      </c>
      <c r="W12661">
        <v>36</v>
      </c>
      <c r="X12661">
        <v>4</v>
      </c>
      <c r="Y12661">
        <v>3</v>
      </c>
      <c r="Z12661">
        <v>7</v>
      </c>
      <c r="AA12661">
        <v>3</v>
      </c>
      <c r="AB12661">
        <v>7</v>
      </c>
      <c r="AC12661">
        <v>7</v>
      </c>
      <c r="AD12661" t="s">
        <v>12575</v>
      </c>
    </row>
    <row r="12662" spans="1:30" x14ac:dyDescent="0.3">
      <c r="A12662">
        <v>54</v>
      </c>
      <c r="B12662" t="s">
        <v>12580</v>
      </c>
      <c r="C12662">
        <v>397</v>
      </c>
      <c r="D12662" t="s">
        <v>12572</v>
      </c>
      <c r="E12662">
        <v>19</v>
      </c>
      <c r="F12662">
        <v>4</v>
      </c>
      <c r="G12662">
        <v>3</v>
      </c>
      <c r="H12662" t="s">
        <v>5686</v>
      </c>
      <c r="I12662">
        <v>79</v>
      </c>
      <c r="J12662">
        <v>3</v>
      </c>
      <c r="K12662">
        <v>5</v>
      </c>
      <c r="L12662" t="s">
        <v>12588</v>
      </c>
      <c r="M12662">
        <v>2</v>
      </c>
      <c r="N12662" t="s">
        <v>12574</v>
      </c>
      <c r="O12662">
        <v>19717</v>
      </c>
      <c r="P12662">
        <v>4022</v>
      </c>
      <c r="Q12662">
        <v>1</v>
      </c>
      <c r="R12662" t="s">
        <v>5666</v>
      </c>
      <c r="S12662">
        <v>14</v>
      </c>
      <c r="T12662">
        <v>1</v>
      </c>
      <c r="U12662">
        <v>80</v>
      </c>
      <c r="V12662">
        <v>0</v>
      </c>
      <c r="W12662">
        <v>36</v>
      </c>
      <c r="X12662">
        <v>4</v>
      </c>
      <c r="Y12662">
        <v>3</v>
      </c>
      <c r="Z12662">
        <v>7</v>
      </c>
      <c r="AA12662">
        <v>3</v>
      </c>
      <c r="AB12662">
        <v>7</v>
      </c>
      <c r="AC12662">
        <v>7</v>
      </c>
      <c r="AD12662" t="s">
        <v>12575</v>
      </c>
    </row>
    <row r="12663" spans="1:30" x14ac:dyDescent="0.3">
      <c r="A12663">
        <v>54</v>
      </c>
      <c r="B12663" t="s">
        <v>12580</v>
      </c>
      <c r="C12663">
        <v>397</v>
      </c>
      <c r="D12663" t="s">
        <v>12572</v>
      </c>
      <c r="E12663">
        <v>19</v>
      </c>
      <c r="F12663">
        <v>4</v>
      </c>
      <c r="G12663">
        <v>3</v>
      </c>
      <c r="H12663" t="s">
        <v>5686</v>
      </c>
      <c r="I12663">
        <v>79</v>
      </c>
      <c r="J12663">
        <v>3</v>
      </c>
      <c r="K12663">
        <v>5</v>
      </c>
      <c r="L12663" t="s">
        <v>12588</v>
      </c>
      <c r="M12663">
        <v>2</v>
      </c>
      <c r="N12663" t="s">
        <v>12574</v>
      </c>
      <c r="O12663">
        <v>19717</v>
      </c>
      <c r="P12663">
        <v>4022</v>
      </c>
      <c r="Q12663">
        <v>6</v>
      </c>
      <c r="R12663" t="s">
        <v>5666</v>
      </c>
      <c r="S12663">
        <v>14</v>
      </c>
      <c r="T12663">
        <v>1</v>
      </c>
      <c r="U12663">
        <v>80</v>
      </c>
      <c r="V12663">
        <v>0</v>
      </c>
      <c r="W12663">
        <v>36</v>
      </c>
      <c r="X12663">
        <v>4</v>
      </c>
      <c r="Y12663">
        <v>3</v>
      </c>
      <c r="Z12663">
        <v>7</v>
      </c>
      <c r="AA12663">
        <v>3</v>
      </c>
      <c r="AB12663">
        <v>7</v>
      </c>
      <c r="AC12663">
        <v>7</v>
      </c>
      <c r="AD12663" t="s">
        <v>12575</v>
      </c>
    </row>
    <row r="12664" spans="1:30" x14ac:dyDescent="0.3">
      <c r="A12664">
        <v>56</v>
      </c>
      <c r="B12664" t="s">
        <v>12580</v>
      </c>
      <c r="C12664">
        <v>206</v>
      </c>
      <c r="D12664" t="s">
        <v>12572</v>
      </c>
      <c r="E12664">
        <v>8</v>
      </c>
      <c r="F12664">
        <v>4</v>
      </c>
      <c r="G12664">
        <v>4</v>
      </c>
      <c r="H12664" t="s">
        <v>5686</v>
      </c>
      <c r="I12664">
        <v>99</v>
      </c>
      <c r="J12664">
        <v>3</v>
      </c>
      <c r="K12664">
        <v>5</v>
      </c>
      <c r="L12664" t="s">
        <v>12588</v>
      </c>
      <c r="M12664">
        <v>2</v>
      </c>
      <c r="N12664" t="s">
        <v>12574</v>
      </c>
      <c r="O12664">
        <v>19717</v>
      </c>
      <c r="P12664">
        <v>4022</v>
      </c>
      <c r="Q12664">
        <v>6</v>
      </c>
      <c r="R12664" t="s">
        <v>5666</v>
      </c>
      <c r="S12664">
        <v>14</v>
      </c>
      <c r="T12664">
        <v>1</v>
      </c>
      <c r="U12664">
        <v>80</v>
      </c>
      <c r="V12664">
        <v>0</v>
      </c>
      <c r="W12664">
        <v>36</v>
      </c>
      <c r="X12664">
        <v>4</v>
      </c>
      <c r="Y12664">
        <v>3</v>
      </c>
      <c r="Z12664">
        <v>7</v>
      </c>
      <c r="AA12664">
        <v>3</v>
      </c>
      <c r="AB12664">
        <v>7</v>
      </c>
      <c r="AC12664">
        <v>7</v>
      </c>
      <c r="AD12664" t="s">
        <v>12575</v>
      </c>
    </row>
    <row r="12665" spans="1:30" x14ac:dyDescent="0.3">
      <c r="A12665">
        <v>56</v>
      </c>
      <c r="B12665" t="s">
        <v>12580</v>
      </c>
      <c r="C12665">
        <v>206</v>
      </c>
      <c r="D12665" t="s">
        <v>12572</v>
      </c>
      <c r="E12665">
        <v>8</v>
      </c>
      <c r="F12665">
        <v>4</v>
      </c>
      <c r="G12665">
        <v>4</v>
      </c>
      <c r="H12665" t="s">
        <v>5686</v>
      </c>
      <c r="I12665">
        <v>99</v>
      </c>
      <c r="J12665">
        <v>3</v>
      </c>
      <c r="K12665">
        <v>5</v>
      </c>
      <c r="L12665" t="s">
        <v>12588</v>
      </c>
      <c r="M12665">
        <v>2</v>
      </c>
      <c r="N12665" t="s">
        <v>12574</v>
      </c>
      <c r="O12665">
        <v>19717</v>
      </c>
      <c r="P12665">
        <v>4022</v>
      </c>
      <c r="Q12665">
        <v>1</v>
      </c>
      <c r="R12665" t="s">
        <v>5666</v>
      </c>
      <c r="S12665">
        <v>14</v>
      </c>
      <c r="T12665">
        <v>1</v>
      </c>
      <c r="U12665">
        <v>80</v>
      </c>
      <c r="V12665">
        <v>0</v>
      </c>
      <c r="W12665">
        <v>36</v>
      </c>
      <c r="X12665">
        <v>4</v>
      </c>
      <c r="Y12665">
        <v>3</v>
      </c>
      <c r="Z12665">
        <v>7</v>
      </c>
      <c r="AA12665">
        <v>3</v>
      </c>
      <c r="AB12665">
        <v>7</v>
      </c>
      <c r="AC12665">
        <v>7</v>
      </c>
      <c r="AD12665" t="s">
        <v>12575</v>
      </c>
    </row>
    <row r="12666" spans="1:30" x14ac:dyDescent="0.3">
      <c r="A12666">
        <v>40</v>
      </c>
      <c r="B12666" t="s">
        <v>12571</v>
      </c>
      <c r="C12666">
        <v>458</v>
      </c>
      <c r="D12666" t="s">
        <v>12567</v>
      </c>
      <c r="E12666">
        <v>16</v>
      </c>
      <c r="F12666">
        <v>2</v>
      </c>
      <c r="G12666">
        <v>3</v>
      </c>
      <c r="H12666" t="s">
        <v>5686</v>
      </c>
      <c r="I12666">
        <v>74</v>
      </c>
      <c r="J12666">
        <v>3</v>
      </c>
      <c r="K12666">
        <v>1</v>
      </c>
      <c r="L12666" t="s">
        <v>12568</v>
      </c>
      <c r="M12666">
        <v>3</v>
      </c>
      <c r="N12666" t="s">
        <v>12576</v>
      </c>
      <c r="O12666">
        <v>3544</v>
      </c>
      <c r="P12666">
        <v>8532</v>
      </c>
      <c r="Q12666">
        <v>9</v>
      </c>
      <c r="R12666" t="s">
        <v>5666</v>
      </c>
      <c r="S12666">
        <v>16</v>
      </c>
      <c r="T12666">
        <v>2</v>
      </c>
      <c r="U12666">
        <v>80</v>
      </c>
      <c r="V12666">
        <v>1</v>
      </c>
      <c r="W12666">
        <v>6</v>
      </c>
      <c r="X12666">
        <v>0</v>
      </c>
      <c r="Y12666">
        <v>3</v>
      </c>
      <c r="Z12666">
        <v>4</v>
      </c>
      <c r="AA12666">
        <v>2</v>
      </c>
      <c r="AB12666">
        <v>0</v>
      </c>
      <c r="AC12666">
        <v>0</v>
      </c>
      <c r="AD12666" t="s">
        <v>12581</v>
      </c>
    </row>
    <row r="12667" spans="1:30" x14ac:dyDescent="0.3">
      <c r="A12667">
        <v>36</v>
      </c>
      <c r="B12667" t="s">
        <v>12580</v>
      </c>
      <c r="C12667">
        <v>913</v>
      </c>
      <c r="D12667" t="s">
        <v>12567</v>
      </c>
      <c r="E12667">
        <v>9</v>
      </c>
      <c r="F12667">
        <v>2</v>
      </c>
      <c r="G12667">
        <v>3</v>
      </c>
      <c r="H12667" t="s">
        <v>5686</v>
      </c>
      <c r="I12667">
        <v>79</v>
      </c>
      <c r="J12667">
        <v>3</v>
      </c>
      <c r="K12667">
        <v>1</v>
      </c>
      <c r="L12667" t="s">
        <v>12568</v>
      </c>
      <c r="M12667">
        <v>3</v>
      </c>
      <c r="N12667" t="s">
        <v>12576</v>
      </c>
      <c r="O12667">
        <v>3544</v>
      </c>
      <c r="P12667">
        <v>8532</v>
      </c>
      <c r="Q12667">
        <v>9</v>
      </c>
      <c r="R12667" t="s">
        <v>5666</v>
      </c>
      <c r="S12667">
        <v>16</v>
      </c>
      <c r="T12667">
        <v>2</v>
      </c>
      <c r="U12667">
        <v>80</v>
      </c>
      <c r="V12667">
        <v>1</v>
      </c>
      <c r="W12667">
        <v>6</v>
      </c>
      <c r="X12667">
        <v>0</v>
      </c>
      <c r="Y12667">
        <v>3</v>
      </c>
      <c r="Z12667">
        <v>4</v>
      </c>
      <c r="AA12667">
        <v>2</v>
      </c>
      <c r="AB12667">
        <v>0</v>
      </c>
      <c r="AC12667">
        <v>0</v>
      </c>
      <c r="AD12667" t="s">
        <v>12581</v>
      </c>
    </row>
    <row r="12668" spans="1:30" x14ac:dyDescent="0.3">
      <c r="A12668">
        <v>36</v>
      </c>
      <c r="B12668" t="s">
        <v>12580</v>
      </c>
      <c r="C12668">
        <v>913</v>
      </c>
      <c r="D12668" t="s">
        <v>12567</v>
      </c>
      <c r="E12668">
        <v>9</v>
      </c>
      <c r="F12668">
        <v>2</v>
      </c>
      <c r="G12668">
        <v>3</v>
      </c>
      <c r="H12668" t="s">
        <v>5686</v>
      </c>
      <c r="I12668">
        <v>79</v>
      </c>
      <c r="J12668">
        <v>3</v>
      </c>
      <c r="K12668">
        <v>1</v>
      </c>
      <c r="L12668" t="s">
        <v>12568</v>
      </c>
      <c r="M12668">
        <v>3</v>
      </c>
      <c r="N12668" t="s">
        <v>12576</v>
      </c>
      <c r="O12668">
        <v>3544</v>
      </c>
      <c r="P12668">
        <v>8532</v>
      </c>
      <c r="Q12668">
        <v>3</v>
      </c>
      <c r="R12668" t="s">
        <v>5666</v>
      </c>
      <c r="S12668">
        <v>16</v>
      </c>
      <c r="T12668">
        <v>2</v>
      </c>
      <c r="U12668">
        <v>80</v>
      </c>
      <c r="V12668">
        <v>1</v>
      </c>
      <c r="W12668">
        <v>6</v>
      </c>
      <c r="X12668">
        <v>0</v>
      </c>
      <c r="Y12668">
        <v>3</v>
      </c>
      <c r="Z12668">
        <v>4</v>
      </c>
      <c r="AA12668">
        <v>2</v>
      </c>
      <c r="AB12668">
        <v>0</v>
      </c>
      <c r="AC12668">
        <v>0</v>
      </c>
      <c r="AD12668" t="s">
        <v>12581</v>
      </c>
    </row>
    <row r="12669" spans="1:30" x14ac:dyDescent="0.3">
      <c r="A12669">
        <v>40</v>
      </c>
      <c r="B12669" t="s">
        <v>12571</v>
      </c>
      <c r="C12669">
        <v>458</v>
      </c>
      <c r="D12669" t="s">
        <v>12567</v>
      </c>
      <c r="E12669">
        <v>16</v>
      </c>
      <c r="F12669">
        <v>2</v>
      </c>
      <c r="G12669">
        <v>3</v>
      </c>
      <c r="H12669" t="s">
        <v>5686</v>
      </c>
      <c r="I12669">
        <v>74</v>
      </c>
      <c r="J12669">
        <v>3</v>
      </c>
      <c r="K12669">
        <v>1</v>
      </c>
      <c r="L12669" t="s">
        <v>12568</v>
      </c>
      <c r="M12669">
        <v>3</v>
      </c>
      <c r="N12669" t="s">
        <v>12576</v>
      </c>
      <c r="O12669">
        <v>3544</v>
      </c>
      <c r="P12669">
        <v>8532</v>
      </c>
      <c r="Q12669">
        <v>3</v>
      </c>
      <c r="R12669" t="s">
        <v>5666</v>
      </c>
      <c r="S12669">
        <v>16</v>
      </c>
      <c r="T12669">
        <v>2</v>
      </c>
      <c r="U12669">
        <v>80</v>
      </c>
      <c r="V12669">
        <v>1</v>
      </c>
      <c r="W12669">
        <v>6</v>
      </c>
      <c r="X12669">
        <v>0</v>
      </c>
      <c r="Y12669">
        <v>3</v>
      </c>
      <c r="Z12669">
        <v>4</v>
      </c>
      <c r="AA12669">
        <v>2</v>
      </c>
      <c r="AB12669">
        <v>0</v>
      </c>
      <c r="AC12669">
        <v>0</v>
      </c>
      <c r="AD12669" t="s">
        <v>12581</v>
      </c>
    </row>
    <row r="12670" spans="1:30" x14ac:dyDescent="0.3">
      <c r="A12670">
        <v>36</v>
      </c>
      <c r="B12670" t="s">
        <v>12580</v>
      </c>
      <c r="C12670">
        <v>913</v>
      </c>
      <c r="D12670" t="s">
        <v>12567</v>
      </c>
      <c r="E12670">
        <v>9</v>
      </c>
      <c r="F12670">
        <v>2</v>
      </c>
      <c r="G12670">
        <v>3</v>
      </c>
      <c r="H12670" t="s">
        <v>5686</v>
      </c>
      <c r="I12670">
        <v>79</v>
      </c>
      <c r="J12670">
        <v>3</v>
      </c>
      <c r="K12670">
        <v>1</v>
      </c>
      <c r="L12670" t="s">
        <v>12568</v>
      </c>
      <c r="M12670">
        <v>3</v>
      </c>
      <c r="N12670" t="s">
        <v>12576</v>
      </c>
      <c r="O12670">
        <v>3544</v>
      </c>
      <c r="P12670">
        <v>8532</v>
      </c>
      <c r="Q12670">
        <v>9</v>
      </c>
      <c r="R12670" t="s">
        <v>5666</v>
      </c>
      <c r="S12670">
        <v>16</v>
      </c>
      <c r="T12670">
        <v>2</v>
      </c>
      <c r="U12670">
        <v>80</v>
      </c>
      <c r="V12670">
        <v>1</v>
      </c>
      <c r="W12670">
        <v>6</v>
      </c>
      <c r="X12670">
        <v>0</v>
      </c>
      <c r="Y12670">
        <v>3</v>
      </c>
      <c r="Z12670">
        <v>4</v>
      </c>
      <c r="AA12670">
        <v>2</v>
      </c>
      <c r="AB12670">
        <v>0</v>
      </c>
      <c r="AC12670">
        <v>0</v>
      </c>
      <c r="AD12670" t="s">
        <v>12581</v>
      </c>
    </row>
    <row r="12671" spans="1:30" x14ac:dyDescent="0.3">
      <c r="A12671">
        <v>36</v>
      </c>
      <c r="B12671" t="s">
        <v>12580</v>
      </c>
      <c r="C12671">
        <v>913</v>
      </c>
      <c r="D12671" t="s">
        <v>12567</v>
      </c>
      <c r="E12671">
        <v>9</v>
      </c>
      <c r="F12671">
        <v>2</v>
      </c>
      <c r="G12671">
        <v>3</v>
      </c>
      <c r="H12671" t="s">
        <v>5686</v>
      </c>
      <c r="I12671">
        <v>79</v>
      </c>
      <c r="J12671">
        <v>3</v>
      </c>
      <c r="K12671">
        <v>1</v>
      </c>
      <c r="L12671" t="s">
        <v>12568</v>
      </c>
      <c r="M12671">
        <v>3</v>
      </c>
      <c r="N12671" t="s">
        <v>12576</v>
      </c>
      <c r="O12671">
        <v>3544</v>
      </c>
      <c r="P12671">
        <v>8532</v>
      </c>
      <c r="Q12671">
        <v>3</v>
      </c>
      <c r="R12671" t="s">
        <v>5666</v>
      </c>
      <c r="S12671">
        <v>16</v>
      </c>
      <c r="T12671">
        <v>2</v>
      </c>
      <c r="U12671">
        <v>80</v>
      </c>
      <c r="V12671">
        <v>1</v>
      </c>
      <c r="W12671">
        <v>6</v>
      </c>
      <c r="X12671">
        <v>0</v>
      </c>
      <c r="Y12671">
        <v>3</v>
      </c>
      <c r="Z12671">
        <v>4</v>
      </c>
      <c r="AA12671">
        <v>2</v>
      </c>
      <c r="AB12671">
        <v>0</v>
      </c>
      <c r="AC12671">
        <v>0</v>
      </c>
      <c r="AD12671" t="s">
        <v>12581</v>
      </c>
    </row>
    <row r="12672" spans="1:30" x14ac:dyDescent="0.3">
      <c r="A12672">
        <v>40</v>
      </c>
      <c r="B12672" t="s">
        <v>12571</v>
      </c>
      <c r="C12672">
        <v>458</v>
      </c>
      <c r="D12672" t="s">
        <v>12567</v>
      </c>
      <c r="E12672">
        <v>16</v>
      </c>
      <c r="F12672">
        <v>2</v>
      </c>
      <c r="G12672">
        <v>3</v>
      </c>
      <c r="H12672" t="s">
        <v>5686</v>
      </c>
      <c r="I12672">
        <v>74</v>
      </c>
      <c r="J12672">
        <v>3</v>
      </c>
      <c r="K12672">
        <v>1</v>
      </c>
      <c r="L12672" t="s">
        <v>12568</v>
      </c>
      <c r="M12672">
        <v>3</v>
      </c>
      <c r="N12672" t="s">
        <v>12576</v>
      </c>
      <c r="O12672">
        <v>3544</v>
      </c>
      <c r="P12672">
        <v>8532</v>
      </c>
      <c r="Q12672">
        <v>9</v>
      </c>
      <c r="R12672" t="s">
        <v>5666</v>
      </c>
      <c r="S12672">
        <v>16</v>
      </c>
      <c r="T12672">
        <v>2</v>
      </c>
      <c r="U12672">
        <v>80</v>
      </c>
      <c r="V12672">
        <v>1</v>
      </c>
      <c r="W12672">
        <v>6</v>
      </c>
      <c r="X12672">
        <v>0</v>
      </c>
      <c r="Y12672">
        <v>3</v>
      </c>
      <c r="Z12672">
        <v>4</v>
      </c>
      <c r="AA12672">
        <v>2</v>
      </c>
      <c r="AB12672">
        <v>0</v>
      </c>
      <c r="AC12672">
        <v>0</v>
      </c>
      <c r="AD12672" t="s">
        <v>12581</v>
      </c>
    </row>
    <row r="12673" spans="1:30" x14ac:dyDescent="0.3">
      <c r="A12673">
        <v>40</v>
      </c>
      <c r="B12673" t="s">
        <v>12571</v>
      </c>
      <c r="C12673">
        <v>458</v>
      </c>
      <c r="D12673" t="s">
        <v>12567</v>
      </c>
      <c r="E12673">
        <v>16</v>
      </c>
      <c r="F12673">
        <v>2</v>
      </c>
      <c r="G12673">
        <v>3</v>
      </c>
      <c r="H12673" t="s">
        <v>5686</v>
      </c>
      <c r="I12673">
        <v>74</v>
      </c>
      <c r="J12673">
        <v>3</v>
      </c>
      <c r="K12673">
        <v>1</v>
      </c>
      <c r="L12673" t="s">
        <v>12568</v>
      </c>
      <c r="M12673">
        <v>3</v>
      </c>
      <c r="N12673" t="s">
        <v>12576</v>
      </c>
      <c r="O12673">
        <v>3544</v>
      </c>
      <c r="P12673">
        <v>8532</v>
      </c>
      <c r="Q12673">
        <v>3</v>
      </c>
      <c r="R12673" t="s">
        <v>5666</v>
      </c>
      <c r="S12673">
        <v>16</v>
      </c>
      <c r="T12673">
        <v>2</v>
      </c>
      <c r="U12673">
        <v>80</v>
      </c>
      <c r="V12673">
        <v>1</v>
      </c>
      <c r="W12673">
        <v>6</v>
      </c>
      <c r="X12673">
        <v>0</v>
      </c>
      <c r="Y12673">
        <v>3</v>
      </c>
      <c r="Z12673">
        <v>4</v>
      </c>
      <c r="AA12673">
        <v>2</v>
      </c>
      <c r="AB12673">
        <v>0</v>
      </c>
      <c r="AC12673">
        <v>0</v>
      </c>
      <c r="AD12673" t="s">
        <v>12581</v>
      </c>
    </row>
    <row r="12674" spans="1:30" x14ac:dyDescent="0.3">
      <c r="A12674">
        <v>40</v>
      </c>
      <c r="B12674" t="s">
        <v>12571</v>
      </c>
      <c r="C12674">
        <v>458</v>
      </c>
      <c r="D12674" t="s">
        <v>12567</v>
      </c>
      <c r="E12674">
        <v>16</v>
      </c>
      <c r="F12674">
        <v>2</v>
      </c>
      <c r="G12674">
        <v>3</v>
      </c>
      <c r="H12674" t="s">
        <v>5686</v>
      </c>
      <c r="I12674">
        <v>74</v>
      </c>
      <c r="J12674">
        <v>3</v>
      </c>
      <c r="K12674">
        <v>1</v>
      </c>
      <c r="L12674" t="s">
        <v>12568</v>
      </c>
      <c r="M12674">
        <v>3</v>
      </c>
      <c r="N12674" t="s">
        <v>12576</v>
      </c>
      <c r="O12674">
        <v>3544</v>
      </c>
      <c r="P12674">
        <v>8532</v>
      </c>
      <c r="Q12674">
        <v>9</v>
      </c>
      <c r="R12674" t="s">
        <v>5666</v>
      </c>
      <c r="S12674">
        <v>16</v>
      </c>
      <c r="T12674">
        <v>2</v>
      </c>
      <c r="U12674">
        <v>80</v>
      </c>
      <c r="V12674">
        <v>1</v>
      </c>
      <c r="W12674">
        <v>6</v>
      </c>
      <c r="X12674">
        <v>0</v>
      </c>
      <c r="Y12674">
        <v>3</v>
      </c>
      <c r="Z12674">
        <v>4</v>
      </c>
      <c r="AA12674">
        <v>2</v>
      </c>
      <c r="AB12674">
        <v>0</v>
      </c>
      <c r="AC12674">
        <v>0</v>
      </c>
      <c r="AD12674" t="s">
        <v>12581</v>
      </c>
    </row>
    <row r="12675" spans="1:30" x14ac:dyDescent="0.3">
      <c r="A12675">
        <v>36</v>
      </c>
      <c r="B12675" t="s">
        <v>12580</v>
      </c>
      <c r="C12675">
        <v>913</v>
      </c>
      <c r="D12675" t="s">
        <v>12567</v>
      </c>
      <c r="E12675">
        <v>9</v>
      </c>
      <c r="F12675">
        <v>2</v>
      </c>
      <c r="G12675">
        <v>3</v>
      </c>
      <c r="H12675" t="s">
        <v>5686</v>
      </c>
      <c r="I12675">
        <v>79</v>
      </c>
      <c r="J12675">
        <v>3</v>
      </c>
      <c r="K12675">
        <v>1</v>
      </c>
      <c r="L12675" t="s">
        <v>12568</v>
      </c>
      <c r="M12675">
        <v>3</v>
      </c>
      <c r="N12675" t="s">
        <v>12576</v>
      </c>
      <c r="O12675">
        <v>3544</v>
      </c>
      <c r="P12675">
        <v>8532</v>
      </c>
      <c r="Q12675">
        <v>9</v>
      </c>
      <c r="R12675" t="s">
        <v>5666</v>
      </c>
      <c r="S12675">
        <v>16</v>
      </c>
      <c r="T12675">
        <v>2</v>
      </c>
      <c r="U12675">
        <v>80</v>
      </c>
      <c r="V12675">
        <v>1</v>
      </c>
      <c r="W12675">
        <v>6</v>
      </c>
      <c r="X12675">
        <v>0</v>
      </c>
      <c r="Y12675">
        <v>3</v>
      </c>
      <c r="Z12675">
        <v>4</v>
      </c>
      <c r="AA12675">
        <v>2</v>
      </c>
      <c r="AB12675">
        <v>0</v>
      </c>
      <c r="AC12675">
        <v>0</v>
      </c>
      <c r="AD12675" t="s">
        <v>12581</v>
      </c>
    </row>
    <row r="12676" spans="1:30" x14ac:dyDescent="0.3">
      <c r="A12676">
        <v>36</v>
      </c>
      <c r="B12676" t="s">
        <v>12580</v>
      </c>
      <c r="C12676">
        <v>913</v>
      </c>
      <c r="D12676" t="s">
        <v>12567</v>
      </c>
      <c r="E12676">
        <v>9</v>
      </c>
      <c r="F12676">
        <v>2</v>
      </c>
      <c r="G12676">
        <v>3</v>
      </c>
      <c r="H12676" t="s">
        <v>5686</v>
      </c>
      <c r="I12676">
        <v>79</v>
      </c>
      <c r="J12676">
        <v>3</v>
      </c>
      <c r="K12676">
        <v>1</v>
      </c>
      <c r="L12676" t="s">
        <v>12568</v>
      </c>
      <c r="M12676">
        <v>3</v>
      </c>
      <c r="N12676" t="s">
        <v>12576</v>
      </c>
      <c r="O12676">
        <v>3544</v>
      </c>
      <c r="P12676">
        <v>8532</v>
      </c>
      <c r="Q12676">
        <v>3</v>
      </c>
      <c r="R12676" t="s">
        <v>5666</v>
      </c>
      <c r="S12676">
        <v>16</v>
      </c>
      <c r="T12676">
        <v>2</v>
      </c>
      <c r="U12676">
        <v>80</v>
      </c>
      <c r="V12676">
        <v>1</v>
      </c>
      <c r="W12676">
        <v>6</v>
      </c>
      <c r="X12676">
        <v>0</v>
      </c>
      <c r="Y12676">
        <v>3</v>
      </c>
      <c r="Z12676">
        <v>4</v>
      </c>
      <c r="AA12676">
        <v>2</v>
      </c>
      <c r="AB12676">
        <v>0</v>
      </c>
      <c r="AC12676">
        <v>0</v>
      </c>
      <c r="AD12676" t="s">
        <v>12581</v>
      </c>
    </row>
    <row r="12677" spans="1:30" x14ac:dyDescent="0.3">
      <c r="A12677">
        <v>40</v>
      </c>
      <c r="B12677" t="s">
        <v>12571</v>
      </c>
      <c r="C12677">
        <v>458</v>
      </c>
      <c r="D12677" t="s">
        <v>12567</v>
      </c>
      <c r="E12677">
        <v>16</v>
      </c>
      <c r="F12677">
        <v>2</v>
      </c>
      <c r="G12677">
        <v>3</v>
      </c>
      <c r="H12677" t="s">
        <v>5686</v>
      </c>
      <c r="I12677">
        <v>74</v>
      </c>
      <c r="J12677">
        <v>3</v>
      </c>
      <c r="K12677">
        <v>1</v>
      </c>
      <c r="L12677" t="s">
        <v>12568</v>
      </c>
      <c r="M12677">
        <v>3</v>
      </c>
      <c r="N12677" t="s">
        <v>12576</v>
      </c>
      <c r="O12677">
        <v>3544</v>
      </c>
      <c r="P12677">
        <v>8532</v>
      </c>
      <c r="Q12677">
        <v>3</v>
      </c>
      <c r="R12677" t="s">
        <v>5666</v>
      </c>
      <c r="S12677">
        <v>16</v>
      </c>
      <c r="T12677">
        <v>2</v>
      </c>
      <c r="U12677">
        <v>80</v>
      </c>
      <c r="V12677">
        <v>1</v>
      </c>
      <c r="W12677">
        <v>6</v>
      </c>
      <c r="X12677">
        <v>0</v>
      </c>
      <c r="Y12677">
        <v>3</v>
      </c>
      <c r="Z12677">
        <v>4</v>
      </c>
      <c r="AA12677">
        <v>2</v>
      </c>
      <c r="AB12677">
        <v>0</v>
      </c>
      <c r="AC12677">
        <v>0</v>
      </c>
      <c r="AD12677" t="s">
        <v>12581</v>
      </c>
    </row>
    <row r="12678" spans="1:30" x14ac:dyDescent="0.3">
      <c r="A12678">
        <v>36</v>
      </c>
      <c r="B12678" t="s">
        <v>12580</v>
      </c>
      <c r="C12678">
        <v>913</v>
      </c>
      <c r="D12678" t="s">
        <v>12567</v>
      </c>
      <c r="E12678">
        <v>9</v>
      </c>
      <c r="F12678">
        <v>2</v>
      </c>
      <c r="G12678">
        <v>3</v>
      </c>
      <c r="H12678" t="s">
        <v>5686</v>
      </c>
      <c r="I12678">
        <v>79</v>
      </c>
      <c r="J12678">
        <v>3</v>
      </c>
      <c r="K12678">
        <v>1</v>
      </c>
      <c r="L12678" t="s">
        <v>12568</v>
      </c>
      <c r="M12678">
        <v>3</v>
      </c>
      <c r="N12678" t="s">
        <v>12576</v>
      </c>
      <c r="O12678">
        <v>3544</v>
      </c>
      <c r="P12678">
        <v>8532</v>
      </c>
      <c r="Q12678">
        <v>9</v>
      </c>
      <c r="R12678" t="s">
        <v>5666</v>
      </c>
      <c r="S12678">
        <v>16</v>
      </c>
      <c r="T12678">
        <v>2</v>
      </c>
      <c r="U12678">
        <v>80</v>
      </c>
      <c r="V12678">
        <v>1</v>
      </c>
      <c r="W12678">
        <v>6</v>
      </c>
      <c r="X12678">
        <v>0</v>
      </c>
      <c r="Y12678">
        <v>3</v>
      </c>
      <c r="Z12678">
        <v>4</v>
      </c>
      <c r="AA12678">
        <v>2</v>
      </c>
      <c r="AB12678">
        <v>0</v>
      </c>
      <c r="AC12678">
        <v>0</v>
      </c>
      <c r="AD12678" t="s">
        <v>12581</v>
      </c>
    </row>
    <row r="12679" spans="1:30" x14ac:dyDescent="0.3">
      <c r="A12679">
        <v>36</v>
      </c>
      <c r="B12679" t="s">
        <v>12580</v>
      </c>
      <c r="C12679">
        <v>913</v>
      </c>
      <c r="D12679" t="s">
        <v>12567</v>
      </c>
      <c r="E12679">
        <v>9</v>
      </c>
      <c r="F12679">
        <v>2</v>
      </c>
      <c r="G12679">
        <v>3</v>
      </c>
      <c r="H12679" t="s">
        <v>5686</v>
      </c>
      <c r="I12679">
        <v>79</v>
      </c>
      <c r="J12679">
        <v>3</v>
      </c>
      <c r="K12679">
        <v>1</v>
      </c>
      <c r="L12679" t="s">
        <v>12568</v>
      </c>
      <c r="M12679">
        <v>3</v>
      </c>
      <c r="N12679" t="s">
        <v>12576</v>
      </c>
      <c r="O12679">
        <v>3544</v>
      </c>
      <c r="P12679">
        <v>8532</v>
      </c>
      <c r="Q12679">
        <v>3</v>
      </c>
      <c r="R12679" t="s">
        <v>5666</v>
      </c>
      <c r="S12679">
        <v>16</v>
      </c>
      <c r="T12679">
        <v>2</v>
      </c>
      <c r="U12679">
        <v>80</v>
      </c>
      <c r="V12679">
        <v>1</v>
      </c>
      <c r="W12679">
        <v>6</v>
      </c>
      <c r="X12679">
        <v>0</v>
      </c>
      <c r="Y12679">
        <v>3</v>
      </c>
      <c r="Z12679">
        <v>4</v>
      </c>
      <c r="AA12679">
        <v>2</v>
      </c>
      <c r="AB12679">
        <v>0</v>
      </c>
      <c r="AC12679">
        <v>0</v>
      </c>
      <c r="AD12679" t="s">
        <v>12581</v>
      </c>
    </row>
    <row r="12680" spans="1:30" x14ac:dyDescent="0.3">
      <c r="A12680">
        <v>40</v>
      </c>
      <c r="B12680" t="s">
        <v>12571</v>
      </c>
      <c r="C12680">
        <v>458</v>
      </c>
      <c r="D12680" t="s">
        <v>12567</v>
      </c>
      <c r="E12680">
        <v>16</v>
      </c>
      <c r="F12680">
        <v>2</v>
      </c>
      <c r="G12680">
        <v>3</v>
      </c>
      <c r="H12680" t="s">
        <v>5686</v>
      </c>
      <c r="I12680">
        <v>74</v>
      </c>
      <c r="J12680">
        <v>3</v>
      </c>
      <c r="K12680">
        <v>1</v>
      </c>
      <c r="L12680" t="s">
        <v>12568</v>
      </c>
      <c r="M12680">
        <v>3</v>
      </c>
      <c r="N12680" t="s">
        <v>12576</v>
      </c>
      <c r="O12680">
        <v>3544</v>
      </c>
      <c r="P12680">
        <v>8532</v>
      </c>
      <c r="Q12680">
        <v>9</v>
      </c>
      <c r="R12680" t="s">
        <v>5666</v>
      </c>
      <c r="S12680">
        <v>16</v>
      </c>
      <c r="T12680">
        <v>2</v>
      </c>
      <c r="U12680">
        <v>80</v>
      </c>
      <c r="V12680">
        <v>1</v>
      </c>
      <c r="W12680">
        <v>6</v>
      </c>
      <c r="X12680">
        <v>0</v>
      </c>
      <c r="Y12680">
        <v>3</v>
      </c>
      <c r="Z12680">
        <v>4</v>
      </c>
      <c r="AA12680">
        <v>2</v>
      </c>
      <c r="AB12680">
        <v>0</v>
      </c>
      <c r="AC12680">
        <v>0</v>
      </c>
      <c r="AD12680" t="s">
        <v>12581</v>
      </c>
    </row>
    <row r="12681" spans="1:30" x14ac:dyDescent="0.3">
      <c r="A12681">
        <v>40</v>
      </c>
      <c r="B12681" t="s">
        <v>12571</v>
      </c>
      <c r="C12681">
        <v>458</v>
      </c>
      <c r="D12681" t="s">
        <v>12567</v>
      </c>
      <c r="E12681">
        <v>16</v>
      </c>
      <c r="F12681">
        <v>2</v>
      </c>
      <c r="G12681">
        <v>3</v>
      </c>
      <c r="H12681" t="s">
        <v>5686</v>
      </c>
      <c r="I12681">
        <v>74</v>
      </c>
      <c r="J12681">
        <v>3</v>
      </c>
      <c r="K12681">
        <v>1</v>
      </c>
      <c r="L12681" t="s">
        <v>12568</v>
      </c>
      <c r="M12681">
        <v>3</v>
      </c>
      <c r="N12681" t="s">
        <v>12576</v>
      </c>
      <c r="O12681">
        <v>3544</v>
      </c>
      <c r="P12681">
        <v>8532</v>
      </c>
      <c r="Q12681">
        <v>3</v>
      </c>
      <c r="R12681" t="s">
        <v>5666</v>
      </c>
      <c r="S12681">
        <v>16</v>
      </c>
      <c r="T12681">
        <v>2</v>
      </c>
      <c r="U12681">
        <v>80</v>
      </c>
      <c r="V12681">
        <v>1</v>
      </c>
      <c r="W12681">
        <v>6</v>
      </c>
      <c r="X12681">
        <v>0</v>
      </c>
      <c r="Y12681">
        <v>3</v>
      </c>
      <c r="Z12681">
        <v>4</v>
      </c>
      <c r="AA12681">
        <v>2</v>
      </c>
      <c r="AB12681">
        <v>0</v>
      </c>
      <c r="AC12681">
        <v>0</v>
      </c>
      <c r="AD12681" t="s">
        <v>12581</v>
      </c>
    </row>
    <row r="12682" spans="1:30" x14ac:dyDescent="0.3">
      <c r="A12682">
        <v>34</v>
      </c>
      <c r="B12682" t="s">
        <v>12580</v>
      </c>
      <c r="C12682">
        <v>943</v>
      </c>
      <c r="D12682" t="s">
        <v>12567</v>
      </c>
      <c r="E12682">
        <v>9</v>
      </c>
      <c r="F12682">
        <v>3</v>
      </c>
      <c r="G12682">
        <v>4</v>
      </c>
      <c r="H12682" t="s">
        <v>5686</v>
      </c>
      <c r="I12682">
        <v>86</v>
      </c>
      <c r="J12682">
        <v>3</v>
      </c>
      <c r="K12682">
        <v>3</v>
      </c>
      <c r="L12682" t="s">
        <v>12591</v>
      </c>
      <c r="M12682">
        <v>4</v>
      </c>
      <c r="N12682" t="s">
        <v>12576</v>
      </c>
      <c r="O12682">
        <v>8500</v>
      </c>
      <c r="P12682">
        <v>5494</v>
      </c>
      <c r="Q12682">
        <v>0</v>
      </c>
      <c r="R12682" t="s">
        <v>5666</v>
      </c>
      <c r="S12682">
        <v>11</v>
      </c>
      <c r="T12682">
        <v>4</v>
      </c>
      <c r="U12682">
        <v>80</v>
      </c>
      <c r="V12682">
        <v>1</v>
      </c>
      <c r="W12682">
        <v>10</v>
      </c>
      <c r="X12682">
        <v>0</v>
      </c>
      <c r="Y12682">
        <v>2</v>
      </c>
      <c r="Z12682">
        <v>9</v>
      </c>
      <c r="AA12682">
        <v>7</v>
      </c>
      <c r="AB12682">
        <v>1</v>
      </c>
      <c r="AC12682">
        <v>6</v>
      </c>
      <c r="AD12682" t="s">
        <v>12581</v>
      </c>
    </row>
    <row r="12683" spans="1:30" x14ac:dyDescent="0.3">
      <c r="A12683">
        <v>27</v>
      </c>
      <c r="B12683" t="s">
        <v>12580</v>
      </c>
      <c r="C12683">
        <v>1115</v>
      </c>
      <c r="D12683" t="s">
        <v>12567</v>
      </c>
      <c r="E12683">
        <v>3</v>
      </c>
      <c r="F12683">
        <v>4</v>
      </c>
      <c r="G12683">
        <v>3</v>
      </c>
      <c r="H12683" t="s">
        <v>5686</v>
      </c>
      <c r="I12683">
        <v>79</v>
      </c>
      <c r="J12683">
        <v>3</v>
      </c>
      <c r="K12683">
        <v>3</v>
      </c>
      <c r="L12683" t="s">
        <v>12591</v>
      </c>
      <c r="M12683">
        <v>4</v>
      </c>
      <c r="N12683" t="s">
        <v>12576</v>
      </c>
      <c r="O12683">
        <v>8500</v>
      </c>
      <c r="P12683">
        <v>5494</v>
      </c>
      <c r="Q12683">
        <v>0</v>
      </c>
      <c r="R12683" t="s">
        <v>5666</v>
      </c>
      <c r="S12683">
        <v>11</v>
      </c>
      <c r="T12683">
        <v>4</v>
      </c>
      <c r="U12683">
        <v>80</v>
      </c>
      <c r="V12683">
        <v>1</v>
      </c>
      <c r="W12683">
        <v>10</v>
      </c>
      <c r="X12683">
        <v>0</v>
      </c>
      <c r="Y12683">
        <v>2</v>
      </c>
      <c r="Z12683">
        <v>9</v>
      </c>
      <c r="AA12683">
        <v>7</v>
      </c>
      <c r="AB12683">
        <v>1</v>
      </c>
      <c r="AC12683">
        <v>6</v>
      </c>
      <c r="AD12683" t="s">
        <v>12581</v>
      </c>
    </row>
    <row r="12684" spans="1:30" x14ac:dyDescent="0.3">
      <c r="A12684">
        <v>27</v>
      </c>
      <c r="B12684" t="s">
        <v>12580</v>
      </c>
      <c r="C12684">
        <v>1115</v>
      </c>
      <c r="D12684" t="s">
        <v>12567</v>
      </c>
      <c r="E12684">
        <v>3</v>
      </c>
      <c r="F12684">
        <v>4</v>
      </c>
      <c r="G12684">
        <v>3</v>
      </c>
      <c r="H12684" t="s">
        <v>5686</v>
      </c>
      <c r="I12684">
        <v>79</v>
      </c>
      <c r="J12684">
        <v>3</v>
      </c>
      <c r="K12684">
        <v>3</v>
      </c>
      <c r="L12684" t="s">
        <v>12591</v>
      </c>
      <c r="M12684">
        <v>4</v>
      </c>
      <c r="N12684" t="s">
        <v>12576</v>
      </c>
      <c r="O12684">
        <v>8500</v>
      </c>
      <c r="P12684">
        <v>5494</v>
      </c>
      <c r="Q12684">
        <v>0</v>
      </c>
      <c r="R12684" t="s">
        <v>5666</v>
      </c>
      <c r="S12684">
        <v>11</v>
      </c>
      <c r="T12684">
        <v>4</v>
      </c>
      <c r="U12684">
        <v>80</v>
      </c>
      <c r="V12684">
        <v>1</v>
      </c>
      <c r="W12684">
        <v>10</v>
      </c>
      <c r="X12684">
        <v>0</v>
      </c>
      <c r="Y12684">
        <v>2</v>
      </c>
      <c r="Z12684">
        <v>9</v>
      </c>
      <c r="AA12684">
        <v>7</v>
      </c>
      <c r="AB12684">
        <v>1</v>
      </c>
      <c r="AC12684">
        <v>6</v>
      </c>
      <c r="AD12684" t="s">
        <v>12581</v>
      </c>
    </row>
    <row r="12685" spans="1:30" x14ac:dyDescent="0.3">
      <c r="A12685">
        <v>34</v>
      </c>
      <c r="B12685" t="s">
        <v>12580</v>
      </c>
      <c r="C12685">
        <v>943</v>
      </c>
      <c r="D12685" t="s">
        <v>12567</v>
      </c>
      <c r="E12685">
        <v>9</v>
      </c>
      <c r="F12685">
        <v>3</v>
      </c>
      <c r="G12685">
        <v>4</v>
      </c>
      <c r="H12685" t="s">
        <v>5686</v>
      </c>
      <c r="I12685">
        <v>86</v>
      </c>
      <c r="J12685">
        <v>3</v>
      </c>
      <c r="K12685">
        <v>3</v>
      </c>
      <c r="L12685" t="s">
        <v>12591</v>
      </c>
      <c r="M12685">
        <v>4</v>
      </c>
      <c r="N12685" t="s">
        <v>12576</v>
      </c>
      <c r="O12685">
        <v>8500</v>
      </c>
      <c r="P12685">
        <v>5494</v>
      </c>
      <c r="Q12685">
        <v>0</v>
      </c>
      <c r="R12685" t="s">
        <v>5666</v>
      </c>
      <c r="S12685">
        <v>11</v>
      </c>
      <c r="T12685">
        <v>4</v>
      </c>
      <c r="U12685">
        <v>80</v>
      </c>
      <c r="V12685">
        <v>1</v>
      </c>
      <c r="W12685">
        <v>10</v>
      </c>
      <c r="X12685">
        <v>0</v>
      </c>
      <c r="Y12685">
        <v>2</v>
      </c>
      <c r="Z12685">
        <v>9</v>
      </c>
      <c r="AA12685">
        <v>7</v>
      </c>
      <c r="AB12685">
        <v>1</v>
      </c>
      <c r="AC12685">
        <v>6</v>
      </c>
      <c r="AD12685" t="s">
        <v>12581</v>
      </c>
    </row>
    <row r="12686" spans="1:30" x14ac:dyDescent="0.3">
      <c r="A12686">
        <v>27</v>
      </c>
      <c r="B12686" t="s">
        <v>12580</v>
      </c>
      <c r="C12686">
        <v>1115</v>
      </c>
      <c r="D12686" t="s">
        <v>12567</v>
      </c>
      <c r="E12686">
        <v>3</v>
      </c>
      <c r="F12686">
        <v>4</v>
      </c>
      <c r="G12686">
        <v>3</v>
      </c>
      <c r="H12686" t="s">
        <v>5686</v>
      </c>
      <c r="I12686">
        <v>79</v>
      </c>
      <c r="J12686">
        <v>3</v>
      </c>
      <c r="K12686">
        <v>3</v>
      </c>
      <c r="L12686" t="s">
        <v>12591</v>
      </c>
      <c r="M12686">
        <v>4</v>
      </c>
      <c r="N12686" t="s">
        <v>12576</v>
      </c>
      <c r="O12686">
        <v>8500</v>
      </c>
      <c r="P12686">
        <v>5494</v>
      </c>
      <c r="Q12686">
        <v>0</v>
      </c>
      <c r="R12686" t="s">
        <v>5666</v>
      </c>
      <c r="S12686">
        <v>11</v>
      </c>
      <c r="T12686">
        <v>4</v>
      </c>
      <c r="U12686">
        <v>80</v>
      </c>
      <c r="V12686">
        <v>1</v>
      </c>
      <c r="W12686">
        <v>10</v>
      </c>
      <c r="X12686">
        <v>0</v>
      </c>
      <c r="Y12686">
        <v>2</v>
      </c>
      <c r="Z12686">
        <v>9</v>
      </c>
      <c r="AA12686">
        <v>7</v>
      </c>
      <c r="AB12686">
        <v>1</v>
      </c>
      <c r="AC12686">
        <v>6</v>
      </c>
      <c r="AD12686" t="s">
        <v>12584</v>
      </c>
    </row>
    <row r="12687" spans="1:30" x14ac:dyDescent="0.3">
      <c r="A12687">
        <v>27</v>
      </c>
      <c r="B12687" t="s">
        <v>12580</v>
      </c>
      <c r="C12687">
        <v>1115</v>
      </c>
      <c r="D12687" t="s">
        <v>12567</v>
      </c>
      <c r="E12687">
        <v>3</v>
      </c>
      <c r="F12687">
        <v>4</v>
      </c>
      <c r="G12687">
        <v>3</v>
      </c>
      <c r="H12687" t="s">
        <v>5686</v>
      </c>
      <c r="I12687">
        <v>79</v>
      </c>
      <c r="J12687">
        <v>3</v>
      </c>
      <c r="K12687">
        <v>3</v>
      </c>
      <c r="L12687" t="s">
        <v>12591</v>
      </c>
      <c r="M12687">
        <v>4</v>
      </c>
      <c r="N12687" t="s">
        <v>12576</v>
      </c>
      <c r="O12687">
        <v>8500</v>
      </c>
      <c r="P12687">
        <v>5494</v>
      </c>
      <c r="Q12687">
        <v>0</v>
      </c>
      <c r="R12687" t="s">
        <v>5666</v>
      </c>
      <c r="S12687">
        <v>11</v>
      </c>
      <c r="T12687">
        <v>4</v>
      </c>
      <c r="U12687">
        <v>80</v>
      </c>
      <c r="V12687">
        <v>1</v>
      </c>
      <c r="W12687">
        <v>10</v>
      </c>
      <c r="X12687">
        <v>0</v>
      </c>
      <c r="Y12687">
        <v>2</v>
      </c>
      <c r="Z12687">
        <v>9</v>
      </c>
      <c r="AA12687">
        <v>7</v>
      </c>
      <c r="AB12687">
        <v>1</v>
      </c>
      <c r="AC12687">
        <v>6</v>
      </c>
      <c r="AD12687" t="s">
        <v>12590</v>
      </c>
    </row>
    <row r="12688" spans="1:30" x14ac:dyDescent="0.3">
      <c r="A12688">
        <v>34</v>
      </c>
      <c r="B12688" t="s">
        <v>12580</v>
      </c>
      <c r="C12688">
        <v>943</v>
      </c>
      <c r="D12688" t="s">
        <v>12567</v>
      </c>
      <c r="E12688">
        <v>9</v>
      </c>
      <c r="F12688">
        <v>3</v>
      </c>
      <c r="G12688">
        <v>4</v>
      </c>
      <c r="H12688" t="s">
        <v>5686</v>
      </c>
      <c r="I12688">
        <v>86</v>
      </c>
      <c r="J12688">
        <v>3</v>
      </c>
      <c r="K12688">
        <v>3</v>
      </c>
      <c r="L12688" t="s">
        <v>12591</v>
      </c>
      <c r="M12688">
        <v>4</v>
      </c>
      <c r="N12688" t="s">
        <v>12576</v>
      </c>
      <c r="O12688">
        <v>8500</v>
      </c>
      <c r="P12688">
        <v>5494</v>
      </c>
      <c r="Q12688">
        <v>0</v>
      </c>
      <c r="R12688" t="s">
        <v>5666</v>
      </c>
      <c r="S12688">
        <v>11</v>
      </c>
      <c r="T12688">
        <v>4</v>
      </c>
      <c r="U12688">
        <v>80</v>
      </c>
      <c r="V12688">
        <v>1</v>
      </c>
      <c r="W12688">
        <v>10</v>
      </c>
      <c r="X12688">
        <v>0</v>
      </c>
      <c r="Y12688">
        <v>2</v>
      </c>
      <c r="Z12688">
        <v>9</v>
      </c>
      <c r="AA12688">
        <v>7</v>
      </c>
      <c r="AB12688">
        <v>1</v>
      </c>
      <c r="AC12688">
        <v>6</v>
      </c>
      <c r="AD12688" t="s">
        <v>12581</v>
      </c>
    </row>
    <row r="12689" spans="1:30" x14ac:dyDescent="0.3">
      <c r="A12689">
        <v>34</v>
      </c>
      <c r="B12689" t="s">
        <v>12580</v>
      </c>
      <c r="C12689">
        <v>943</v>
      </c>
      <c r="D12689" t="s">
        <v>12567</v>
      </c>
      <c r="E12689">
        <v>9</v>
      </c>
      <c r="F12689">
        <v>3</v>
      </c>
      <c r="G12689">
        <v>4</v>
      </c>
      <c r="H12689" t="s">
        <v>5686</v>
      </c>
      <c r="I12689">
        <v>86</v>
      </c>
      <c r="J12689">
        <v>3</v>
      </c>
      <c r="K12689">
        <v>3</v>
      </c>
      <c r="L12689" t="s">
        <v>12591</v>
      </c>
      <c r="M12689">
        <v>4</v>
      </c>
      <c r="N12689" t="s">
        <v>12576</v>
      </c>
      <c r="O12689">
        <v>8500</v>
      </c>
      <c r="P12689">
        <v>5494</v>
      </c>
      <c r="Q12689">
        <v>0</v>
      </c>
      <c r="R12689" t="s">
        <v>5666</v>
      </c>
      <c r="S12689">
        <v>11</v>
      </c>
      <c r="T12689">
        <v>4</v>
      </c>
      <c r="U12689">
        <v>80</v>
      </c>
      <c r="V12689">
        <v>1</v>
      </c>
      <c r="W12689">
        <v>10</v>
      </c>
      <c r="X12689">
        <v>0</v>
      </c>
      <c r="Y12689">
        <v>2</v>
      </c>
      <c r="Z12689">
        <v>9</v>
      </c>
      <c r="AA12689">
        <v>7</v>
      </c>
      <c r="AB12689">
        <v>1</v>
      </c>
      <c r="AC12689">
        <v>6</v>
      </c>
      <c r="AD12689" t="s">
        <v>12581</v>
      </c>
    </row>
    <row r="12690" spans="1:30" x14ac:dyDescent="0.3">
      <c r="A12690">
        <v>34</v>
      </c>
      <c r="B12690" t="s">
        <v>12580</v>
      </c>
      <c r="C12690">
        <v>943</v>
      </c>
      <c r="D12690" t="s">
        <v>12567</v>
      </c>
      <c r="E12690">
        <v>9</v>
      </c>
      <c r="F12690">
        <v>3</v>
      </c>
      <c r="G12690">
        <v>4</v>
      </c>
      <c r="H12690" t="s">
        <v>5686</v>
      </c>
      <c r="I12690">
        <v>86</v>
      </c>
      <c r="J12690">
        <v>3</v>
      </c>
      <c r="K12690">
        <v>3</v>
      </c>
      <c r="L12690" t="s">
        <v>12591</v>
      </c>
      <c r="M12690">
        <v>4</v>
      </c>
      <c r="N12690" t="s">
        <v>12576</v>
      </c>
      <c r="O12690">
        <v>8500</v>
      </c>
      <c r="P12690">
        <v>5494</v>
      </c>
      <c r="Q12690">
        <v>0</v>
      </c>
      <c r="R12690" t="s">
        <v>5666</v>
      </c>
      <c r="S12690">
        <v>11</v>
      </c>
      <c r="T12690">
        <v>4</v>
      </c>
      <c r="U12690">
        <v>80</v>
      </c>
      <c r="V12690">
        <v>1</v>
      </c>
      <c r="W12690">
        <v>10</v>
      </c>
      <c r="X12690">
        <v>0</v>
      </c>
      <c r="Y12690">
        <v>2</v>
      </c>
      <c r="Z12690">
        <v>9</v>
      </c>
      <c r="AA12690">
        <v>7</v>
      </c>
      <c r="AB12690">
        <v>1</v>
      </c>
      <c r="AC12690">
        <v>6</v>
      </c>
      <c r="AD12690" t="s">
        <v>12581</v>
      </c>
    </row>
    <row r="12691" spans="1:30" x14ac:dyDescent="0.3">
      <c r="A12691">
        <v>27</v>
      </c>
      <c r="B12691" t="s">
        <v>12580</v>
      </c>
      <c r="C12691">
        <v>1115</v>
      </c>
      <c r="D12691" t="s">
        <v>12567</v>
      </c>
      <c r="E12691">
        <v>3</v>
      </c>
      <c r="F12691">
        <v>4</v>
      </c>
      <c r="G12691">
        <v>3</v>
      </c>
      <c r="H12691" t="s">
        <v>5686</v>
      </c>
      <c r="I12691">
        <v>79</v>
      </c>
      <c r="J12691">
        <v>3</v>
      </c>
      <c r="K12691">
        <v>3</v>
      </c>
      <c r="L12691" t="s">
        <v>12591</v>
      </c>
      <c r="M12691">
        <v>4</v>
      </c>
      <c r="N12691" t="s">
        <v>12576</v>
      </c>
      <c r="O12691">
        <v>8500</v>
      </c>
      <c r="P12691">
        <v>5494</v>
      </c>
      <c r="Q12691">
        <v>0</v>
      </c>
      <c r="R12691" t="s">
        <v>5666</v>
      </c>
      <c r="S12691">
        <v>11</v>
      </c>
      <c r="T12691">
        <v>4</v>
      </c>
      <c r="U12691">
        <v>80</v>
      </c>
      <c r="V12691">
        <v>1</v>
      </c>
      <c r="W12691">
        <v>10</v>
      </c>
      <c r="X12691">
        <v>0</v>
      </c>
      <c r="Y12691">
        <v>2</v>
      </c>
      <c r="Z12691">
        <v>9</v>
      </c>
      <c r="AA12691">
        <v>7</v>
      </c>
      <c r="AB12691">
        <v>1</v>
      </c>
      <c r="AC12691">
        <v>6</v>
      </c>
      <c r="AD12691" t="s">
        <v>12581</v>
      </c>
    </row>
    <row r="12692" spans="1:30" x14ac:dyDescent="0.3">
      <c r="A12692">
        <v>27</v>
      </c>
      <c r="B12692" t="s">
        <v>12580</v>
      </c>
      <c r="C12692">
        <v>1115</v>
      </c>
      <c r="D12692" t="s">
        <v>12567</v>
      </c>
      <c r="E12692">
        <v>3</v>
      </c>
      <c r="F12692">
        <v>4</v>
      </c>
      <c r="G12692">
        <v>3</v>
      </c>
      <c r="H12692" t="s">
        <v>5686</v>
      </c>
      <c r="I12692">
        <v>79</v>
      </c>
      <c r="J12692">
        <v>3</v>
      </c>
      <c r="K12692">
        <v>3</v>
      </c>
      <c r="L12692" t="s">
        <v>12591</v>
      </c>
      <c r="M12692">
        <v>4</v>
      </c>
      <c r="N12692" t="s">
        <v>12576</v>
      </c>
      <c r="O12692">
        <v>8500</v>
      </c>
      <c r="P12692">
        <v>5494</v>
      </c>
      <c r="Q12692">
        <v>0</v>
      </c>
      <c r="R12692" t="s">
        <v>5666</v>
      </c>
      <c r="S12692">
        <v>11</v>
      </c>
      <c r="T12692">
        <v>4</v>
      </c>
      <c r="U12692">
        <v>80</v>
      </c>
      <c r="V12692">
        <v>1</v>
      </c>
      <c r="W12692">
        <v>10</v>
      </c>
      <c r="X12692">
        <v>0</v>
      </c>
      <c r="Y12692">
        <v>2</v>
      </c>
      <c r="Z12692">
        <v>9</v>
      </c>
      <c r="AA12692">
        <v>7</v>
      </c>
      <c r="AB12692">
        <v>1</v>
      </c>
      <c r="AC12692">
        <v>6</v>
      </c>
      <c r="AD12692" t="s">
        <v>12581</v>
      </c>
    </row>
    <row r="12693" spans="1:30" x14ac:dyDescent="0.3">
      <c r="A12693">
        <v>34</v>
      </c>
      <c r="B12693" t="s">
        <v>12580</v>
      </c>
      <c r="C12693">
        <v>943</v>
      </c>
      <c r="D12693" t="s">
        <v>12567</v>
      </c>
      <c r="E12693">
        <v>9</v>
      </c>
      <c r="F12693">
        <v>3</v>
      </c>
      <c r="G12693">
        <v>4</v>
      </c>
      <c r="H12693" t="s">
        <v>5686</v>
      </c>
      <c r="I12693">
        <v>86</v>
      </c>
      <c r="J12693">
        <v>3</v>
      </c>
      <c r="K12693">
        <v>3</v>
      </c>
      <c r="L12693" t="s">
        <v>12591</v>
      </c>
      <c r="M12693">
        <v>4</v>
      </c>
      <c r="N12693" t="s">
        <v>12576</v>
      </c>
      <c r="O12693">
        <v>8500</v>
      </c>
      <c r="P12693">
        <v>5494</v>
      </c>
      <c r="Q12693">
        <v>0</v>
      </c>
      <c r="R12693" t="s">
        <v>5666</v>
      </c>
      <c r="S12693">
        <v>11</v>
      </c>
      <c r="T12693">
        <v>4</v>
      </c>
      <c r="U12693">
        <v>80</v>
      </c>
      <c r="V12693">
        <v>1</v>
      </c>
      <c r="W12693">
        <v>10</v>
      </c>
      <c r="X12693">
        <v>0</v>
      </c>
      <c r="Y12693">
        <v>2</v>
      </c>
      <c r="Z12693">
        <v>9</v>
      </c>
      <c r="AA12693">
        <v>7</v>
      </c>
      <c r="AB12693">
        <v>1</v>
      </c>
      <c r="AC12693">
        <v>6</v>
      </c>
      <c r="AD12693" t="s">
        <v>12581</v>
      </c>
    </row>
    <row r="12694" spans="1:30" x14ac:dyDescent="0.3">
      <c r="A12694">
        <v>27</v>
      </c>
      <c r="B12694" t="s">
        <v>12580</v>
      </c>
      <c r="C12694">
        <v>1115</v>
      </c>
      <c r="D12694" t="s">
        <v>12567</v>
      </c>
      <c r="E12694">
        <v>3</v>
      </c>
      <c r="F12694">
        <v>4</v>
      </c>
      <c r="G12694">
        <v>3</v>
      </c>
      <c r="H12694" t="s">
        <v>5686</v>
      </c>
      <c r="I12694">
        <v>79</v>
      </c>
      <c r="J12694">
        <v>3</v>
      </c>
      <c r="K12694">
        <v>3</v>
      </c>
      <c r="L12694" t="s">
        <v>12591</v>
      </c>
      <c r="M12694">
        <v>4</v>
      </c>
      <c r="N12694" t="s">
        <v>12576</v>
      </c>
      <c r="O12694">
        <v>8500</v>
      </c>
      <c r="P12694">
        <v>5494</v>
      </c>
      <c r="Q12694">
        <v>0</v>
      </c>
      <c r="R12694" t="s">
        <v>5666</v>
      </c>
      <c r="S12694">
        <v>11</v>
      </c>
      <c r="T12694">
        <v>4</v>
      </c>
      <c r="U12694">
        <v>80</v>
      </c>
      <c r="V12694">
        <v>1</v>
      </c>
      <c r="W12694">
        <v>10</v>
      </c>
      <c r="X12694">
        <v>0</v>
      </c>
      <c r="Y12694">
        <v>2</v>
      </c>
      <c r="Z12694">
        <v>9</v>
      </c>
      <c r="AA12694">
        <v>7</v>
      </c>
      <c r="AB12694">
        <v>1</v>
      </c>
      <c r="AC12694">
        <v>6</v>
      </c>
      <c r="AD12694" t="s">
        <v>12584</v>
      </c>
    </row>
    <row r="12695" spans="1:30" x14ac:dyDescent="0.3">
      <c r="A12695">
        <v>27</v>
      </c>
      <c r="B12695" t="s">
        <v>12580</v>
      </c>
      <c r="C12695">
        <v>1115</v>
      </c>
      <c r="D12695" t="s">
        <v>12567</v>
      </c>
      <c r="E12695">
        <v>3</v>
      </c>
      <c r="F12695">
        <v>4</v>
      </c>
      <c r="G12695">
        <v>3</v>
      </c>
      <c r="H12695" t="s">
        <v>5686</v>
      </c>
      <c r="I12695">
        <v>79</v>
      </c>
      <c r="J12695">
        <v>3</v>
      </c>
      <c r="K12695">
        <v>3</v>
      </c>
      <c r="L12695" t="s">
        <v>12591</v>
      </c>
      <c r="M12695">
        <v>4</v>
      </c>
      <c r="N12695" t="s">
        <v>12576</v>
      </c>
      <c r="O12695">
        <v>8500</v>
      </c>
      <c r="P12695">
        <v>5494</v>
      </c>
      <c r="Q12695">
        <v>0</v>
      </c>
      <c r="R12695" t="s">
        <v>5666</v>
      </c>
      <c r="S12695">
        <v>11</v>
      </c>
      <c r="T12695">
        <v>4</v>
      </c>
      <c r="U12695">
        <v>80</v>
      </c>
      <c r="V12695">
        <v>1</v>
      </c>
      <c r="W12695">
        <v>10</v>
      </c>
      <c r="X12695">
        <v>0</v>
      </c>
      <c r="Y12695">
        <v>2</v>
      </c>
      <c r="Z12695">
        <v>9</v>
      </c>
      <c r="AA12695">
        <v>7</v>
      </c>
      <c r="AB12695">
        <v>1</v>
      </c>
      <c r="AC12695">
        <v>6</v>
      </c>
      <c r="AD12695" t="s">
        <v>12590</v>
      </c>
    </row>
    <row r="12696" spans="1:30" x14ac:dyDescent="0.3">
      <c r="A12696">
        <v>34</v>
      </c>
      <c r="B12696" t="s">
        <v>12580</v>
      </c>
      <c r="C12696">
        <v>943</v>
      </c>
      <c r="D12696" t="s">
        <v>12567</v>
      </c>
      <c r="E12696">
        <v>9</v>
      </c>
      <c r="F12696">
        <v>3</v>
      </c>
      <c r="G12696">
        <v>4</v>
      </c>
      <c r="H12696" t="s">
        <v>5686</v>
      </c>
      <c r="I12696">
        <v>86</v>
      </c>
      <c r="J12696">
        <v>3</v>
      </c>
      <c r="K12696">
        <v>3</v>
      </c>
      <c r="L12696" t="s">
        <v>12591</v>
      </c>
      <c r="M12696">
        <v>4</v>
      </c>
      <c r="N12696" t="s">
        <v>12576</v>
      </c>
      <c r="O12696">
        <v>8500</v>
      </c>
      <c r="P12696">
        <v>5494</v>
      </c>
      <c r="Q12696">
        <v>0</v>
      </c>
      <c r="R12696" t="s">
        <v>5666</v>
      </c>
      <c r="S12696">
        <v>11</v>
      </c>
      <c r="T12696">
        <v>4</v>
      </c>
      <c r="U12696">
        <v>80</v>
      </c>
      <c r="V12696">
        <v>1</v>
      </c>
      <c r="W12696">
        <v>10</v>
      </c>
      <c r="X12696">
        <v>0</v>
      </c>
      <c r="Y12696">
        <v>2</v>
      </c>
      <c r="Z12696">
        <v>9</v>
      </c>
      <c r="AA12696">
        <v>7</v>
      </c>
      <c r="AB12696">
        <v>1</v>
      </c>
      <c r="AC12696">
        <v>6</v>
      </c>
      <c r="AD12696" t="s">
        <v>12581</v>
      </c>
    </row>
    <row r="12697" spans="1:30" x14ac:dyDescent="0.3">
      <c r="A12697">
        <v>34</v>
      </c>
      <c r="B12697" t="s">
        <v>12580</v>
      </c>
      <c r="C12697">
        <v>943</v>
      </c>
      <c r="D12697" t="s">
        <v>12567</v>
      </c>
      <c r="E12697">
        <v>9</v>
      </c>
      <c r="F12697">
        <v>3</v>
      </c>
      <c r="G12697">
        <v>4</v>
      </c>
      <c r="H12697" t="s">
        <v>5686</v>
      </c>
      <c r="I12697">
        <v>86</v>
      </c>
      <c r="J12697">
        <v>3</v>
      </c>
      <c r="K12697">
        <v>3</v>
      </c>
      <c r="L12697" t="s">
        <v>12591</v>
      </c>
      <c r="M12697">
        <v>4</v>
      </c>
      <c r="N12697" t="s">
        <v>12576</v>
      </c>
      <c r="O12697">
        <v>8500</v>
      </c>
      <c r="P12697">
        <v>5494</v>
      </c>
      <c r="Q12697">
        <v>0</v>
      </c>
      <c r="R12697" t="s">
        <v>5666</v>
      </c>
      <c r="S12697">
        <v>11</v>
      </c>
      <c r="T12697">
        <v>4</v>
      </c>
      <c r="U12697">
        <v>80</v>
      </c>
      <c r="V12697">
        <v>1</v>
      </c>
      <c r="W12697">
        <v>10</v>
      </c>
      <c r="X12697">
        <v>0</v>
      </c>
      <c r="Y12697">
        <v>2</v>
      </c>
      <c r="Z12697">
        <v>9</v>
      </c>
      <c r="AA12697">
        <v>7</v>
      </c>
      <c r="AB12697">
        <v>1</v>
      </c>
      <c r="AC12697">
        <v>6</v>
      </c>
      <c r="AD12697" t="s">
        <v>12581</v>
      </c>
    </row>
    <row r="12698" spans="1:30" x14ac:dyDescent="0.3">
      <c r="A12698">
        <v>40</v>
      </c>
      <c r="B12698" t="s">
        <v>12580</v>
      </c>
      <c r="C12698">
        <v>523</v>
      </c>
      <c r="D12698" t="s">
        <v>12567</v>
      </c>
      <c r="E12698">
        <v>2</v>
      </c>
      <c r="F12698">
        <v>3</v>
      </c>
      <c r="G12698">
        <v>3</v>
      </c>
      <c r="H12698" t="s">
        <v>5686</v>
      </c>
      <c r="I12698">
        <v>98</v>
      </c>
      <c r="J12698">
        <v>3</v>
      </c>
      <c r="K12698">
        <v>2</v>
      </c>
      <c r="L12698" t="s">
        <v>12568</v>
      </c>
      <c r="M12698">
        <v>4</v>
      </c>
      <c r="N12698" t="s">
        <v>12574</v>
      </c>
      <c r="O12698">
        <v>4661</v>
      </c>
      <c r="P12698">
        <v>22455</v>
      </c>
      <c r="Q12698">
        <v>1</v>
      </c>
      <c r="R12698" t="s">
        <v>5666</v>
      </c>
      <c r="S12698">
        <v>13</v>
      </c>
      <c r="T12698">
        <v>3</v>
      </c>
      <c r="U12698">
        <v>80</v>
      </c>
      <c r="V12698">
        <v>0</v>
      </c>
      <c r="W12698">
        <v>9</v>
      </c>
      <c r="X12698">
        <v>4</v>
      </c>
      <c r="Y12698">
        <v>3</v>
      </c>
      <c r="Z12698">
        <v>9</v>
      </c>
      <c r="AA12698">
        <v>8</v>
      </c>
      <c r="AB12698">
        <v>8</v>
      </c>
      <c r="AC12698">
        <v>8</v>
      </c>
      <c r="AD12698" t="s">
        <v>12581</v>
      </c>
    </row>
    <row r="12699" spans="1:30" x14ac:dyDescent="0.3">
      <c r="A12699">
        <v>40</v>
      </c>
      <c r="B12699" t="s">
        <v>12580</v>
      </c>
      <c r="C12699">
        <v>523</v>
      </c>
      <c r="D12699" t="s">
        <v>12567</v>
      </c>
      <c r="E12699">
        <v>2</v>
      </c>
      <c r="F12699">
        <v>3</v>
      </c>
      <c r="G12699">
        <v>3</v>
      </c>
      <c r="H12699" t="s">
        <v>5686</v>
      </c>
      <c r="I12699">
        <v>98</v>
      </c>
      <c r="J12699">
        <v>3</v>
      </c>
      <c r="K12699">
        <v>2</v>
      </c>
      <c r="L12699" t="s">
        <v>12568</v>
      </c>
      <c r="M12699">
        <v>4</v>
      </c>
      <c r="N12699" t="s">
        <v>12574</v>
      </c>
      <c r="O12699">
        <v>4661</v>
      </c>
      <c r="P12699">
        <v>22455</v>
      </c>
      <c r="Q12699">
        <v>2</v>
      </c>
      <c r="R12699" t="s">
        <v>5666</v>
      </c>
      <c r="S12699">
        <v>13</v>
      </c>
      <c r="T12699">
        <v>3</v>
      </c>
      <c r="U12699">
        <v>80</v>
      </c>
      <c r="V12699">
        <v>0</v>
      </c>
      <c r="W12699">
        <v>9</v>
      </c>
      <c r="X12699">
        <v>4</v>
      </c>
      <c r="Y12699">
        <v>3</v>
      </c>
      <c r="Z12699">
        <v>9</v>
      </c>
      <c r="AA12699">
        <v>8</v>
      </c>
      <c r="AB12699">
        <v>8</v>
      </c>
      <c r="AC12699">
        <v>8</v>
      </c>
      <c r="AD12699" t="s">
        <v>12581</v>
      </c>
    </row>
    <row r="12700" spans="1:30" x14ac:dyDescent="0.3">
      <c r="A12700">
        <v>40</v>
      </c>
      <c r="B12700" t="s">
        <v>12580</v>
      </c>
      <c r="C12700">
        <v>523</v>
      </c>
      <c r="D12700" t="s">
        <v>12567</v>
      </c>
      <c r="E12700">
        <v>2</v>
      </c>
      <c r="F12700">
        <v>3</v>
      </c>
      <c r="G12700">
        <v>3</v>
      </c>
      <c r="H12700" t="s">
        <v>5686</v>
      </c>
      <c r="I12700">
        <v>98</v>
      </c>
      <c r="J12700">
        <v>3</v>
      </c>
      <c r="K12700">
        <v>2</v>
      </c>
      <c r="L12700" t="s">
        <v>12568</v>
      </c>
      <c r="M12700">
        <v>4</v>
      </c>
      <c r="N12700" t="s">
        <v>12574</v>
      </c>
      <c r="O12700">
        <v>4661</v>
      </c>
      <c r="P12700">
        <v>22455</v>
      </c>
      <c r="Q12700">
        <v>1</v>
      </c>
      <c r="R12700" t="s">
        <v>5666</v>
      </c>
      <c r="S12700">
        <v>13</v>
      </c>
      <c r="T12700">
        <v>3</v>
      </c>
      <c r="U12700">
        <v>80</v>
      </c>
      <c r="V12700">
        <v>0</v>
      </c>
      <c r="W12700">
        <v>9</v>
      </c>
      <c r="X12700">
        <v>4</v>
      </c>
      <c r="Y12700">
        <v>3</v>
      </c>
      <c r="Z12700">
        <v>9</v>
      </c>
      <c r="AA12700">
        <v>8</v>
      </c>
      <c r="AB12700">
        <v>8</v>
      </c>
      <c r="AC12700">
        <v>8</v>
      </c>
      <c r="AD12700" t="s">
        <v>12581</v>
      </c>
    </row>
    <row r="12701" spans="1:30" x14ac:dyDescent="0.3">
      <c r="A12701">
        <v>40</v>
      </c>
      <c r="B12701" t="s">
        <v>12580</v>
      </c>
      <c r="C12701">
        <v>523</v>
      </c>
      <c r="D12701" t="s">
        <v>12567</v>
      </c>
      <c r="E12701">
        <v>2</v>
      </c>
      <c r="F12701">
        <v>3</v>
      </c>
      <c r="G12701">
        <v>3</v>
      </c>
      <c r="H12701" t="s">
        <v>5686</v>
      </c>
      <c r="I12701">
        <v>98</v>
      </c>
      <c r="J12701">
        <v>3</v>
      </c>
      <c r="K12701">
        <v>2</v>
      </c>
      <c r="L12701" t="s">
        <v>12568</v>
      </c>
      <c r="M12701">
        <v>4</v>
      </c>
      <c r="N12701" t="s">
        <v>12574</v>
      </c>
      <c r="O12701">
        <v>4661</v>
      </c>
      <c r="P12701">
        <v>22455</v>
      </c>
      <c r="Q12701">
        <v>2</v>
      </c>
      <c r="R12701" t="s">
        <v>5666</v>
      </c>
      <c r="S12701">
        <v>13</v>
      </c>
      <c r="T12701">
        <v>3</v>
      </c>
      <c r="U12701">
        <v>80</v>
      </c>
      <c r="V12701">
        <v>0</v>
      </c>
      <c r="W12701">
        <v>9</v>
      </c>
      <c r="X12701">
        <v>4</v>
      </c>
      <c r="Y12701">
        <v>3</v>
      </c>
      <c r="Z12701">
        <v>9</v>
      </c>
      <c r="AA12701">
        <v>8</v>
      </c>
      <c r="AB12701">
        <v>8</v>
      </c>
      <c r="AC12701">
        <v>8</v>
      </c>
      <c r="AD12701" t="s">
        <v>12581</v>
      </c>
    </row>
    <row r="12702" spans="1:30" x14ac:dyDescent="0.3">
      <c r="A12702">
        <v>40</v>
      </c>
      <c r="B12702" t="s">
        <v>12580</v>
      </c>
      <c r="C12702">
        <v>523</v>
      </c>
      <c r="D12702" t="s">
        <v>12567</v>
      </c>
      <c r="E12702">
        <v>2</v>
      </c>
      <c r="F12702">
        <v>3</v>
      </c>
      <c r="G12702">
        <v>3</v>
      </c>
      <c r="H12702" t="s">
        <v>5686</v>
      </c>
      <c r="I12702">
        <v>98</v>
      </c>
      <c r="J12702">
        <v>3</v>
      </c>
      <c r="K12702">
        <v>2</v>
      </c>
      <c r="L12702" t="s">
        <v>12568</v>
      </c>
      <c r="M12702">
        <v>4</v>
      </c>
      <c r="N12702" t="s">
        <v>12574</v>
      </c>
      <c r="O12702">
        <v>4661</v>
      </c>
      <c r="P12702">
        <v>22455</v>
      </c>
      <c r="Q12702">
        <v>1</v>
      </c>
      <c r="R12702" t="s">
        <v>5666</v>
      </c>
      <c r="S12702">
        <v>13</v>
      </c>
      <c r="T12702">
        <v>3</v>
      </c>
      <c r="U12702">
        <v>80</v>
      </c>
      <c r="V12702">
        <v>0</v>
      </c>
      <c r="W12702">
        <v>9</v>
      </c>
      <c r="X12702">
        <v>4</v>
      </c>
      <c r="Y12702">
        <v>3</v>
      </c>
      <c r="Z12702">
        <v>9</v>
      </c>
      <c r="AA12702">
        <v>8</v>
      </c>
      <c r="AB12702">
        <v>8</v>
      </c>
      <c r="AC12702">
        <v>8</v>
      </c>
      <c r="AD12702" t="s">
        <v>12581</v>
      </c>
    </row>
    <row r="12703" spans="1:30" x14ac:dyDescent="0.3">
      <c r="A12703">
        <v>40</v>
      </c>
      <c r="B12703" t="s">
        <v>12580</v>
      </c>
      <c r="C12703">
        <v>523</v>
      </c>
      <c r="D12703" t="s">
        <v>12567</v>
      </c>
      <c r="E12703">
        <v>2</v>
      </c>
      <c r="F12703">
        <v>3</v>
      </c>
      <c r="G12703">
        <v>3</v>
      </c>
      <c r="H12703" t="s">
        <v>5686</v>
      </c>
      <c r="I12703">
        <v>98</v>
      </c>
      <c r="J12703">
        <v>3</v>
      </c>
      <c r="K12703">
        <v>2</v>
      </c>
      <c r="L12703" t="s">
        <v>12568</v>
      </c>
      <c r="M12703">
        <v>4</v>
      </c>
      <c r="N12703" t="s">
        <v>12574</v>
      </c>
      <c r="O12703">
        <v>4661</v>
      </c>
      <c r="P12703">
        <v>22455</v>
      </c>
      <c r="Q12703">
        <v>2</v>
      </c>
      <c r="R12703" t="s">
        <v>5666</v>
      </c>
      <c r="S12703">
        <v>13</v>
      </c>
      <c r="T12703">
        <v>3</v>
      </c>
      <c r="U12703">
        <v>80</v>
      </c>
      <c r="V12703">
        <v>0</v>
      </c>
      <c r="W12703">
        <v>9</v>
      </c>
      <c r="X12703">
        <v>4</v>
      </c>
      <c r="Y12703">
        <v>3</v>
      </c>
      <c r="Z12703">
        <v>9</v>
      </c>
      <c r="AA12703">
        <v>8</v>
      </c>
      <c r="AB12703">
        <v>8</v>
      </c>
      <c r="AC12703">
        <v>8</v>
      </c>
      <c r="AD12703" t="s">
        <v>12581</v>
      </c>
    </row>
    <row r="12704" spans="1:30" x14ac:dyDescent="0.3">
      <c r="A12704">
        <v>40</v>
      </c>
      <c r="B12704" t="s">
        <v>12580</v>
      </c>
      <c r="C12704">
        <v>523</v>
      </c>
      <c r="D12704" t="s">
        <v>12567</v>
      </c>
      <c r="E12704">
        <v>2</v>
      </c>
      <c r="F12704">
        <v>3</v>
      </c>
      <c r="G12704">
        <v>3</v>
      </c>
      <c r="H12704" t="s">
        <v>5686</v>
      </c>
      <c r="I12704">
        <v>98</v>
      </c>
      <c r="J12704">
        <v>3</v>
      </c>
      <c r="K12704">
        <v>2</v>
      </c>
      <c r="L12704" t="s">
        <v>12568</v>
      </c>
      <c r="M12704">
        <v>4</v>
      </c>
      <c r="N12704" t="s">
        <v>12574</v>
      </c>
      <c r="O12704">
        <v>4661</v>
      </c>
      <c r="P12704">
        <v>22455</v>
      </c>
      <c r="Q12704">
        <v>1</v>
      </c>
      <c r="R12704" t="s">
        <v>5666</v>
      </c>
      <c r="S12704">
        <v>13</v>
      </c>
      <c r="T12704">
        <v>3</v>
      </c>
      <c r="U12704">
        <v>80</v>
      </c>
      <c r="V12704">
        <v>0</v>
      </c>
      <c r="W12704">
        <v>9</v>
      </c>
      <c r="X12704">
        <v>4</v>
      </c>
      <c r="Y12704">
        <v>3</v>
      </c>
      <c r="Z12704">
        <v>9</v>
      </c>
      <c r="AA12704">
        <v>8</v>
      </c>
      <c r="AB12704">
        <v>8</v>
      </c>
      <c r="AC12704">
        <v>8</v>
      </c>
      <c r="AD12704" t="s">
        <v>12581</v>
      </c>
    </row>
    <row r="12705" spans="1:30" x14ac:dyDescent="0.3">
      <c r="A12705">
        <v>40</v>
      </c>
      <c r="B12705" t="s">
        <v>12580</v>
      </c>
      <c r="C12705">
        <v>523</v>
      </c>
      <c r="D12705" t="s">
        <v>12567</v>
      </c>
      <c r="E12705">
        <v>2</v>
      </c>
      <c r="F12705">
        <v>3</v>
      </c>
      <c r="G12705">
        <v>3</v>
      </c>
      <c r="H12705" t="s">
        <v>5686</v>
      </c>
      <c r="I12705">
        <v>98</v>
      </c>
      <c r="J12705">
        <v>3</v>
      </c>
      <c r="K12705">
        <v>2</v>
      </c>
      <c r="L12705" t="s">
        <v>12568</v>
      </c>
      <c r="M12705">
        <v>4</v>
      </c>
      <c r="N12705" t="s">
        <v>12574</v>
      </c>
      <c r="O12705">
        <v>4661</v>
      </c>
      <c r="P12705">
        <v>22455</v>
      </c>
      <c r="Q12705">
        <v>2</v>
      </c>
      <c r="R12705" t="s">
        <v>5666</v>
      </c>
      <c r="S12705">
        <v>13</v>
      </c>
      <c r="T12705">
        <v>3</v>
      </c>
      <c r="U12705">
        <v>80</v>
      </c>
      <c r="V12705">
        <v>0</v>
      </c>
      <c r="W12705">
        <v>9</v>
      </c>
      <c r="X12705">
        <v>4</v>
      </c>
      <c r="Y12705">
        <v>3</v>
      </c>
      <c r="Z12705">
        <v>9</v>
      </c>
      <c r="AA12705">
        <v>8</v>
      </c>
      <c r="AB12705">
        <v>8</v>
      </c>
      <c r="AC12705">
        <v>8</v>
      </c>
      <c r="AD12705" t="s">
        <v>12581</v>
      </c>
    </row>
    <row r="12706" spans="1:30" x14ac:dyDescent="0.3">
      <c r="A12706">
        <v>41</v>
      </c>
      <c r="B12706" t="s">
        <v>12566</v>
      </c>
      <c r="C12706">
        <v>1018</v>
      </c>
      <c r="D12706" t="s">
        <v>12583</v>
      </c>
      <c r="E12706">
        <v>1</v>
      </c>
      <c r="F12706">
        <v>3</v>
      </c>
      <c r="G12706">
        <v>3</v>
      </c>
      <c r="H12706" t="s">
        <v>5710</v>
      </c>
      <c r="I12706">
        <v>66</v>
      </c>
      <c r="J12706">
        <v>3</v>
      </c>
      <c r="K12706">
        <v>2</v>
      </c>
      <c r="L12706" t="s">
        <v>12586</v>
      </c>
      <c r="M12706">
        <v>1</v>
      </c>
      <c r="N12706" t="s">
        <v>12576</v>
      </c>
      <c r="O12706">
        <v>4103</v>
      </c>
      <c r="P12706">
        <v>4297</v>
      </c>
      <c r="Q12706">
        <v>0</v>
      </c>
      <c r="R12706" t="s">
        <v>5666</v>
      </c>
      <c r="S12706">
        <v>17</v>
      </c>
      <c r="T12706">
        <v>4</v>
      </c>
      <c r="U12706">
        <v>80</v>
      </c>
      <c r="V12706">
        <v>1</v>
      </c>
      <c r="W12706">
        <v>10</v>
      </c>
      <c r="X12706">
        <v>2</v>
      </c>
      <c r="Y12706">
        <v>3</v>
      </c>
      <c r="Z12706">
        <v>9</v>
      </c>
      <c r="AA12706">
        <v>3</v>
      </c>
      <c r="AB12706">
        <v>1</v>
      </c>
      <c r="AC12706">
        <v>7</v>
      </c>
      <c r="AD12706" t="s">
        <v>12581</v>
      </c>
    </row>
    <row r="12707" spans="1:30" x14ac:dyDescent="0.3">
      <c r="A12707">
        <v>23</v>
      </c>
      <c r="B12707" t="s">
        <v>12580</v>
      </c>
      <c r="C12707">
        <v>885</v>
      </c>
      <c r="D12707" t="s">
        <v>12567</v>
      </c>
      <c r="E12707">
        <v>4</v>
      </c>
      <c r="F12707">
        <v>3</v>
      </c>
      <c r="G12707">
        <v>3</v>
      </c>
      <c r="H12707" t="s">
        <v>5710</v>
      </c>
      <c r="I12707">
        <v>79</v>
      </c>
      <c r="J12707">
        <v>3</v>
      </c>
      <c r="K12707">
        <v>2</v>
      </c>
      <c r="L12707" t="s">
        <v>12586</v>
      </c>
      <c r="M12707">
        <v>1</v>
      </c>
      <c r="N12707" t="s">
        <v>12576</v>
      </c>
      <c r="O12707">
        <v>4103</v>
      </c>
      <c r="P12707">
        <v>4297</v>
      </c>
      <c r="Q12707">
        <v>0</v>
      </c>
      <c r="R12707" t="s">
        <v>5666</v>
      </c>
      <c r="S12707">
        <v>17</v>
      </c>
      <c r="T12707">
        <v>4</v>
      </c>
      <c r="U12707">
        <v>80</v>
      </c>
      <c r="V12707">
        <v>1</v>
      </c>
      <c r="W12707">
        <v>10</v>
      </c>
      <c r="X12707">
        <v>2</v>
      </c>
      <c r="Y12707">
        <v>3</v>
      </c>
      <c r="Z12707">
        <v>9</v>
      </c>
      <c r="AA12707">
        <v>3</v>
      </c>
      <c r="AB12707">
        <v>1</v>
      </c>
      <c r="AC12707">
        <v>7</v>
      </c>
      <c r="AD12707" t="s">
        <v>12581</v>
      </c>
    </row>
    <row r="12708" spans="1:30" x14ac:dyDescent="0.3">
      <c r="A12708">
        <v>41</v>
      </c>
      <c r="B12708" t="s">
        <v>12566</v>
      </c>
      <c r="C12708">
        <v>1018</v>
      </c>
      <c r="D12708" t="s">
        <v>12583</v>
      </c>
      <c r="E12708">
        <v>1</v>
      </c>
      <c r="F12708">
        <v>3</v>
      </c>
      <c r="G12708">
        <v>3</v>
      </c>
      <c r="H12708" t="s">
        <v>5710</v>
      </c>
      <c r="I12708">
        <v>66</v>
      </c>
      <c r="J12708">
        <v>3</v>
      </c>
      <c r="K12708">
        <v>2</v>
      </c>
      <c r="L12708" t="s">
        <v>12586</v>
      </c>
      <c r="M12708">
        <v>1</v>
      </c>
      <c r="N12708" t="s">
        <v>12576</v>
      </c>
      <c r="O12708">
        <v>4103</v>
      </c>
      <c r="P12708">
        <v>4297</v>
      </c>
      <c r="Q12708">
        <v>4</v>
      </c>
      <c r="R12708" t="s">
        <v>5666</v>
      </c>
      <c r="S12708">
        <v>17</v>
      </c>
      <c r="T12708">
        <v>4</v>
      </c>
      <c r="U12708">
        <v>80</v>
      </c>
      <c r="V12708">
        <v>1</v>
      </c>
      <c r="W12708">
        <v>10</v>
      </c>
      <c r="X12708">
        <v>2</v>
      </c>
      <c r="Y12708">
        <v>3</v>
      </c>
      <c r="Z12708">
        <v>9</v>
      </c>
      <c r="AA12708">
        <v>3</v>
      </c>
      <c r="AB12708">
        <v>1</v>
      </c>
      <c r="AC12708">
        <v>7</v>
      </c>
      <c r="AD12708" t="s">
        <v>12581</v>
      </c>
    </row>
    <row r="12709" spans="1:30" x14ac:dyDescent="0.3">
      <c r="A12709">
        <v>23</v>
      </c>
      <c r="B12709" t="s">
        <v>12580</v>
      </c>
      <c r="C12709">
        <v>885</v>
      </c>
      <c r="D12709" t="s">
        <v>12567</v>
      </c>
      <c r="E12709">
        <v>4</v>
      </c>
      <c r="F12709">
        <v>3</v>
      </c>
      <c r="G12709">
        <v>3</v>
      </c>
      <c r="H12709" t="s">
        <v>5710</v>
      </c>
      <c r="I12709">
        <v>79</v>
      </c>
      <c r="J12709">
        <v>3</v>
      </c>
      <c r="K12709">
        <v>2</v>
      </c>
      <c r="L12709" t="s">
        <v>12586</v>
      </c>
      <c r="M12709">
        <v>1</v>
      </c>
      <c r="N12709" t="s">
        <v>12576</v>
      </c>
      <c r="O12709">
        <v>4103</v>
      </c>
      <c r="P12709">
        <v>4297</v>
      </c>
      <c r="Q12709">
        <v>5</v>
      </c>
      <c r="R12709" t="s">
        <v>5666</v>
      </c>
      <c r="S12709">
        <v>17</v>
      </c>
      <c r="T12709">
        <v>4</v>
      </c>
      <c r="U12709">
        <v>80</v>
      </c>
      <c r="V12709">
        <v>1</v>
      </c>
      <c r="W12709">
        <v>10</v>
      </c>
      <c r="X12709">
        <v>2</v>
      </c>
      <c r="Y12709">
        <v>3</v>
      </c>
      <c r="Z12709">
        <v>9</v>
      </c>
      <c r="AA12709">
        <v>3</v>
      </c>
      <c r="AB12709">
        <v>1</v>
      </c>
      <c r="AC12709">
        <v>7</v>
      </c>
      <c r="AD12709" t="s">
        <v>12581</v>
      </c>
    </row>
    <row r="12710" spans="1:30" x14ac:dyDescent="0.3">
      <c r="A12710">
        <v>23</v>
      </c>
      <c r="B12710" t="s">
        <v>12580</v>
      </c>
      <c r="C12710">
        <v>885</v>
      </c>
      <c r="D12710" t="s">
        <v>12567</v>
      </c>
      <c r="E12710">
        <v>4</v>
      </c>
      <c r="F12710">
        <v>3</v>
      </c>
      <c r="G12710">
        <v>3</v>
      </c>
      <c r="H12710" t="s">
        <v>5710</v>
      </c>
      <c r="I12710">
        <v>79</v>
      </c>
      <c r="J12710">
        <v>3</v>
      </c>
      <c r="K12710">
        <v>2</v>
      </c>
      <c r="L12710" t="s">
        <v>12578</v>
      </c>
      <c r="M12710">
        <v>1</v>
      </c>
      <c r="N12710" t="s">
        <v>12576</v>
      </c>
      <c r="O12710">
        <v>4103</v>
      </c>
      <c r="P12710">
        <v>12430</v>
      </c>
      <c r="Q12710">
        <v>0</v>
      </c>
      <c r="R12710" t="s">
        <v>5666</v>
      </c>
      <c r="S12710">
        <v>17</v>
      </c>
      <c r="T12710">
        <v>4</v>
      </c>
      <c r="U12710">
        <v>80</v>
      </c>
      <c r="V12710">
        <v>1</v>
      </c>
      <c r="W12710">
        <v>10</v>
      </c>
      <c r="X12710">
        <v>2</v>
      </c>
      <c r="Y12710">
        <v>3</v>
      </c>
      <c r="Z12710">
        <v>9</v>
      </c>
      <c r="AA12710">
        <v>3</v>
      </c>
      <c r="AB12710">
        <v>1</v>
      </c>
      <c r="AC12710">
        <v>7</v>
      </c>
      <c r="AD12710" t="s">
        <v>12589</v>
      </c>
    </row>
    <row r="12711" spans="1:30" x14ac:dyDescent="0.3">
      <c r="A12711">
        <v>23</v>
      </c>
      <c r="B12711" t="s">
        <v>12580</v>
      </c>
      <c r="C12711">
        <v>885</v>
      </c>
      <c r="D12711" t="s">
        <v>12567</v>
      </c>
      <c r="E12711">
        <v>4</v>
      </c>
      <c r="F12711">
        <v>3</v>
      </c>
      <c r="G12711">
        <v>3</v>
      </c>
      <c r="H12711" t="s">
        <v>5710</v>
      </c>
      <c r="I12711">
        <v>79</v>
      </c>
      <c r="J12711">
        <v>3</v>
      </c>
      <c r="K12711">
        <v>2</v>
      </c>
      <c r="L12711" t="s">
        <v>12586</v>
      </c>
      <c r="M12711">
        <v>1</v>
      </c>
      <c r="N12711" t="s">
        <v>12569</v>
      </c>
      <c r="O12711">
        <v>4103</v>
      </c>
      <c r="P12711">
        <v>13556</v>
      </c>
      <c r="Q12711">
        <v>5</v>
      </c>
      <c r="R12711" t="s">
        <v>5666</v>
      </c>
      <c r="S12711">
        <v>17</v>
      </c>
      <c r="T12711">
        <v>4</v>
      </c>
      <c r="U12711">
        <v>80</v>
      </c>
      <c r="V12711">
        <v>1</v>
      </c>
      <c r="W12711">
        <v>10</v>
      </c>
      <c r="X12711">
        <v>2</v>
      </c>
      <c r="Y12711">
        <v>3</v>
      </c>
      <c r="Z12711">
        <v>9</v>
      </c>
      <c r="AA12711">
        <v>3</v>
      </c>
      <c r="AB12711">
        <v>1</v>
      </c>
      <c r="AC12711">
        <v>7</v>
      </c>
      <c r="AD12711" t="s">
        <v>12589</v>
      </c>
    </row>
    <row r="12712" spans="1:30" x14ac:dyDescent="0.3">
      <c r="A12712">
        <v>41</v>
      </c>
      <c r="B12712" t="s">
        <v>12566</v>
      </c>
      <c r="C12712">
        <v>1018</v>
      </c>
      <c r="D12712" t="s">
        <v>12583</v>
      </c>
      <c r="E12712">
        <v>1</v>
      </c>
      <c r="F12712">
        <v>3</v>
      </c>
      <c r="G12712">
        <v>3</v>
      </c>
      <c r="H12712" t="s">
        <v>5710</v>
      </c>
      <c r="I12712">
        <v>66</v>
      </c>
      <c r="J12712">
        <v>3</v>
      </c>
      <c r="K12712">
        <v>2</v>
      </c>
      <c r="L12712" t="s">
        <v>12586</v>
      </c>
      <c r="M12712">
        <v>1</v>
      </c>
      <c r="N12712" t="s">
        <v>12576</v>
      </c>
      <c r="O12712">
        <v>4103</v>
      </c>
      <c r="P12712">
        <v>4297</v>
      </c>
      <c r="Q12712">
        <v>0</v>
      </c>
      <c r="R12712" t="s">
        <v>5666</v>
      </c>
      <c r="S12712">
        <v>17</v>
      </c>
      <c r="T12712">
        <v>4</v>
      </c>
      <c r="U12712">
        <v>80</v>
      </c>
      <c r="V12712">
        <v>1</v>
      </c>
      <c r="W12712">
        <v>10</v>
      </c>
      <c r="X12712">
        <v>2</v>
      </c>
      <c r="Y12712">
        <v>3</v>
      </c>
      <c r="Z12712">
        <v>9</v>
      </c>
      <c r="AA12712">
        <v>3</v>
      </c>
      <c r="AB12712">
        <v>1</v>
      </c>
      <c r="AC12712">
        <v>7</v>
      </c>
      <c r="AD12712" t="s">
        <v>12581</v>
      </c>
    </row>
    <row r="12713" spans="1:30" x14ac:dyDescent="0.3">
      <c r="A12713">
        <v>41</v>
      </c>
      <c r="B12713" t="s">
        <v>12566</v>
      </c>
      <c r="C12713">
        <v>1018</v>
      </c>
      <c r="D12713" t="s">
        <v>12583</v>
      </c>
      <c r="E12713">
        <v>1</v>
      </c>
      <c r="F12713">
        <v>3</v>
      </c>
      <c r="G12713">
        <v>3</v>
      </c>
      <c r="H12713" t="s">
        <v>5710</v>
      </c>
      <c r="I12713">
        <v>66</v>
      </c>
      <c r="J12713">
        <v>3</v>
      </c>
      <c r="K12713">
        <v>2</v>
      </c>
      <c r="L12713" t="s">
        <v>12586</v>
      </c>
      <c r="M12713">
        <v>1</v>
      </c>
      <c r="N12713" t="s">
        <v>12576</v>
      </c>
      <c r="O12713">
        <v>4103</v>
      </c>
      <c r="P12713">
        <v>4297</v>
      </c>
      <c r="Q12713">
        <v>4</v>
      </c>
      <c r="R12713" t="s">
        <v>5666</v>
      </c>
      <c r="S12713">
        <v>17</v>
      </c>
      <c r="T12713">
        <v>4</v>
      </c>
      <c r="U12713">
        <v>80</v>
      </c>
      <c r="V12713">
        <v>1</v>
      </c>
      <c r="W12713">
        <v>10</v>
      </c>
      <c r="X12713">
        <v>2</v>
      </c>
      <c r="Y12713">
        <v>3</v>
      </c>
      <c r="Z12713">
        <v>9</v>
      </c>
      <c r="AA12713">
        <v>3</v>
      </c>
      <c r="AB12713">
        <v>1</v>
      </c>
      <c r="AC12713">
        <v>7</v>
      </c>
      <c r="AD12713" t="s">
        <v>12581</v>
      </c>
    </row>
    <row r="12714" spans="1:30" x14ac:dyDescent="0.3">
      <c r="A12714">
        <v>41</v>
      </c>
      <c r="B12714" t="s">
        <v>12566</v>
      </c>
      <c r="C12714">
        <v>1018</v>
      </c>
      <c r="D12714" t="s">
        <v>12583</v>
      </c>
      <c r="E12714">
        <v>1</v>
      </c>
      <c r="F12714">
        <v>3</v>
      </c>
      <c r="G12714">
        <v>3</v>
      </c>
      <c r="H12714" t="s">
        <v>5710</v>
      </c>
      <c r="I12714">
        <v>66</v>
      </c>
      <c r="J12714">
        <v>3</v>
      </c>
      <c r="K12714">
        <v>2</v>
      </c>
      <c r="L12714" t="s">
        <v>12586</v>
      </c>
      <c r="M12714">
        <v>1</v>
      </c>
      <c r="N12714" t="s">
        <v>12576</v>
      </c>
      <c r="O12714">
        <v>4103</v>
      </c>
      <c r="P12714">
        <v>4297</v>
      </c>
      <c r="Q12714">
        <v>0</v>
      </c>
      <c r="R12714" t="s">
        <v>5666</v>
      </c>
      <c r="S12714">
        <v>17</v>
      </c>
      <c r="T12714">
        <v>4</v>
      </c>
      <c r="U12714">
        <v>80</v>
      </c>
      <c r="V12714">
        <v>1</v>
      </c>
      <c r="W12714">
        <v>10</v>
      </c>
      <c r="X12714">
        <v>2</v>
      </c>
      <c r="Y12714">
        <v>3</v>
      </c>
      <c r="Z12714">
        <v>9</v>
      </c>
      <c r="AA12714">
        <v>3</v>
      </c>
      <c r="AB12714">
        <v>1</v>
      </c>
      <c r="AC12714">
        <v>7</v>
      </c>
      <c r="AD12714" t="s">
        <v>12581</v>
      </c>
    </row>
    <row r="12715" spans="1:30" x14ac:dyDescent="0.3">
      <c r="A12715">
        <v>23</v>
      </c>
      <c r="B12715" t="s">
        <v>12580</v>
      </c>
      <c r="C12715">
        <v>885</v>
      </c>
      <c r="D12715" t="s">
        <v>12567</v>
      </c>
      <c r="E12715">
        <v>4</v>
      </c>
      <c r="F12715">
        <v>3</v>
      </c>
      <c r="G12715">
        <v>3</v>
      </c>
      <c r="H12715" t="s">
        <v>5710</v>
      </c>
      <c r="I12715">
        <v>79</v>
      </c>
      <c r="J12715">
        <v>3</v>
      </c>
      <c r="K12715">
        <v>2</v>
      </c>
      <c r="L12715" t="s">
        <v>12586</v>
      </c>
      <c r="M12715">
        <v>1</v>
      </c>
      <c r="N12715" t="s">
        <v>12576</v>
      </c>
      <c r="O12715">
        <v>4103</v>
      </c>
      <c r="P12715">
        <v>4297</v>
      </c>
      <c r="Q12715">
        <v>0</v>
      </c>
      <c r="R12715" t="s">
        <v>5666</v>
      </c>
      <c r="S12715">
        <v>17</v>
      </c>
      <c r="T12715">
        <v>4</v>
      </c>
      <c r="U12715">
        <v>80</v>
      </c>
      <c r="V12715">
        <v>1</v>
      </c>
      <c r="W12715">
        <v>10</v>
      </c>
      <c r="X12715">
        <v>2</v>
      </c>
      <c r="Y12715">
        <v>3</v>
      </c>
      <c r="Z12715">
        <v>9</v>
      </c>
      <c r="AA12715">
        <v>3</v>
      </c>
      <c r="AB12715">
        <v>1</v>
      </c>
      <c r="AC12715">
        <v>7</v>
      </c>
      <c r="AD12715" t="s">
        <v>12581</v>
      </c>
    </row>
    <row r="12716" spans="1:30" x14ac:dyDescent="0.3">
      <c r="A12716">
        <v>41</v>
      </c>
      <c r="B12716" t="s">
        <v>12566</v>
      </c>
      <c r="C12716">
        <v>1018</v>
      </c>
      <c r="D12716" t="s">
        <v>12583</v>
      </c>
      <c r="E12716">
        <v>1</v>
      </c>
      <c r="F12716">
        <v>3</v>
      </c>
      <c r="G12716">
        <v>3</v>
      </c>
      <c r="H12716" t="s">
        <v>5710</v>
      </c>
      <c r="I12716">
        <v>66</v>
      </c>
      <c r="J12716">
        <v>3</v>
      </c>
      <c r="K12716">
        <v>2</v>
      </c>
      <c r="L12716" t="s">
        <v>12586</v>
      </c>
      <c r="M12716">
        <v>1</v>
      </c>
      <c r="N12716" t="s">
        <v>12576</v>
      </c>
      <c r="O12716">
        <v>4103</v>
      </c>
      <c r="P12716">
        <v>4297</v>
      </c>
      <c r="Q12716">
        <v>4</v>
      </c>
      <c r="R12716" t="s">
        <v>5666</v>
      </c>
      <c r="S12716">
        <v>17</v>
      </c>
      <c r="T12716">
        <v>4</v>
      </c>
      <c r="U12716">
        <v>80</v>
      </c>
      <c r="V12716">
        <v>1</v>
      </c>
      <c r="W12716">
        <v>10</v>
      </c>
      <c r="X12716">
        <v>2</v>
      </c>
      <c r="Y12716">
        <v>3</v>
      </c>
      <c r="Z12716">
        <v>9</v>
      </c>
      <c r="AA12716">
        <v>3</v>
      </c>
      <c r="AB12716">
        <v>1</v>
      </c>
      <c r="AC12716">
        <v>7</v>
      </c>
      <c r="AD12716" t="s">
        <v>12581</v>
      </c>
    </row>
    <row r="12717" spans="1:30" x14ac:dyDescent="0.3">
      <c r="A12717">
        <v>23</v>
      </c>
      <c r="B12717" t="s">
        <v>12580</v>
      </c>
      <c r="C12717">
        <v>885</v>
      </c>
      <c r="D12717" t="s">
        <v>12567</v>
      </c>
      <c r="E12717">
        <v>4</v>
      </c>
      <c r="F12717">
        <v>3</v>
      </c>
      <c r="G12717">
        <v>3</v>
      </c>
      <c r="H12717" t="s">
        <v>5710</v>
      </c>
      <c r="I12717">
        <v>79</v>
      </c>
      <c r="J12717">
        <v>3</v>
      </c>
      <c r="K12717">
        <v>2</v>
      </c>
      <c r="L12717" t="s">
        <v>12586</v>
      </c>
      <c r="M12717">
        <v>1</v>
      </c>
      <c r="N12717" t="s">
        <v>12576</v>
      </c>
      <c r="O12717">
        <v>4103</v>
      </c>
      <c r="P12717">
        <v>4297</v>
      </c>
      <c r="Q12717">
        <v>5</v>
      </c>
      <c r="R12717" t="s">
        <v>5666</v>
      </c>
      <c r="S12717">
        <v>17</v>
      </c>
      <c r="T12717">
        <v>4</v>
      </c>
      <c r="U12717">
        <v>80</v>
      </c>
      <c r="V12717">
        <v>1</v>
      </c>
      <c r="W12717">
        <v>10</v>
      </c>
      <c r="X12717">
        <v>2</v>
      </c>
      <c r="Y12717">
        <v>3</v>
      </c>
      <c r="Z12717">
        <v>9</v>
      </c>
      <c r="AA12717">
        <v>3</v>
      </c>
      <c r="AB12717">
        <v>1</v>
      </c>
      <c r="AC12717">
        <v>7</v>
      </c>
      <c r="AD12717" t="s">
        <v>12581</v>
      </c>
    </row>
    <row r="12718" spans="1:30" x14ac:dyDescent="0.3">
      <c r="A12718">
        <v>23</v>
      </c>
      <c r="B12718" t="s">
        <v>12580</v>
      </c>
      <c r="C12718">
        <v>885</v>
      </c>
      <c r="D12718" t="s">
        <v>12567</v>
      </c>
      <c r="E12718">
        <v>4</v>
      </c>
      <c r="F12718">
        <v>3</v>
      </c>
      <c r="G12718">
        <v>3</v>
      </c>
      <c r="H12718" t="s">
        <v>5710</v>
      </c>
      <c r="I12718">
        <v>79</v>
      </c>
      <c r="J12718">
        <v>3</v>
      </c>
      <c r="K12718">
        <v>2</v>
      </c>
      <c r="L12718" t="s">
        <v>12578</v>
      </c>
      <c r="M12718">
        <v>1</v>
      </c>
      <c r="N12718" t="s">
        <v>12576</v>
      </c>
      <c r="O12718">
        <v>4103</v>
      </c>
      <c r="P12718">
        <v>12430</v>
      </c>
      <c r="Q12718">
        <v>0</v>
      </c>
      <c r="R12718" t="s">
        <v>5666</v>
      </c>
      <c r="S12718">
        <v>17</v>
      </c>
      <c r="T12718">
        <v>4</v>
      </c>
      <c r="U12718">
        <v>80</v>
      </c>
      <c r="V12718">
        <v>1</v>
      </c>
      <c r="W12718">
        <v>10</v>
      </c>
      <c r="X12718">
        <v>2</v>
      </c>
      <c r="Y12718">
        <v>3</v>
      </c>
      <c r="Z12718">
        <v>9</v>
      </c>
      <c r="AA12718">
        <v>3</v>
      </c>
      <c r="AB12718">
        <v>1</v>
      </c>
      <c r="AC12718">
        <v>7</v>
      </c>
      <c r="AD12718" t="s">
        <v>12589</v>
      </c>
    </row>
    <row r="12719" spans="1:30" x14ac:dyDescent="0.3">
      <c r="A12719">
        <v>23</v>
      </c>
      <c r="B12719" t="s">
        <v>12580</v>
      </c>
      <c r="C12719">
        <v>885</v>
      </c>
      <c r="D12719" t="s">
        <v>12567</v>
      </c>
      <c r="E12719">
        <v>4</v>
      </c>
      <c r="F12719">
        <v>3</v>
      </c>
      <c r="G12719">
        <v>3</v>
      </c>
      <c r="H12719" t="s">
        <v>5710</v>
      </c>
      <c r="I12719">
        <v>79</v>
      </c>
      <c r="J12719">
        <v>3</v>
      </c>
      <c r="K12719">
        <v>2</v>
      </c>
      <c r="L12719" t="s">
        <v>12586</v>
      </c>
      <c r="M12719">
        <v>1</v>
      </c>
      <c r="N12719" t="s">
        <v>12569</v>
      </c>
      <c r="O12719">
        <v>4103</v>
      </c>
      <c r="P12719">
        <v>13556</v>
      </c>
      <c r="Q12719">
        <v>5</v>
      </c>
      <c r="R12719" t="s">
        <v>5666</v>
      </c>
      <c r="S12719">
        <v>17</v>
      </c>
      <c r="T12719">
        <v>4</v>
      </c>
      <c r="U12719">
        <v>80</v>
      </c>
      <c r="V12719">
        <v>1</v>
      </c>
      <c r="W12719">
        <v>10</v>
      </c>
      <c r="X12719">
        <v>2</v>
      </c>
      <c r="Y12719">
        <v>3</v>
      </c>
      <c r="Z12719">
        <v>9</v>
      </c>
      <c r="AA12719">
        <v>3</v>
      </c>
      <c r="AB12719">
        <v>1</v>
      </c>
      <c r="AC12719">
        <v>7</v>
      </c>
      <c r="AD12719" t="s">
        <v>12589</v>
      </c>
    </row>
    <row r="12720" spans="1:30" x14ac:dyDescent="0.3">
      <c r="A12720">
        <v>41</v>
      </c>
      <c r="B12720" t="s">
        <v>12566</v>
      </c>
      <c r="C12720">
        <v>1018</v>
      </c>
      <c r="D12720" t="s">
        <v>12583</v>
      </c>
      <c r="E12720">
        <v>1</v>
      </c>
      <c r="F12720">
        <v>3</v>
      </c>
      <c r="G12720">
        <v>3</v>
      </c>
      <c r="H12720" t="s">
        <v>5710</v>
      </c>
      <c r="I12720">
        <v>66</v>
      </c>
      <c r="J12720">
        <v>3</v>
      </c>
      <c r="K12720">
        <v>2</v>
      </c>
      <c r="L12720" t="s">
        <v>12586</v>
      </c>
      <c r="M12720">
        <v>1</v>
      </c>
      <c r="N12720" t="s">
        <v>12576</v>
      </c>
      <c r="O12720">
        <v>4103</v>
      </c>
      <c r="P12720">
        <v>4297</v>
      </c>
      <c r="Q12720">
        <v>0</v>
      </c>
      <c r="R12720" t="s">
        <v>5666</v>
      </c>
      <c r="S12720">
        <v>17</v>
      </c>
      <c r="T12720">
        <v>4</v>
      </c>
      <c r="U12720">
        <v>80</v>
      </c>
      <c r="V12720">
        <v>1</v>
      </c>
      <c r="W12720">
        <v>10</v>
      </c>
      <c r="X12720">
        <v>2</v>
      </c>
      <c r="Y12720">
        <v>3</v>
      </c>
      <c r="Z12720">
        <v>9</v>
      </c>
      <c r="AA12720">
        <v>3</v>
      </c>
      <c r="AB12720">
        <v>1</v>
      </c>
      <c r="AC12720">
        <v>7</v>
      </c>
      <c r="AD12720" t="s">
        <v>12581</v>
      </c>
    </row>
    <row r="12721" spans="1:30" x14ac:dyDescent="0.3">
      <c r="A12721">
        <v>41</v>
      </c>
      <c r="B12721" t="s">
        <v>12566</v>
      </c>
      <c r="C12721">
        <v>1018</v>
      </c>
      <c r="D12721" t="s">
        <v>12583</v>
      </c>
      <c r="E12721">
        <v>1</v>
      </c>
      <c r="F12721">
        <v>3</v>
      </c>
      <c r="G12721">
        <v>3</v>
      </c>
      <c r="H12721" t="s">
        <v>5710</v>
      </c>
      <c r="I12721">
        <v>66</v>
      </c>
      <c r="J12721">
        <v>3</v>
      </c>
      <c r="K12721">
        <v>2</v>
      </c>
      <c r="L12721" t="s">
        <v>12586</v>
      </c>
      <c r="M12721">
        <v>1</v>
      </c>
      <c r="N12721" t="s">
        <v>12576</v>
      </c>
      <c r="O12721">
        <v>4103</v>
      </c>
      <c r="P12721">
        <v>4297</v>
      </c>
      <c r="Q12721">
        <v>4</v>
      </c>
      <c r="R12721" t="s">
        <v>5666</v>
      </c>
      <c r="S12721">
        <v>17</v>
      </c>
      <c r="T12721">
        <v>4</v>
      </c>
      <c r="U12721">
        <v>80</v>
      </c>
      <c r="V12721">
        <v>1</v>
      </c>
      <c r="W12721">
        <v>10</v>
      </c>
      <c r="X12721">
        <v>2</v>
      </c>
      <c r="Y12721">
        <v>3</v>
      </c>
      <c r="Z12721">
        <v>9</v>
      </c>
      <c r="AA12721">
        <v>3</v>
      </c>
      <c r="AB12721">
        <v>1</v>
      </c>
      <c r="AC12721">
        <v>7</v>
      </c>
      <c r="AD12721" t="s">
        <v>12581</v>
      </c>
    </row>
    <row r="12722" spans="1:30" x14ac:dyDescent="0.3">
      <c r="A12722">
        <v>35</v>
      </c>
      <c r="B12722" t="s">
        <v>12566</v>
      </c>
      <c r="C12722">
        <v>482</v>
      </c>
      <c r="D12722" t="s">
        <v>12567</v>
      </c>
      <c r="E12722">
        <v>4</v>
      </c>
      <c r="F12722">
        <v>4</v>
      </c>
      <c r="G12722">
        <v>3</v>
      </c>
      <c r="H12722" t="s">
        <v>5686</v>
      </c>
      <c r="I12722">
        <v>87</v>
      </c>
      <c r="J12722">
        <v>3</v>
      </c>
      <c r="K12722">
        <v>2</v>
      </c>
      <c r="L12722" t="s">
        <v>12568</v>
      </c>
      <c r="M12722">
        <v>3</v>
      </c>
      <c r="N12722" t="s">
        <v>12574</v>
      </c>
      <c r="O12722">
        <v>4249</v>
      </c>
      <c r="P12722">
        <v>2690</v>
      </c>
      <c r="Q12722">
        <v>1</v>
      </c>
      <c r="R12722" t="s">
        <v>12579</v>
      </c>
      <c r="S12722">
        <v>11</v>
      </c>
      <c r="T12722">
        <v>2</v>
      </c>
      <c r="U12722">
        <v>80</v>
      </c>
      <c r="V12722">
        <v>0</v>
      </c>
      <c r="W12722">
        <v>9</v>
      </c>
      <c r="X12722">
        <v>3</v>
      </c>
      <c r="Y12722">
        <v>3</v>
      </c>
      <c r="Z12722">
        <v>9</v>
      </c>
      <c r="AA12722">
        <v>6</v>
      </c>
      <c r="AB12722">
        <v>1</v>
      </c>
      <c r="AC12722">
        <v>1</v>
      </c>
      <c r="AD12722" t="s">
        <v>12587</v>
      </c>
    </row>
    <row r="12723" spans="1:30" x14ac:dyDescent="0.3">
      <c r="A12723">
        <v>27</v>
      </c>
      <c r="B12723" t="s">
        <v>12566</v>
      </c>
      <c r="C12723">
        <v>1410</v>
      </c>
      <c r="D12723" t="s">
        <v>12583</v>
      </c>
      <c r="E12723">
        <v>3</v>
      </c>
      <c r="F12723">
        <v>1</v>
      </c>
      <c r="G12723">
        <v>3</v>
      </c>
      <c r="H12723" t="s">
        <v>5686</v>
      </c>
      <c r="I12723">
        <v>79</v>
      </c>
      <c r="J12723">
        <v>3</v>
      </c>
      <c r="K12723">
        <v>2</v>
      </c>
      <c r="L12723" t="s">
        <v>12568</v>
      </c>
      <c r="M12723">
        <v>3</v>
      </c>
      <c r="N12723" t="s">
        <v>12574</v>
      </c>
      <c r="O12723">
        <v>4249</v>
      </c>
      <c r="P12723">
        <v>2690</v>
      </c>
      <c r="Q12723">
        <v>1</v>
      </c>
      <c r="R12723" t="s">
        <v>12579</v>
      </c>
      <c r="S12723">
        <v>11</v>
      </c>
      <c r="T12723">
        <v>2</v>
      </c>
      <c r="U12723">
        <v>80</v>
      </c>
      <c r="V12723">
        <v>0</v>
      </c>
      <c r="W12723">
        <v>9</v>
      </c>
      <c r="X12723">
        <v>3</v>
      </c>
      <c r="Y12723">
        <v>3</v>
      </c>
      <c r="Z12723">
        <v>9</v>
      </c>
      <c r="AA12723">
        <v>6</v>
      </c>
      <c r="AB12723">
        <v>1</v>
      </c>
      <c r="AC12723">
        <v>1</v>
      </c>
      <c r="AD12723" t="s">
        <v>12587</v>
      </c>
    </row>
    <row r="12724" spans="1:30" x14ac:dyDescent="0.3">
      <c r="A12724">
        <v>27</v>
      </c>
      <c r="B12724" t="s">
        <v>12566</v>
      </c>
      <c r="C12724">
        <v>1410</v>
      </c>
      <c r="D12724" t="s">
        <v>12583</v>
      </c>
      <c r="E12724">
        <v>3</v>
      </c>
      <c r="F12724">
        <v>1</v>
      </c>
      <c r="G12724">
        <v>3</v>
      </c>
      <c r="H12724" t="s">
        <v>5686</v>
      </c>
      <c r="I12724">
        <v>79</v>
      </c>
      <c r="J12724">
        <v>3</v>
      </c>
      <c r="K12724">
        <v>2</v>
      </c>
      <c r="L12724" t="s">
        <v>12568</v>
      </c>
      <c r="M12724">
        <v>3</v>
      </c>
      <c r="N12724" t="s">
        <v>12574</v>
      </c>
      <c r="O12724">
        <v>4249</v>
      </c>
      <c r="P12724">
        <v>2690</v>
      </c>
      <c r="Q12724">
        <v>3</v>
      </c>
      <c r="R12724" t="s">
        <v>12579</v>
      </c>
      <c r="S12724">
        <v>11</v>
      </c>
      <c r="T12724">
        <v>2</v>
      </c>
      <c r="U12724">
        <v>80</v>
      </c>
      <c r="V12724">
        <v>0</v>
      </c>
      <c r="W12724">
        <v>9</v>
      </c>
      <c r="X12724">
        <v>3</v>
      </c>
      <c r="Y12724">
        <v>3</v>
      </c>
      <c r="Z12724">
        <v>9</v>
      </c>
      <c r="AA12724">
        <v>6</v>
      </c>
      <c r="AB12724">
        <v>1</v>
      </c>
      <c r="AC12724">
        <v>1</v>
      </c>
      <c r="AD12724" t="s">
        <v>12587</v>
      </c>
    </row>
    <row r="12725" spans="1:30" x14ac:dyDescent="0.3">
      <c r="A12725">
        <v>35</v>
      </c>
      <c r="B12725" t="s">
        <v>12566</v>
      </c>
      <c r="C12725">
        <v>482</v>
      </c>
      <c r="D12725" t="s">
        <v>12567</v>
      </c>
      <c r="E12725">
        <v>4</v>
      </c>
      <c r="F12725">
        <v>4</v>
      </c>
      <c r="G12725">
        <v>3</v>
      </c>
      <c r="H12725" t="s">
        <v>5686</v>
      </c>
      <c r="I12725">
        <v>87</v>
      </c>
      <c r="J12725">
        <v>3</v>
      </c>
      <c r="K12725">
        <v>2</v>
      </c>
      <c r="L12725" t="s">
        <v>12568</v>
      </c>
      <c r="M12725">
        <v>3</v>
      </c>
      <c r="N12725" t="s">
        <v>12574</v>
      </c>
      <c r="O12725">
        <v>4249</v>
      </c>
      <c r="P12725">
        <v>2690</v>
      </c>
      <c r="Q12725">
        <v>3</v>
      </c>
      <c r="R12725" t="s">
        <v>12579</v>
      </c>
      <c r="S12725">
        <v>11</v>
      </c>
      <c r="T12725">
        <v>2</v>
      </c>
      <c r="U12725">
        <v>80</v>
      </c>
      <c r="V12725">
        <v>0</v>
      </c>
      <c r="W12725">
        <v>9</v>
      </c>
      <c r="X12725">
        <v>3</v>
      </c>
      <c r="Y12725">
        <v>3</v>
      </c>
      <c r="Z12725">
        <v>9</v>
      </c>
      <c r="AA12725">
        <v>6</v>
      </c>
      <c r="AB12725">
        <v>1</v>
      </c>
      <c r="AC12725">
        <v>1</v>
      </c>
      <c r="AD12725" t="s">
        <v>12587</v>
      </c>
    </row>
    <row r="12726" spans="1:30" x14ac:dyDescent="0.3">
      <c r="A12726">
        <v>27</v>
      </c>
      <c r="B12726" t="s">
        <v>12566</v>
      </c>
      <c r="C12726">
        <v>1410</v>
      </c>
      <c r="D12726" t="s">
        <v>12583</v>
      </c>
      <c r="E12726">
        <v>3</v>
      </c>
      <c r="F12726">
        <v>1</v>
      </c>
      <c r="G12726">
        <v>3</v>
      </c>
      <c r="H12726" t="s">
        <v>5686</v>
      </c>
      <c r="I12726">
        <v>79</v>
      </c>
      <c r="J12726">
        <v>3</v>
      </c>
      <c r="K12726">
        <v>2</v>
      </c>
      <c r="L12726" t="s">
        <v>12568</v>
      </c>
      <c r="M12726">
        <v>3</v>
      </c>
      <c r="N12726" t="s">
        <v>12574</v>
      </c>
      <c r="O12726">
        <v>4249</v>
      </c>
      <c r="P12726">
        <v>2690</v>
      </c>
      <c r="Q12726">
        <v>1</v>
      </c>
      <c r="R12726" t="s">
        <v>12579</v>
      </c>
      <c r="S12726">
        <v>11</v>
      </c>
      <c r="T12726">
        <v>2</v>
      </c>
      <c r="U12726">
        <v>80</v>
      </c>
      <c r="V12726">
        <v>0</v>
      </c>
      <c r="W12726">
        <v>9</v>
      </c>
      <c r="X12726">
        <v>3</v>
      </c>
      <c r="Y12726">
        <v>3</v>
      </c>
      <c r="Z12726">
        <v>9</v>
      </c>
      <c r="AA12726">
        <v>6</v>
      </c>
      <c r="AB12726">
        <v>1</v>
      </c>
      <c r="AC12726">
        <v>1</v>
      </c>
      <c r="AD12726" t="s">
        <v>12584</v>
      </c>
    </row>
    <row r="12727" spans="1:30" x14ac:dyDescent="0.3">
      <c r="A12727">
        <v>27</v>
      </c>
      <c r="B12727" t="s">
        <v>12566</v>
      </c>
      <c r="C12727">
        <v>1410</v>
      </c>
      <c r="D12727" t="s">
        <v>12583</v>
      </c>
      <c r="E12727">
        <v>3</v>
      </c>
      <c r="F12727">
        <v>1</v>
      </c>
      <c r="G12727">
        <v>3</v>
      </c>
      <c r="H12727" t="s">
        <v>5686</v>
      </c>
      <c r="I12727">
        <v>79</v>
      </c>
      <c r="J12727">
        <v>3</v>
      </c>
      <c r="K12727">
        <v>2</v>
      </c>
      <c r="L12727" t="s">
        <v>12568</v>
      </c>
      <c r="M12727">
        <v>3</v>
      </c>
      <c r="N12727" t="s">
        <v>12574</v>
      </c>
      <c r="O12727">
        <v>4249</v>
      </c>
      <c r="P12727">
        <v>2690</v>
      </c>
      <c r="Q12727">
        <v>3</v>
      </c>
      <c r="R12727" t="s">
        <v>12579</v>
      </c>
      <c r="S12727">
        <v>11</v>
      </c>
      <c r="T12727">
        <v>2</v>
      </c>
      <c r="U12727">
        <v>80</v>
      </c>
      <c r="V12727">
        <v>0</v>
      </c>
      <c r="W12727">
        <v>9</v>
      </c>
      <c r="X12727">
        <v>3</v>
      </c>
      <c r="Y12727">
        <v>3</v>
      </c>
      <c r="Z12727">
        <v>9</v>
      </c>
      <c r="AA12727">
        <v>6</v>
      </c>
      <c r="AB12727">
        <v>1</v>
      </c>
      <c r="AC12727">
        <v>1</v>
      </c>
      <c r="AD12727" t="s">
        <v>12587</v>
      </c>
    </row>
    <row r="12728" spans="1:30" x14ac:dyDescent="0.3">
      <c r="A12728">
        <v>35</v>
      </c>
      <c r="B12728" t="s">
        <v>12566</v>
      </c>
      <c r="C12728">
        <v>482</v>
      </c>
      <c r="D12728" t="s">
        <v>12567</v>
      </c>
      <c r="E12728">
        <v>4</v>
      </c>
      <c r="F12728">
        <v>4</v>
      </c>
      <c r="G12728">
        <v>3</v>
      </c>
      <c r="H12728" t="s">
        <v>5686</v>
      </c>
      <c r="I12728">
        <v>87</v>
      </c>
      <c r="J12728">
        <v>3</v>
      </c>
      <c r="K12728">
        <v>2</v>
      </c>
      <c r="L12728" t="s">
        <v>12568</v>
      </c>
      <c r="M12728">
        <v>3</v>
      </c>
      <c r="N12728" t="s">
        <v>12574</v>
      </c>
      <c r="O12728">
        <v>4249</v>
      </c>
      <c r="P12728">
        <v>2690</v>
      </c>
      <c r="Q12728">
        <v>1</v>
      </c>
      <c r="R12728" t="s">
        <v>12579</v>
      </c>
      <c r="S12728">
        <v>11</v>
      </c>
      <c r="T12728">
        <v>2</v>
      </c>
      <c r="U12728">
        <v>80</v>
      </c>
      <c r="V12728">
        <v>0</v>
      </c>
      <c r="W12728">
        <v>9</v>
      </c>
      <c r="X12728">
        <v>3</v>
      </c>
      <c r="Y12728">
        <v>3</v>
      </c>
      <c r="Z12728">
        <v>9</v>
      </c>
      <c r="AA12728">
        <v>6</v>
      </c>
      <c r="AB12728">
        <v>1</v>
      </c>
      <c r="AC12728">
        <v>1</v>
      </c>
      <c r="AD12728" t="s">
        <v>12587</v>
      </c>
    </row>
    <row r="12729" spans="1:30" x14ac:dyDescent="0.3">
      <c r="A12729">
        <v>35</v>
      </c>
      <c r="B12729" t="s">
        <v>12566</v>
      </c>
      <c r="C12729">
        <v>482</v>
      </c>
      <c r="D12729" t="s">
        <v>12567</v>
      </c>
      <c r="E12729">
        <v>4</v>
      </c>
      <c r="F12729">
        <v>4</v>
      </c>
      <c r="G12729">
        <v>3</v>
      </c>
      <c r="H12729" t="s">
        <v>5686</v>
      </c>
      <c r="I12729">
        <v>87</v>
      </c>
      <c r="J12729">
        <v>3</v>
      </c>
      <c r="K12729">
        <v>2</v>
      </c>
      <c r="L12729" t="s">
        <v>12568</v>
      </c>
      <c r="M12729">
        <v>3</v>
      </c>
      <c r="N12729" t="s">
        <v>12574</v>
      </c>
      <c r="O12729">
        <v>4249</v>
      </c>
      <c r="P12729">
        <v>2690</v>
      </c>
      <c r="Q12729">
        <v>3</v>
      </c>
      <c r="R12729" t="s">
        <v>12579</v>
      </c>
      <c r="S12729">
        <v>11</v>
      </c>
      <c r="T12729">
        <v>2</v>
      </c>
      <c r="U12729">
        <v>80</v>
      </c>
      <c r="V12729">
        <v>0</v>
      </c>
      <c r="W12729">
        <v>9</v>
      </c>
      <c r="X12729">
        <v>3</v>
      </c>
      <c r="Y12729">
        <v>3</v>
      </c>
      <c r="Z12729">
        <v>9</v>
      </c>
      <c r="AA12729">
        <v>6</v>
      </c>
      <c r="AB12729">
        <v>1</v>
      </c>
      <c r="AC12729">
        <v>1</v>
      </c>
      <c r="AD12729" t="s">
        <v>12587</v>
      </c>
    </row>
    <row r="12730" spans="1:30" x14ac:dyDescent="0.3">
      <c r="A12730">
        <v>35</v>
      </c>
      <c r="B12730" t="s">
        <v>12566</v>
      </c>
      <c r="C12730">
        <v>482</v>
      </c>
      <c r="D12730" t="s">
        <v>12567</v>
      </c>
      <c r="E12730">
        <v>4</v>
      </c>
      <c r="F12730">
        <v>4</v>
      </c>
      <c r="G12730">
        <v>3</v>
      </c>
      <c r="H12730" t="s">
        <v>5686</v>
      </c>
      <c r="I12730">
        <v>87</v>
      </c>
      <c r="J12730">
        <v>3</v>
      </c>
      <c r="K12730">
        <v>2</v>
      </c>
      <c r="L12730" t="s">
        <v>12568</v>
      </c>
      <c r="M12730">
        <v>3</v>
      </c>
      <c r="N12730" t="s">
        <v>12574</v>
      </c>
      <c r="O12730">
        <v>4249</v>
      </c>
      <c r="P12730">
        <v>2690</v>
      </c>
      <c r="Q12730">
        <v>1</v>
      </c>
      <c r="R12730" t="s">
        <v>12579</v>
      </c>
      <c r="S12730">
        <v>11</v>
      </c>
      <c r="T12730">
        <v>2</v>
      </c>
      <c r="U12730">
        <v>80</v>
      </c>
      <c r="V12730">
        <v>0</v>
      </c>
      <c r="W12730">
        <v>9</v>
      </c>
      <c r="X12730">
        <v>3</v>
      </c>
      <c r="Y12730">
        <v>3</v>
      </c>
      <c r="Z12730">
        <v>9</v>
      </c>
      <c r="AA12730">
        <v>6</v>
      </c>
      <c r="AB12730">
        <v>1</v>
      </c>
      <c r="AC12730">
        <v>1</v>
      </c>
      <c r="AD12730" t="s">
        <v>12587</v>
      </c>
    </row>
    <row r="12731" spans="1:30" x14ac:dyDescent="0.3">
      <c r="A12731">
        <v>27</v>
      </c>
      <c r="B12731" t="s">
        <v>12566</v>
      </c>
      <c r="C12731">
        <v>1410</v>
      </c>
      <c r="D12731" t="s">
        <v>12583</v>
      </c>
      <c r="E12731">
        <v>3</v>
      </c>
      <c r="F12731">
        <v>1</v>
      </c>
      <c r="G12731">
        <v>3</v>
      </c>
      <c r="H12731" t="s">
        <v>5686</v>
      </c>
      <c r="I12731">
        <v>79</v>
      </c>
      <c r="J12731">
        <v>3</v>
      </c>
      <c r="K12731">
        <v>2</v>
      </c>
      <c r="L12731" t="s">
        <v>12568</v>
      </c>
      <c r="M12731">
        <v>3</v>
      </c>
      <c r="N12731" t="s">
        <v>12574</v>
      </c>
      <c r="O12731">
        <v>4249</v>
      </c>
      <c r="P12731">
        <v>2690</v>
      </c>
      <c r="Q12731">
        <v>1</v>
      </c>
      <c r="R12731" t="s">
        <v>12579</v>
      </c>
      <c r="S12731">
        <v>11</v>
      </c>
      <c r="T12731">
        <v>2</v>
      </c>
      <c r="U12731">
        <v>80</v>
      </c>
      <c r="V12731">
        <v>0</v>
      </c>
      <c r="W12731">
        <v>9</v>
      </c>
      <c r="X12731">
        <v>3</v>
      </c>
      <c r="Y12731">
        <v>3</v>
      </c>
      <c r="Z12731">
        <v>9</v>
      </c>
      <c r="AA12731">
        <v>6</v>
      </c>
      <c r="AB12731">
        <v>1</v>
      </c>
      <c r="AC12731">
        <v>1</v>
      </c>
      <c r="AD12731" t="s">
        <v>12587</v>
      </c>
    </row>
    <row r="12732" spans="1:30" x14ac:dyDescent="0.3">
      <c r="A12732">
        <v>27</v>
      </c>
      <c r="B12732" t="s">
        <v>12566</v>
      </c>
      <c r="C12732">
        <v>1410</v>
      </c>
      <c r="D12732" t="s">
        <v>12583</v>
      </c>
      <c r="E12732">
        <v>3</v>
      </c>
      <c r="F12732">
        <v>1</v>
      </c>
      <c r="G12732">
        <v>3</v>
      </c>
      <c r="H12732" t="s">
        <v>5686</v>
      </c>
      <c r="I12732">
        <v>79</v>
      </c>
      <c r="J12732">
        <v>3</v>
      </c>
      <c r="K12732">
        <v>2</v>
      </c>
      <c r="L12732" t="s">
        <v>12568</v>
      </c>
      <c r="M12732">
        <v>3</v>
      </c>
      <c r="N12732" t="s">
        <v>12574</v>
      </c>
      <c r="O12732">
        <v>4249</v>
      </c>
      <c r="P12732">
        <v>2690</v>
      </c>
      <c r="Q12732">
        <v>3</v>
      </c>
      <c r="R12732" t="s">
        <v>12579</v>
      </c>
      <c r="S12732">
        <v>11</v>
      </c>
      <c r="T12732">
        <v>2</v>
      </c>
      <c r="U12732">
        <v>80</v>
      </c>
      <c r="V12732">
        <v>0</v>
      </c>
      <c r="W12732">
        <v>9</v>
      </c>
      <c r="X12732">
        <v>3</v>
      </c>
      <c r="Y12732">
        <v>3</v>
      </c>
      <c r="Z12732">
        <v>9</v>
      </c>
      <c r="AA12732">
        <v>6</v>
      </c>
      <c r="AB12732">
        <v>1</v>
      </c>
      <c r="AC12732">
        <v>1</v>
      </c>
      <c r="AD12732" t="s">
        <v>12587</v>
      </c>
    </row>
    <row r="12733" spans="1:30" x14ac:dyDescent="0.3">
      <c r="A12733">
        <v>35</v>
      </c>
      <c r="B12733" t="s">
        <v>12566</v>
      </c>
      <c r="C12733">
        <v>482</v>
      </c>
      <c r="D12733" t="s">
        <v>12567</v>
      </c>
      <c r="E12733">
        <v>4</v>
      </c>
      <c r="F12733">
        <v>4</v>
      </c>
      <c r="G12733">
        <v>3</v>
      </c>
      <c r="H12733" t="s">
        <v>5686</v>
      </c>
      <c r="I12733">
        <v>87</v>
      </c>
      <c r="J12733">
        <v>3</v>
      </c>
      <c r="K12733">
        <v>2</v>
      </c>
      <c r="L12733" t="s">
        <v>12568</v>
      </c>
      <c r="M12733">
        <v>3</v>
      </c>
      <c r="N12733" t="s">
        <v>12574</v>
      </c>
      <c r="O12733">
        <v>4249</v>
      </c>
      <c r="P12733">
        <v>2690</v>
      </c>
      <c r="Q12733">
        <v>3</v>
      </c>
      <c r="R12733" t="s">
        <v>12579</v>
      </c>
      <c r="S12733">
        <v>11</v>
      </c>
      <c r="T12733">
        <v>2</v>
      </c>
      <c r="U12733">
        <v>80</v>
      </c>
      <c r="V12733">
        <v>0</v>
      </c>
      <c r="W12733">
        <v>9</v>
      </c>
      <c r="X12733">
        <v>3</v>
      </c>
      <c r="Y12733">
        <v>3</v>
      </c>
      <c r="Z12733">
        <v>9</v>
      </c>
      <c r="AA12733">
        <v>6</v>
      </c>
      <c r="AB12733">
        <v>1</v>
      </c>
      <c r="AC12733">
        <v>1</v>
      </c>
      <c r="AD12733" t="s">
        <v>12587</v>
      </c>
    </row>
    <row r="12734" spans="1:30" x14ac:dyDescent="0.3">
      <c r="A12734">
        <v>27</v>
      </c>
      <c r="B12734" t="s">
        <v>12566</v>
      </c>
      <c r="C12734">
        <v>1410</v>
      </c>
      <c r="D12734" t="s">
        <v>12583</v>
      </c>
      <c r="E12734">
        <v>3</v>
      </c>
      <c r="F12734">
        <v>1</v>
      </c>
      <c r="G12734">
        <v>3</v>
      </c>
      <c r="H12734" t="s">
        <v>5686</v>
      </c>
      <c r="I12734">
        <v>79</v>
      </c>
      <c r="J12734">
        <v>3</v>
      </c>
      <c r="K12734">
        <v>2</v>
      </c>
      <c r="L12734" t="s">
        <v>12568</v>
      </c>
      <c r="M12734">
        <v>3</v>
      </c>
      <c r="N12734" t="s">
        <v>12574</v>
      </c>
      <c r="O12734">
        <v>4249</v>
      </c>
      <c r="P12734">
        <v>2690</v>
      </c>
      <c r="Q12734">
        <v>1</v>
      </c>
      <c r="R12734" t="s">
        <v>12579</v>
      </c>
      <c r="S12734">
        <v>11</v>
      </c>
      <c r="T12734">
        <v>2</v>
      </c>
      <c r="U12734">
        <v>80</v>
      </c>
      <c r="V12734">
        <v>0</v>
      </c>
      <c r="W12734">
        <v>9</v>
      </c>
      <c r="X12734">
        <v>3</v>
      </c>
      <c r="Y12734">
        <v>3</v>
      </c>
      <c r="Z12734">
        <v>9</v>
      </c>
      <c r="AA12734">
        <v>6</v>
      </c>
      <c r="AB12734">
        <v>1</v>
      </c>
      <c r="AC12734">
        <v>1</v>
      </c>
      <c r="AD12734" t="s">
        <v>12584</v>
      </c>
    </row>
    <row r="12735" spans="1:30" x14ac:dyDescent="0.3">
      <c r="A12735">
        <v>27</v>
      </c>
      <c r="B12735" t="s">
        <v>12566</v>
      </c>
      <c r="C12735">
        <v>1410</v>
      </c>
      <c r="D12735" t="s">
        <v>12583</v>
      </c>
      <c r="E12735">
        <v>3</v>
      </c>
      <c r="F12735">
        <v>1</v>
      </c>
      <c r="G12735">
        <v>3</v>
      </c>
      <c r="H12735" t="s">
        <v>5686</v>
      </c>
      <c r="I12735">
        <v>79</v>
      </c>
      <c r="J12735">
        <v>3</v>
      </c>
      <c r="K12735">
        <v>2</v>
      </c>
      <c r="L12735" t="s">
        <v>12568</v>
      </c>
      <c r="M12735">
        <v>3</v>
      </c>
      <c r="N12735" t="s">
        <v>12574</v>
      </c>
      <c r="O12735">
        <v>4249</v>
      </c>
      <c r="P12735">
        <v>2690</v>
      </c>
      <c r="Q12735">
        <v>3</v>
      </c>
      <c r="R12735" t="s">
        <v>12579</v>
      </c>
      <c r="S12735">
        <v>11</v>
      </c>
      <c r="T12735">
        <v>2</v>
      </c>
      <c r="U12735">
        <v>80</v>
      </c>
      <c r="V12735">
        <v>0</v>
      </c>
      <c r="W12735">
        <v>9</v>
      </c>
      <c r="X12735">
        <v>3</v>
      </c>
      <c r="Y12735">
        <v>3</v>
      </c>
      <c r="Z12735">
        <v>9</v>
      </c>
      <c r="AA12735">
        <v>6</v>
      </c>
      <c r="AB12735">
        <v>1</v>
      </c>
      <c r="AC12735">
        <v>1</v>
      </c>
      <c r="AD12735" t="s">
        <v>12587</v>
      </c>
    </row>
    <row r="12736" spans="1:30" x14ac:dyDescent="0.3">
      <c r="A12736">
        <v>35</v>
      </c>
      <c r="B12736" t="s">
        <v>12566</v>
      </c>
      <c r="C12736">
        <v>482</v>
      </c>
      <c r="D12736" t="s">
        <v>12567</v>
      </c>
      <c r="E12736">
        <v>4</v>
      </c>
      <c r="F12736">
        <v>4</v>
      </c>
      <c r="G12736">
        <v>3</v>
      </c>
      <c r="H12736" t="s">
        <v>5686</v>
      </c>
      <c r="I12736">
        <v>87</v>
      </c>
      <c r="J12736">
        <v>3</v>
      </c>
      <c r="K12736">
        <v>2</v>
      </c>
      <c r="L12736" t="s">
        <v>12568</v>
      </c>
      <c r="M12736">
        <v>3</v>
      </c>
      <c r="N12736" t="s">
        <v>12574</v>
      </c>
      <c r="O12736">
        <v>4249</v>
      </c>
      <c r="P12736">
        <v>2690</v>
      </c>
      <c r="Q12736">
        <v>1</v>
      </c>
      <c r="R12736" t="s">
        <v>12579</v>
      </c>
      <c r="S12736">
        <v>11</v>
      </c>
      <c r="T12736">
        <v>2</v>
      </c>
      <c r="U12736">
        <v>80</v>
      </c>
      <c r="V12736">
        <v>0</v>
      </c>
      <c r="W12736">
        <v>9</v>
      </c>
      <c r="X12736">
        <v>3</v>
      </c>
      <c r="Y12736">
        <v>3</v>
      </c>
      <c r="Z12736">
        <v>9</v>
      </c>
      <c r="AA12736">
        <v>6</v>
      </c>
      <c r="AB12736">
        <v>1</v>
      </c>
      <c r="AC12736">
        <v>1</v>
      </c>
      <c r="AD12736" t="s">
        <v>12587</v>
      </c>
    </row>
    <row r="12737" spans="1:30" x14ac:dyDescent="0.3">
      <c r="A12737">
        <v>35</v>
      </c>
      <c r="B12737" t="s">
        <v>12566</v>
      </c>
      <c r="C12737">
        <v>482</v>
      </c>
      <c r="D12737" t="s">
        <v>12567</v>
      </c>
      <c r="E12737">
        <v>4</v>
      </c>
      <c r="F12737">
        <v>4</v>
      </c>
      <c r="G12737">
        <v>3</v>
      </c>
      <c r="H12737" t="s">
        <v>5686</v>
      </c>
      <c r="I12737">
        <v>87</v>
      </c>
      <c r="J12737">
        <v>3</v>
      </c>
      <c r="K12737">
        <v>2</v>
      </c>
      <c r="L12737" t="s">
        <v>12568</v>
      </c>
      <c r="M12737">
        <v>3</v>
      </c>
      <c r="N12737" t="s">
        <v>12574</v>
      </c>
      <c r="O12737">
        <v>4249</v>
      </c>
      <c r="P12737">
        <v>2690</v>
      </c>
      <c r="Q12737">
        <v>3</v>
      </c>
      <c r="R12737" t="s">
        <v>12579</v>
      </c>
      <c r="S12737">
        <v>11</v>
      </c>
      <c r="T12737">
        <v>2</v>
      </c>
      <c r="U12737">
        <v>80</v>
      </c>
      <c r="V12737">
        <v>0</v>
      </c>
      <c r="W12737">
        <v>9</v>
      </c>
      <c r="X12737">
        <v>3</v>
      </c>
      <c r="Y12737">
        <v>3</v>
      </c>
      <c r="Z12737">
        <v>9</v>
      </c>
      <c r="AA12737">
        <v>6</v>
      </c>
      <c r="AB12737">
        <v>1</v>
      </c>
      <c r="AC12737">
        <v>1</v>
      </c>
      <c r="AD12737" t="s">
        <v>12587</v>
      </c>
    </row>
    <row r="12738" spans="1:30" x14ac:dyDescent="0.3">
      <c r="A12738">
        <v>51</v>
      </c>
      <c r="B12738" t="s">
        <v>12580</v>
      </c>
      <c r="C12738">
        <v>770</v>
      </c>
      <c r="D12738" t="s">
        <v>12572</v>
      </c>
      <c r="E12738">
        <v>5</v>
      </c>
      <c r="F12738">
        <v>3</v>
      </c>
      <c r="G12738">
        <v>3</v>
      </c>
      <c r="H12738" t="s">
        <v>5686</v>
      </c>
      <c r="I12738">
        <v>84</v>
      </c>
      <c r="J12738">
        <v>3</v>
      </c>
      <c r="K12738">
        <v>4</v>
      </c>
      <c r="L12738" t="s">
        <v>12588</v>
      </c>
      <c r="M12738">
        <v>2</v>
      </c>
      <c r="N12738" t="s">
        <v>12576</v>
      </c>
      <c r="O12738">
        <v>14026</v>
      </c>
      <c r="P12738">
        <v>17588</v>
      </c>
      <c r="Q12738">
        <v>1</v>
      </c>
      <c r="R12738" t="s">
        <v>12579</v>
      </c>
      <c r="S12738">
        <v>11</v>
      </c>
      <c r="T12738">
        <v>2</v>
      </c>
      <c r="U12738">
        <v>80</v>
      </c>
      <c r="V12738">
        <v>1</v>
      </c>
      <c r="W12738">
        <v>33</v>
      </c>
      <c r="X12738">
        <v>2</v>
      </c>
      <c r="Y12738">
        <v>3</v>
      </c>
      <c r="Z12738">
        <v>33</v>
      </c>
      <c r="AA12738">
        <v>9</v>
      </c>
      <c r="AB12738">
        <v>0</v>
      </c>
      <c r="AC12738">
        <v>10</v>
      </c>
      <c r="AD12738" t="s">
        <v>12570</v>
      </c>
    </row>
    <row r="12739" spans="1:30" x14ac:dyDescent="0.3">
      <c r="A12739">
        <v>50</v>
      </c>
      <c r="B12739" t="s">
        <v>12580</v>
      </c>
      <c r="C12739">
        <v>1207</v>
      </c>
      <c r="D12739" t="s">
        <v>12567</v>
      </c>
      <c r="E12739">
        <v>28</v>
      </c>
      <c r="F12739">
        <v>1</v>
      </c>
      <c r="G12739">
        <v>3</v>
      </c>
      <c r="H12739" t="s">
        <v>5686</v>
      </c>
      <c r="I12739">
        <v>79</v>
      </c>
      <c r="J12739">
        <v>3</v>
      </c>
      <c r="K12739">
        <v>4</v>
      </c>
      <c r="L12739" t="s">
        <v>12588</v>
      </c>
      <c r="M12739">
        <v>2</v>
      </c>
      <c r="N12739" t="s">
        <v>12576</v>
      </c>
      <c r="O12739">
        <v>14026</v>
      </c>
      <c r="P12739">
        <v>17588</v>
      </c>
      <c r="Q12739">
        <v>1</v>
      </c>
      <c r="R12739" t="s">
        <v>12579</v>
      </c>
      <c r="S12739">
        <v>11</v>
      </c>
      <c r="T12739">
        <v>2</v>
      </c>
      <c r="U12739">
        <v>80</v>
      </c>
      <c r="V12739">
        <v>1</v>
      </c>
      <c r="W12739">
        <v>33</v>
      </c>
      <c r="X12739">
        <v>2</v>
      </c>
      <c r="Y12739">
        <v>3</v>
      </c>
      <c r="Z12739">
        <v>33</v>
      </c>
      <c r="AA12739">
        <v>9</v>
      </c>
      <c r="AB12739">
        <v>0</v>
      </c>
      <c r="AC12739">
        <v>10</v>
      </c>
      <c r="AD12739" t="s">
        <v>12570</v>
      </c>
    </row>
    <row r="12740" spans="1:30" x14ac:dyDescent="0.3">
      <c r="A12740">
        <v>51</v>
      </c>
      <c r="B12740" t="s">
        <v>12580</v>
      </c>
      <c r="C12740">
        <v>770</v>
      </c>
      <c r="D12740" t="s">
        <v>12572</v>
      </c>
      <c r="E12740">
        <v>5</v>
      </c>
      <c r="F12740">
        <v>3</v>
      </c>
      <c r="G12740">
        <v>3</v>
      </c>
      <c r="H12740" t="s">
        <v>5686</v>
      </c>
      <c r="I12740">
        <v>84</v>
      </c>
      <c r="J12740">
        <v>3</v>
      </c>
      <c r="K12740">
        <v>4</v>
      </c>
      <c r="L12740" t="s">
        <v>12588</v>
      </c>
      <c r="M12740">
        <v>2</v>
      </c>
      <c r="N12740" t="s">
        <v>12576</v>
      </c>
      <c r="O12740">
        <v>14026</v>
      </c>
      <c r="P12740">
        <v>17588</v>
      </c>
      <c r="Q12740">
        <v>1</v>
      </c>
      <c r="R12740" t="s">
        <v>12579</v>
      </c>
      <c r="S12740">
        <v>11</v>
      </c>
      <c r="T12740">
        <v>2</v>
      </c>
      <c r="U12740">
        <v>80</v>
      </c>
      <c r="V12740">
        <v>1</v>
      </c>
      <c r="W12740">
        <v>33</v>
      </c>
      <c r="X12740">
        <v>2</v>
      </c>
      <c r="Y12740">
        <v>3</v>
      </c>
      <c r="Z12740">
        <v>33</v>
      </c>
      <c r="AA12740">
        <v>9</v>
      </c>
      <c r="AB12740">
        <v>0</v>
      </c>
      <c r="AC12740">
        <v>10</v>
      </c>
      <c r="AD12740" t="s">
        <v>12570</v>
      </c>
    </row>
    <row r="12741" spans="1:30" x14ac:dyDescent="0.3">
      <c r="A12741">
        <v>50</v>
      </c>
      <c r="B12741" t="s">
        <v>12580</v>
      </c>
      <c r="C12741">
        <v>1207</v>
      </c>
      <c r="D12741" t="s">
        <v>12567</v>
      </c>
      <c r="E12741">
        <v>28</v>
      </c>
      <c r="F12741">
        <v>1</v>
      </c>
      <c r="G12741">
        <v>3</v>
      </c>
      <c r="H12741" t="s">
        <v>5686</v>
      </c>
      <c r="I12741">
        <v>79</v>
      </c>
      <c r="J12741">
        <v>3</v>
      </c>
      <c r="K12741">
        <v>4</v>
      </c>
      <c r="L12741" t="s">
        <v>12588</v>
      </c>
      <c r="M12741">
        <v>2</v>
      </c>
      <c r="N12741" t="s">
        <v>12576</v>
      </c>
      <c r="O12741">
        <v>14026</v>
      </c>
      <c r="P12741">
        <v>17588</v>
      </c>
      <c r="Q12741">
        <v>1</v>
      </c>
      <c r="R12741" t="s">
        <v>12579</v>
      </c>
      <c r="S12741">
        <v>11</v>
      </c>
      <c r="T12741">
        <v>2</v>
      </c>
      <c r="U12741">
        <v>80</v>
      </c>
      <c r="V12741">
        <v>1</v>
      </c>
      <c r="W12741">
        <v>33</v>
      </c>
      <c r="X12741">
        <v>2</v>
      </c>
      <c r="Y12741">
        <v>3</v>
      </c>
      <c r="Z12741">
        <v>33</v>
      </c>
      <c r="AA12741">
        <v>9</v>
      </c>
      <c r="AB12741">
        <v>0</v>
      </c>
      <c r="AC12741">
        <v>10</v>
      </c>
      <c r="AD12741" t="s">
        <v>12570</v>
      </c>
    </row>
    <row r="12742" spans="1:30" x14ac:dyDescent="0.3">
      <c r="A12742">
        <v>50</v>
      </c>
      <c r="B12742" t="s">
        <v>12580</v>
      </c>
      <c r="C12742">
        <v>1207</v>
      </c>
      <c r="D12742" t="s">
        <v>12567</v>
      </c>
      <c r="E12742">
        <v>28</v>
      </c>
      <c r="F12742">
        <v>1</v>
      </c>
      <c r="G12742">
        <v>3</v>
      </c>
      <c r="H12742" t="s">
        <v>5686</v>
      </c>
      <c r="I12742">
        <v>79</v>
      </c>
      <c r="J12742">
        <v>3</v>
      </c>
      <c r="K12742">
        <v>4</v>
      </c>
      <c r="L12742" t="s">
        <v>12588</v>
      </c>
      <c r="M12742">
        <v>2</v>
      </c>
      <c r="N12742" t="s">
        <v>12576</v>
      </c>
      <c r="O12742">
        <v>14026</v>
      </c>
      <c r="P12742">
        <v>17588</v>
      </c>
      <c r="Q12742">
        <v>1</v>
      </c>
      <c r="R12742" t="s">
        <v>12579</v>
      </c>
      <c r="S12742">
        <v>11</v>
      </c>
      <c r="T12742">
        <v>2</v>
      </c>
      <c r="U12742">
        <v>80</v>
      </c>
      <c r="V12742">
        <v>1</v>
      </c>
      <c r="W12742">
        <v>33</v>
      </c>
      <c r="X12742">
        <v>2</v>
      </c>
      <c r="Y12742">
        <v>3</v>
      </c>
      <c r="Z12742">
        <v>33</v>
      </c>
      <c r="AA12742">
        <v>9</v>
      </c>
      <c r="AB12742">
        <v>0</v>
      </c>
      <c r="AC12742">
        <v>10</v>
      </c>
      <c r="AD12742" t="s">
        <v>12570</v>
      </c>
    </row>
    <row r="12743" spans="1:30" x14ac:dyDescent="0.3">
      <c r="A12743">
        <v>50</v>
      </c>
      <c r="B12743" t="s">
        <v>12580</v>
      </c>
      <c r="C12743">
        <v>1207</v>
      </c>
      <c r="D12743" t="s">
        <v>12567</v>
      </c>
      <c r="E12743">
        <v>28</v>
      </c>
      <c r="F12743">
        <v>1</v>
      </c>
      <c r="G12743">
        <v>3</v>
      </c>
      <c r="H12743" t="s">
        <v>5686</v>
      </c>
      <c r="I12743">
        <v>79</v>
      </c>
      <c r="J12743">
        <v>3</v>
      </c>
      <c r="K12743">
        <v>4</v>
      </c>
      <c r="L12743" t="s">
        <v>12588</v>
      </c>
      <c r="M12743">
        <v>2</v>
      </c>
      <c r="N12743" t="s">
        <v>12576</v>
      </c>
      <c r="O12743">
        <v>14026</v>
      </c>
      <c r="P12743">
        <v>17588</v>
      </c>
      <c r="Q12743">
        <v>1</v>
      </c>
      <c r="R12743" t="s">
        <v>12579</v>
      </c>
      <c r="S12743">
        <v>11</v>
      </c>
      <c r="T12743">
        <v>2</v>
      </c>
      <c r="U12743">
        <v>80</v>
      </c>
      <c r="V12743">
        <v>1</v>
      </c>
      <c r="W12743">
        <v>33</v>
      </c>
      <c r="X12743">
        <v>2</v>
      </c>
      <c r="Y12743">
        <v>3</v>
      </c>
      <c r="Z12743">
        <v>33</v>
      </c>
      <c r="AA12743">
        <v>9</v>
      </c>
      <c r="AB12743">
        <v>0</v>
      </c>
      <c r="AC12743">
        <v>10</v>
      </c>
      <c r="AD12743" t="s">
        <v>12570</v>
      </c>
    </row>
    <row r="12744" spans="1:30" x14ac:dyDescent="0.3">
      <c r="A12744">
        <v>51</v>
      </c>
      <c r="B12744" t="s">
        <v>12580</v>
      </c>
      <c r="C12744">
        <v>770</v>
      </c>
      <c r="D12744" t="s">
        <v>12572</v>
      </c>
      <c r="E12744">
        <v>5</v>
      </c>
      <c r="F12744">
        <v>3</v>
      </c>
      <c r="G12744">
        <v>3</v>
      </c>
      <c r="H12744" t="s">
        <v>5686</v>
      </c>
      <c r="I12744">
        <v>84</v>
      </c>
      <c r="J12744">
        <v>3</v>
      </c>
      <c r="K12744">
        <v>4</v>
      </c>
      <c r="L12744" t="s">
        <v>12588</v>
      </c>
      <c r="M12744">
        <v>2</v>
      </c>
      <c r="N12744" t="s">
        <v>12576</v>
      </c>
      <c r="O12744">
        <v>14026</v>
      </c>
      <c r="P12744">
        <v>17588</v>
      </c>
      <c r="Q12744">
        <v>1</v>
      </c>
      <c r="R12744" t="s">
        <v>12579</v>
      </c>
      <c r="S12744">
        <v>11</v>
      </c>
      <c r="T12744">
        <v>2</v>
      </c>
      <c r="U12744">
        <v>80</v>
      </c>
      <c r="V12744">
        <v>1</v>
      </c>
      <c r="W12744">
        <v>33</v>
      </c>
      <c r="X12744">
        <v>2</v>
      </c>
      <c r="Y12744">
        <v>3</v>
      </c>
      <c r="Z12744">
        <v>33</v>
      </c>
      <c r="AA12744">
        <v>9</v>
      </c>
      <c r="AB12744">
        <v>0</v>
      </c>
      <c r="AC12744">
        <v>10</v>
      </c>
      <c r="AD12744" t="s">
        <v>12570</v>
      </c>
    </row>
    <row r="12745" spans="1:30" x14ac:dyDescent="0.3">
      <c r="A12745">
        <v>51</v>
      </c>
      <c r="B12745" t="s">
        <v>12580</v>
      </c>
      <c r="C12745">
        <v>770</v>
      </c>
      <c r="D12745" t="s">
        <v>12572</v>
      </c>
      <c r="E12745">
        <v>5</v>
      </c>
      <c r="F12745">
        <v>3</v>
      </c>
      <c r="G12745">
        <v>3</v>
      </c>
      <c r="H12745" t="s">
        <v>5686</v>
      </c>
      <c r="I12745">
        <v>84</v>
      </c>
      <c r="J12745">
        <v>3</v>
      </c>
      <c r="K12745">
        <v>4</v>
      </c>
      <c r="L12745" t="s">
        <v>12588</v>
      </c>
      <c r="M12745">
        <v>2</v>
      </c>
      <c r="N12745" t="s">
        <v>12576</v>
      </c>
      <c r="O12745">
        <v>14026</v>
      </c>
      <c r="P12745">
        <v>17588</v>
      </c>
      <c r="Q12745">
        <v>1</v>
      </c>
      <c r="R12745" t="s">
        <v>12579</v>
      </c>
      <c r="S12745">
        <v>11</v>
      </c>
      <c r="T12745">
        <v>2</v>
      </c>
      <c r="U12745">
        <v>80</v>
      </c>
      <c r="V12745">
        <v>1</v>
      </c>
      <c r="W12745">
        <v>33</v>
      </c>
      <c r="X12745">
        <v>2</v>
      </c>
      <c r="Y12745">
        <v>3</v>
      </c>
      <c r="Z12745">
        <v>33</v>
      </c>
      <c r="AA12745">
        <v>9</v>
      </c>
      <c r="AB12745">
        <v>0</v>
      </c>
      <c r="AC12745">
        <v>10</v>
      </c>
      <c r="AD12745" t="s">
        <v>12570</v>
      </c>
    </row>
    <row r="12746" spans="1:30" x14ac:dyDescent="0.3">
      <c r="A12746">
        <v>51</v>
      </c>
      <c r="B12746" t="s">
        <v>12580</v>
      </c>
      <c r="C12746">
        <v>770</v>
      </c>
      <c r="D12746" t="s">
        <v>12572</v>
      </c>
      <c r="E12746">
        <v>5</v>
      </c>
      <c r="F12746">
        <v>3</v>
      </c>
      <c r="G12746">
        <v>3</v>
      </c>
      <c r="H12746" t="s">
        <v>5686</v>
      </c>
      <c r="I12746">
        <v>84</v>
      </c>
      <c r="J12746">
        <v>3</v>
      </c>
      <c r="K12746">
        <v>4</v>
      </c>
      <c r="L12746" t="s">
        <v>12588</v>
      </c>
      <c r="M12746">
        <v>2</v>
      </c>
      <c r="N12746" t="s">
        <v>12576</v>
      </c>
      <c r="O12746">
        <v>14026</v>
      </c>
      <c r="P12746">
        <v>17588</v>
      </c>
      <c r="Q12746">
        <v>1</v>
      </c>
      <c r="R12746" t="s">
        <v>12579</v>
      </c>
      <c r="S12746">
        <v>11</v>
      </c>
      <c r="T12746">
        <v>2</v>
      </c>
      <c r="U12746">
        <v>80</v>
      </c>
      <c r="V12746">
        <v>1</v>
      </c>
      <c r="W12746">
        <v>33</v>
      </c>
      <c r="X12746">
        <v>2</v>
      </c>
      <c r="Y12746">
        <v>3</v>
      </c>
      <c r="Z12746">
        <v>33</v>
      </c>
      <c r="AA12746">
        <v>9</v>
      </c>
      <c r="AB12746">
        <v>0</v>
      </c>
      <c r="AC12746">
        <v>10</v>
      </c>
      <c r="AD12746" t="s">
        <v>12570</v>
      </c>
    </row>
    <row r="12747" spans="1:30" x14ac:dyDescent="0.3">
      <c r="A12747">
        <v>50</v>
      </c>
      <c r="B12747" t="s">
        <v>12580</v>
      </c>
      <c r="C12747">
        <v>1207</v>
      </c>
      <c r="D12747" t="s">
        <v>12567</v>
      </c>
      <c r="E12747">
        <v>28</v>
      </c>
      <c r="F12747">
        <v>1</v>
      </c>
      <c r="G12747">
        <v>3</v>
      </c>
      <c r="H12747" t="s">
        <v>5686</v>
      </c>
      <c r="I12747">
        <v>79</v>
      </c>
      <c r="J12747">
        <v>3</v>
      </c>
      <c r="K12747">
        <v>4</v>
      </c>
      <c r="L12747" t="s">
        <v>12588</v>
      </c>
      <c r="M12747">
        <v>2</v>
      </c>
      <c r="N12747" t="s">
        <v>12576</v>
      </c>
      <c r="O12747">
        <v>14026</v>
      </c>
      <c r="P12747">
        <v>17588</v>
      </c>
      <c r="Q12747">
        <v>1</v>
      </c>
      <c r="R12747" t="s">
        <v>12579</v>
      </c>
      <c r="S12747">
        <v>11</v>
      </c>
      <c r="T12747">
        <v>2</v>
      </c>
      <c r="U12747">
        <v>80</v>
      </c>
      <c r="V12747">
        <v>1</v>
      </c>
      <c r="W12747">
        <v>33</v>
      </c>
      <c r="X12747">
        <v>2</v>
      </c>
      <c r="Y12747">
        <v>3</v>
      </c>
      <c r="Z12747">
        <v>33</v>
      </c>
      <c r="AA12747">
        <v>9</v>
      </c>
      <c r="AB12747">
        <v>0</v>
      </c>
      <c r="AC12747">
        <v>10</v>
      </c>
      <c r="AD12747" t="s">
        <v>12570</v>
      </c>
    </row>
    <row r="12748" spans="1:30" x14ac:dyDescent="0.3">
      <c r="A12748">
        <v>51</v>
      </c>
      <c r="B12748" t="s">
        <v>12580</v>
      </c>
      <c r="C12748">
        <v>770</v>
      </c>
      <c r="D12748" t="s">
        <v>12572</v>
      </c>
      <c r="E12748">
        <v>5</v>
      </c>
      <c r="F12748">
        <v>3</v>
      </c>
      <c r="G12748">
        <v>3</v>
      </c>
      <c r="H12748" t="s">
        <v>5686</v>
      </c>
      <c r="I12748">
        <v>84</v>
      </c>
      <c r="J12748">
        <v>3</v>
      </c>
      <c r="K12748">
        <v>4</v>
      </c>
      <c r="L12748" t="s">
        <v>12588</v>
      </c>
      <c r="M12748">
        <v>2</v>
      </c>
      <c r="N12748" t="s">
        <v>12576</v>
      </c>
      <c r="O12748">
        <v>14026</v>
      </c>
      <c r="P12748">
        <v>17588</v>
      </c>
      <c r="Q12748">
        <v>1</v>
      </c>
      <c r="R12748" t="s">
        <v>12579</v>
      </c>
      <c r="S12748">
        <v>11</v>
      </c>
      <c r="T12748">
        <v>2</v>
      </c>
      <c r="U12748">
        <v>80</v>
      </c>
      <c r="V12748">
        <v>1</v>
      </c>
      <c r="W12748">
        <v>33</v>
      </c>
      <c r="X12748">
        <v>2</v>
      </c>
      <c r="Y12748">
        <v>3</v>
      </c>
      <c r="Z12748">
        <v>33</v>
      </c>
      <c r="AA12748">
        <v>9</v>
      </c>
      <c r="AB12748">
        <v>0</v>
      </c>
      <c r="AC12748">
        <v>10</v>
      </c>
      <c r="AD12748" t="s">
        <v>12570</v>
      </c>
    </row>
    <row r="12749" spans="1:30" x14ac:dyDescent="0.3">
      <c r="A12749">
        <v>50</v>
      </c>
      <c r="B12749" t="s">
        <v>12580</v>
      </c>
      <c r="C12749">
        <v>1207</v>
      </c>
      <c r="D12749" t="s">
        <v>12567</v>
      </c>
      <c r="E12749">
        <v>28</v>
      </c>
      <c r="F12749">
        <v>1</v>
      </c>
      <c r="G12749">
        <v>3</v>
      </c>
      <c r="H12749" t="s">
        <v>5686</v>
      </c>
      <c r="I12749">
        <v>79</v>
      </c>
      <c r="J12749">
        <v>3</v>
      </c>
      <c r="K12749">
        <v>4</v>
      </c>
      <c r="L12749" t="s">
        <v>12588</v>
      </c>
      <c r="M12749">
        <v>2</v>
      </c>
      <c r="N12749" t="s">
        <v>12576</v>
      </c>
      <c r="O12749">
        <v>14026</v>
      </c>
      <c r="P12749">
        <v>17588</v>
      </c>
      <c r="Q12749">
        <v>1</v>
      </c>
      <c r="R12749" t="s">
        <v>12579</v>
      </c>
      <c r="S12749">
        <v>11</v>
      </c>
      <c r="T12749">
        <v>2</v>
      </c>
      <c r="U12749">
        <v>80</v>
      </c>
      <c r="V12749">
        <v>1</v>
      </c>
      <c r="W12749">
        <v>33</v>
      </c>
      <c r="X12749">
        <v>2</v>
      </c>
      <c r="Y12749">
        <v>3</v>
      </c>
      <c r="Z12749">
        <v>33</v>
      </c>
      <c r="AA12749">
        <v>9</v>
      </c>
      <c r="AB12749">
        <v>0</v>
      </c>
      <c r="AC12749">
        <v>10</v>
      </c>
      <c r="AD12749" t="s">
        <v>12570</v>
      </c>
    </row>
    <row r="12750" spans="1:30" x14ac:dyDescent="0.3">
      <c r="A12750">
        <v>50</v>
      </c>
      <c r="B12750" t="s">
        <v>12580</v>
      </c>
      <c r="C12750">
        <v>1207</v>
      </c>
      <c r="D12750" t="s">
        <v>12567</v>
      </c>
      <c r="E12750">
        <v>28</v>
      </c>
      <c r="F12750">
        <v>1</v>
      </c>
      <c r="G12750">
        <v>3</v>
      </c>
      <c r="H12750" t="s">
        <v>5686</v>
      </c>
      <c r="I12750">
        <v>79</v>
      </c>
      <c r="J12750">
        <v>3</v>
      </c>
      <c r="K12750">
        <v>4</v>
      </c>
      <c r="L12750" t="s">
        <v>12588</v>
      </c>
      <c r="M12750">
        <v>2</v>
      </c>
      <c r="N12750" t="s">
        <v>12576</v>
      </c>
      <c r="O12750">
        <v>14026</v>
      </c>
      <c r="P12750">
        <v>17588</v>
      </c>
      <c r="Q12750">
        <v>1</v>
      </c>
      <c r="R12750" t="s">
        <v>12579</v>
      </c>
      <c r="S12750">
        <v>11</v>
      </c>
      <c r="T12750">
        <v>2</v>
      </c>
      <c r="U12750">
        <v>80</v>
      </c>
      <c r="V12750">
        <v>1</v>
      </c>
      <c r="W12750">
        <v>33</v>
      </c>
      <c r="X12750">
        <v>2</v>
      </c>
      <c r="Y12750">
        <v>3</v>
      </c>
      <c r="Z12750">
        <v>33</v>
      </c>
      <c r="AA12750">
        <v>9</v>
      </c>
      <c r="AB12750">
        <v>0</v>
      </c>
      <c r="AC12750">
        <v>10</v>
      </c>
      <c r="AD12750" t="s">
        <v>12570</v>
      </c>
    </row>
    <row r="12751" spans="1:30" x14ac:dyDescent="0.3">
      <c r="A12751">
        <v>50</v>
      </c>
      <c r="B12751" t="s">
        <v>12580</v>
      </c>
      <c r="C12751">
        <v>1207</v>
      </c>
      <c r="D12751" t="s">
        <v>12567</v>
      </c>
      <c r="E12751">
        <v>28</v>
      </c>
      <c r="F12751">
        <v>1</v>
      </c>
      <c r="G12751">
        <v>3</v>
      </c>
      <c r="H12751" t="s">
        <v>5686</v>
      </c>
      <c r="I12751">
        <v>79</v>
      </c>
      <c r="J12751">
        <v>3</v>
      </c>
      <c r="K12751">
        <v>4</v>
      </c>
      <c r="L12751" t="s">
        <v>12588</v>
      </c>
      <c r="M12751">
        <v>2</v>
      </c>
      <c r="N12751" t="s">
        <v>12576</v>
      </c>
      <c r="O12751">
        <v>14026</v>
      </c>
      <c r="P12751">
        <v>17588</v>
      </c>
      <c r="Q12751">
        <v>1</v>
      </c>
      <c r="R12751" t="s">
        <v>12579</v>
      </c>
      <c r="S12751">
        <v>11</v>
      </c>
      <c r="T12751">
        <v>2</v>
      </c>
      <c r="U12751">
        <v>80</v>
      </c>
      <c r="V12751">
        <v>1</v>
      </c>
      <c r="W12751">
        <v>33</v>
      </c>
      <c r="X12751">
        <v>2</v>
      </c>
      <c r="Y12751">
        <v>3</v>
      </c>
      <c r="Z12751">
        <v>33</v>
      </c>
      <c r="AA12751">
        <v>9</v>
      </c>
      <c r="AB12751">
        <v>0</v>
      </c>
      <c r="AC12751">
        <v>10</v>
      </c>
      <c r="AD12751" t="s">
        <v>12570</v>
      </c>
    </row>
    <row r="12752" spans="1:30" x14ac:dyDescent="0.3">
      <c r="A12752">
        <v>51</v>
      </c>
      <c r="B12752" t="s">
        <v>12580</v>
      </c>
      <c r="C12752">
        <v>770</v>
      </c>
      <c r="D12752" t="s">
        <v>12572</v>
      </c>
      <c r="E12752">
        <v>5</v>
      </c>
      <c r="F12752">
        <v>3</v>
      </c>
      <c r="G12752">
        <v>3</v>
      </c>
      <c r="H12752" t="s">
        <v>5686</v>
      </c>
      <c r="I12752">
        <v>84</v>
      </c>
      <c r="J12752">
        <v>3</v>
      </c>
      <c r="K12752">
        <v>4</v>
      </c>
      <c r="L12752" t="s">
        <v>12588</v>
      </c>
      <c r="M12752">
        <v>2</v>
      </c>
      <c r="N12752" t="s">
        <v>12576</v>
      </c>
      <c r="O12752">
        <v>14026</v>
      </c>
      <c r="P12752">
        <v>17588</v>
      </c>
      <c r="Q12752">
        <v>1</v>
      </c>
      <c r="R12752" t="s">
        <v>12579</v>
      </c>
      <c r="S12752">
        <v>11</v>
      </c>
      <c r="T12752">
        <v>2</v>
      </c>
      <c r="U12752">
        <v>80</v>
      </c>
      <c r="V12752">
        <v>1</v>
      </c>
      <c r="W12752">
        <v>33</v>
      </c>
      <c r="X12752">
        <v>2</v>
      </c>
      <c r="Y12752">
        <v>3</v>
      </c>
      <c r="Z12752">
        <v>33</v>
      </c>
      <c r="AA12752">
        <v>9</v>
      </c>
      <c r="AB12752">
        <v>0</v>
      </c>
      <c r="AC12752">
        <v>10</v>
      </c>
      <c r="AD12752" t="s">
        <v>12570</v>
      </c>
    </row>
    <row r="12753" spans="1:30" x14ac:dyDescent="0.3">
      <c r="A12753">
        <v>51</v>
      </c>
      <c r="B12753" t="s">
        <v>12580</v>
      </c>
      <c r="C12753">
        <v>770</v>
      </c>
      <c r="D12753" t="s">
        <v>12572</v>
      </c>
      <c r="E12753">
        <v>5</v>
      </c>
      <c r="F12753">
        <v>3</v>
      </c>
      <c r="G12753">
        <v>3</v>
      </c>
      <c r="H12753" t="s">
        <v>5686</v>
      </c>
      <c r="I12753">
        <v>84</v>
      </c>
      <c r="J12753">
        <v>3</v>
      </c>
      <c r="K12753">
        <v>4</v>
      </c>
      <c r="L12753" t="s">
        <v>12588</v>
      </c>
      <c r="M12753">
        <v>2</v>
      </c>
      <c r="N12753" t="s">
        <v>12576</v>
      </c>
      <c r="O12753">
        <v>14026</v>
      </c>
      <c r="P12753">
        <v>17588</v>
      </c>
      <c r="Q12753">
        <v>1</v>
      </c>
      <c r="R12753" t="s">
        <v>12579</v>
      </c>
      <c r="S12753">
        <v>11</v>
      </c>
      <c r="T12753">
        <v>2</v>
      </c>
      <c r="U12753">
        <v>80</v>
      </c>
      <c r="V12753">
        <v>1</v>
      </c>
      <c r="W12753">
        <v>33</v>
      </c>
      <c r="X12753">
        <v>2</v>
      </c>
      <c r="Y12753">
        <v>3</v>
      </c>
      <c r="Z12753">
        <v>33</v>
      </c>
      <c r="AA12753">
        <v>9</v>
      </c>
      <c r="AB12753">
        <v>0</v>
      </c>
      <c r="AC12753">
        <v>10</v>
      </c>
      <c r="AD12753" t="s">
        <v>12570</v>
      </c>
    </row>
    <row r="12754" spans="1:30" x14ac:dyDescent="0.3">
      <c r="A12754">
        <v>38</v>
      </c>
      <c r="B12754" t="s">
        <v>12580</v>
      </c>
      <c r="C12754">
        <v>1009</v>
      </c>
      <c r="D12754" t="s">
        <v>12583</v>
      </c>
      <c r="E12754">
        <v>2</v>
      </c>
      <c r="F12754">
        <v>2</v>
      </c>
      <c r="G12754">
        <v>2</v>
      </c>
      <c r="H12754" t="s">
        <v>5710</v>
      </c>
      <c r="I12754">
        <v>31</v>
      </c>
      <c r="J12754">
        <v>3</v>
      </c>
      <c r="K12754">
        <v>2</v>
      </c>
      <c r="L12754" t="s">
        <v>12586</v>
      </c>
      <c r="M12754">
        <v>1</v>
      </c>
      <c r="N12754" t="s">
        <v>12576</v>
      </c>
      <c r="O12754">
        <v>6893</v>
      </c>
      <c r="P12754">
        <v>19461</v>
      </c>
      <c r="Q12754">
        <v>3</v>
      </c>
      <c r="R12754" t="s">
        <v>5666</v>
      </c>
      <c r="S12754">
        <v>15</v>
      </c>
      <c r="T12754">
        <v>4</v>
      </c>
      <c r="U12754">
        <v>80</v>
      </c>
      <c r="V12754">
        <v>1</v>
      </c>
      <c r="W12754">
        <v>11</v>
      </c>
      <c r="X12754">
        <v>3</v>
      </c>
      <c r="Y12754">
        <v>3</v>
      </c>
      <c r="Z12754">
        <v>7</v>
      </c>
      <c r="AA12754">
        <v>7</v>
      </c>
      <c r="AB12754">
        <v>1</v>
      </c>
      <c r="AC12754">
        <v>7</v>
      </c>
      <c r="AD12754" t="s">
        <v>12570</v>
      </c>
    </row>
    <row r="12755" spans="1:30" x14ac:dyDescent="0.3">
      <c r="A12755">
        <v>34</v>
      </c>
      <c r="B12755" t="s">
        <v>12580</v>
      </c>
      <c r="C12755">
        <v>1442</v>
      </c>
      <c r="D12755" t="s">
        <v>12567</v>
      </c>
      <c r="E12755">
        <v>9</v>
      </c>
      <c r="F12755">
        <v>3</v>
      </c>
      <c r="G12755">
        <v>3</v>
      </c>
      <c r="H12755" t="s">
        <v>5710</v>
      </c>
      <c r="I12755">
        <v>79</v>
      </c>
      <c r="J12755">
        <v>3</v>
      </c>
      <c r="K12755">
        <v>2</v>
      </c>
      <c r="L12755" t="s">
        <v>12586</v>
      </c>
      <c r="M12755">
        <v>1</v>
      </c>
      <c r="N12755" t="s">
        <v>12576</v>
      </c>
      <c r="O12755">
        <v>6893</v>
      </c>
      <c r="P12755">
        <v>19461</v>
      </c>
      <c r="Q12755">
        <v>3</v>
      </c>
      <c r="R12755" t="s">
        <v>5666</v>
      </c>
      <c r="S12755">
        <v>15</v>
      </c>
      <c r="T12755">
        <v>4</v>
      </c>
      <c r="U12755">
        <v>80</v>
      </c>
      <c r="V12755">
        <v>1</v>
      </c>
      <c r="W12755">
        <v>11</v>
      </c>
      <c r="X12755">
        <v>3</v>
      </c>
      <c r="Y12755">
        <v>3</v>
      </c>
      <c r="Z12755">
        <v>7</v>
      </c>
      <c r="AA12755">
        <v>7</v>
      </c>
      <c r="AB12755">
        <v>1</v>
      </c>
      <c r="AC12755">
        <v>7</v>
      </c>
      <c r="AD12755" t="s">
        <v>12570</v>
      </c>
    </row>
    <row r="12756" spans="1:30" x14ac:dyDescent="0.3">
      <c r="A12756">
        <v>38</v>
      </c>
      <c r="B12756" t="s">
        <v>12580</v>
      </c>
      <c r="C12756">
        <v>1009</v>
      </c>
      <c r="D12756" t="s">
        <v>12583</v>
      </c>
      <c r="E12756">
        <v>2</v>
      </c>
      <c r="F12756">
        <v>2</v>
      </c>
      <c r="G12756">
        <v>2</v>
      </c>
      <c r="H12756" t="s">
        <v>5710</v>
      </c>
      <c r="I12756">
        <v>31</v>
      </c>
      <c r="J12756">
        <v>3</v>
      </c>
      <c r="K12756">
        <v>2</v>
      </c>
      <c r="L12756" t="s">
        <v>12586</v>
      </c>
      <c r="M12756">
        <v>1</v>
      </c>
      <c r="N12756" t="s">
        <v>12576</v>
      </c>
      <c r="O12756">
        <v>6893</v>
      </c>
      <c r="P12756">
        <v>19461</v>
      </c>
      <c r="Q12756">
        <v>4</v>
      </c>
      <c r="R12756" t="s">
        <v>5666</v>
      </c>
      <c r="S12756">
        <v>15</v>
      </c>
      <c r="T12756">
        <v>4</v>
      </c>
      <c r="U12756">
        <v>80</v>
      </c>
      <c r="V12756">
        <v>1</v>
      </c>
      <c r="W12756">
        <v>11</v>
      </c>
      <c r="X12756">
        <v>3</v>
      </c>
      <c r="Y12756">
        <v>3</v>
      </c>
      <c r="Z12756">
        <v>7</v>
      </c>
      <c r="AA12756">
        <v>7</v>
      </c>
      <c r="AB12756">
        <v>1</v>
      </c>
      <c r="AC12756">
        <v>7</v>
      </c>
      <c r="AD12756" t="s">
        <v>12570</v>
      </c>
    </row>
    <row r="12757" spans="1:30" x14ac:dyDescent="0.3">
      <c r="A12757">
        <v>34</v>
      </c>
      <c r="B12757" t="s">
        <v>12580</v>
      </c>
      <c r="C12757">
        <v>1442</v>
      </c>
      <c r="D12757" t="s">
        <v>12567</v>
      </c>
      <c r="E12757">
        <v>9</v>
      </c>
      <c r="F12757">
        <v>3</v>
      </c>
      <c r="G12757">
        <v>3</v>
      </c>
      <c r="H12757" t="s">
        <v>5710</v>
      </c>
      <c r="I12757">
        <v>79</v>
      </c>
      <c r="J12757">
        <v>3</v>
      </c>
      <c r="K12757">
        <v>2</v>
      </c>
      <c r="L12757" t="s">
        <v>12586</v>
      </c>
      <c r="M12757">
        <v>1</v>
      </c>
      <c r="N12757" t="s">
        <v>12576</v>
      </c>
      <c r="O12757">
        <v>6893</v>
      </c>
      <c r="P12757">
        <v>19461</v>
      </c>
      <c r="Q12757">
        <v>6</v>
      </c>
      <c r="R12757" t="s">
        <v>5666</v>
      </c>
      <c r="S12757">
        <v>15</v>
      </c>
      <c r="T12757">
        <v>4</v>
      </c>
      <c r="U12757">
        <v>80</v>
      </c>
      <c r="V12757">
        <v>1</v>
      </c>
      <c r="W12757">
        <v>11</v>
      </c>
      <c r="X12757">
        <v>3</v>
      </c>
      <c r="Y12757">
        <v>3</v>
      </c>
      <c r="Z12757">
        <v>7</v>
      </c>
      <c r="AA12757">
        <v>7</v>
      </c>
      <c r="AB12757">
        <v>1</v>
      </c>
      <c r="AC12757">
        <v>7</v>
      </c>
      <c r="AD12757" t="s">
        <v>12570</v>
      </c>
    </row>
    <row r="12758" spans="1:30" x14ac:dyDescent="0.3">
      <c r="A12758">
        <v>34</v>
      </c>
      <c r="B12758" t="s">
        <v>12580</v>
      </c>
      <c r="C12758">
        <v>1442</v>
      </c>
      <c r="D12758" t="s">
        <v>12567</v>
      </c>
      <c r="E12758">
        <v>9</v>
      </c>
      <c r="F12758">
        <v>3</v>
      </c>
      <c r="G12758">
        <v>3</v>
      </c>
      <c r="H12758" t="s">
        <v>5710</v>
      </c>
      <c r="I12758">
        <v>79</v>
      </c>
      <c r="J12758">
        <v>3</v>
      </c>
      <c r="K12758">
        <v>2</v>
      </c>
      <c r="L12758" t="s">
        <v>12586</v>
      </c>
      <c r="M12758">
        <v>1</v>
      </c>
      <c r="N12758" t="s">
        <v>12576</v>
      </c>
      <c r="O12758">
        <v>6893</v>
      </c>
      <c r="P12758">
        <v>19461</v>
      </c>
      <c r="Q12758">
        <v>3</v>
      </c>
      <c r="R12758" t="s">
        <v>5666</v>
      </c>
      <c r="S12758">
        <v>15</v>
      </c>
      <c r="T12758">
        <v>4</v>
      </c>
      <c r="U12758">
        <v>80</v>
      </c>
      <c r="V12758">
        <v>1</v>
      </c>
      <c r="W12758">
        <v>11</v>
      </c>
      <c r="X12758">
        <v>3</v>
      </c>
      <c r="Y12758">
        <v>3</v>
      </c>
      <c r="Z12758">
        <v>7</v>
      </c>
      <c r="AA12758">
        <v>7</v>
      </c>
      <c r="AB12758">
        <v>1</v>
      </c>
      <c r="AC12758">
        <v>7</v>
      </c>
      <c r="AD12758" t="s">
        <v>12570</v>
      </c>
    </row>
    <row r="12759" spans="1:30" x14ac:dyDescent="0.3">
      <c r="A12759">
        <v>34</v>
      </c>
      <c r="B12759" t="s">
        <v>12580</v>
      </c>
      <c r="C12759">
        <v>1442</v>
      </c>
      <c r="D12759" t="s">
        <v>12567</v>
      </c>
      <c r="E12759">
        <v>9</v>
      </c>
      <c r="F12759">
        <v>3</v>
      </c>
      <c r="G12759">
        <v>3</v>
      </c>
      <c r="H12759" t="s">
        <v>5710</v>
      </c>
      <c r="I12759">
        <v>79</v>
      </c>
      <c r="J12759">
        <v>3</v>
      </c>
      <c r="K12759">
        <v>2</v>
      </c>
      <c r="L12759" t="s">
        <v>12586</v>
      </c>
      <c r="M12759">
        <v>1</v>
      </c>
      <c r="N12759" t="s">
        <v>12576</v>
      </c>
      <c r="O12759">
        <v>6893</v>
      </c>
      <c r="P12759">
        <v>19461</v>
      </c>
      <c r="Q12759">
        <v>6</v>
      </c>
      <c r="R12759" t="s">
        <v>5666</v>
      </c>
      <c r="S12759">
        <v>15</v>
      </c>
      <c r="T12759">
        <v>4</v>
      </c>
      <c r="U12759">
        <v>80</v>
      </c>
      <c r="V12759">
        <v>1</v>
      </c>
      <c r="W12759">
        <v>11</v>
      </c>
      <c r="X12759">
        <v>3</v>
      </c>
      <c r="Y12759">
        <v>3</v>
      </c>
      <c r="Z12759">
        <v>7</v>
      </c>
      <c r="AA12759">
        <v>7</v>
      </c>
      <c r="AB12759">
        <v>1</v>
      </c>
      <c r="AC12759">
        <v>7</v>
      </c>
      <c r="AD12759" t="s">
        <v>12570</v>
      </c>
    </row>
    <row r="12760" spans="1:30" x14ac:dyDescent="0.3">
      <c r="A12760">
        <v>38</v>
      </c>
      <c r="B12760" t="s">
        <v>12580</v>
      </c>
      <c r="C12760">
        <v>1009</v>
      </c>
      <c r="D12760" t="s">
        <v>12583</v>
      </c>
      <c r="E12760">
        <v>2</v>
      </c>
      <c r="F12760">
        <v>2</v>
      </c>
      <c r="G12760">
        <v>2</v>
      </c>
      <c r="H12760" t="s">
        <v>5710</v>
      </c>
      <c r="I12760">
        <v>31</v>
      </c>
      <c r="J12760">
        <v>3</v>
      </c>
      <c r="K12760">
        <v>2</v>
      </c>
      <c r="L12760" t="s">
        <v>12586</v>
      </c>
      <c r="M12760">
        <v>1</v>
      </c>
      <c r="N12760" t="s">
        <v>12576</v>
      </c>
      <c r="O12760">
        <v>6893</v>
      </c>
      <c r="P12760">
        <v>19461</v>
      </c>
      <c r="Q12760">
        <v>3</v>
      </c>
      <c r="R12760" t="s">
        <v>5666</v>
      </c>
      <c r="S12760">
        <v>15</v>
      </c>
      <c r="T12760">
        <v>4</v>
      </c>
      <c r="U12760">
        <v>80</v>
      </c>
      <c r="V12760">
        <v>1</v>
      </c>
      <c r="W12760">
        <v>11</v>
      </c>
      <c r="X12760">
        <v>3</v>
      </c>
      <c r="Y12760">
        <v>3</v>
      </c>
      <c r="Z12760">
        <v>7</v>
      </c>
      <c r="AA12760">
        <v>7</v>
      </c>
      <c r="AB12760">
        <v>1</v>
      </c>
      <c r="AC12760">
        <v>7</v>
      </c>
      <c r="AD12760" t="s">
        <v>12570</v>
      </c>
    </row>
    <row r="12761" spans="1:30" x14ac:dyDescent="0.3">
      <c r="A12761">
        <v>38</v>
      </c>
      <c r="B12761" t="s">
        <v>12580</v>
      </c>
      <c r="C12761">
        <v>1009</v>
      </c>
      <c r="D12761" t="s">
        <v>12583</v>
      </c>
      <c r="E12761">
        <v>2</v>
      </c>
      <c r="F12761">
        <v>2</v>
      </c>
      <c r="G12761">
        <v>2</v>
      </c>
      <c r="H12761" t="s">
        <v>5710</v>
      </c>
      <c r="I12761">
        <v>31</v>
      </c>
      <c r="J12761">
        <v>3</v>
      </c>
      <c r="K12761">
        <v>2</v>
      </c>
      <c r="L12761" t="s">
        <v>12586</v>
      </c>
      <c r="M12761">
        <v>1</v>
      </c>
      <c r="N12761" t="s">
        <v>12576</v>
      </c>
      <c r="O12761">
        <v>6893</v>
      </c>
      <c r="P12761">
        <v>19461</v>
      </c>
      <c r="Q12761">
        <v>4</v>
      </c>
      <c r="R12761" t="s">
        <v>5666</v>
      </c>
      <c r="S12761">
        <v>15</v>
      </c>
      <c r="T12761">
        <v>4</v>
      </c>
      <c r="U12761">
        <v>80</v>
      </c>
      <c r="V12761">
        <v>1</v>
      </c>
      <c r="W12761">
        <v>11</v>
      </c>
      <c r="X12761">
        <v>3</v>
      </c>
      <c r="Y12761">
        <v>3</v>
      </c>
      <c r="Z12761">
        <v>7</v>
      </c>
      <c r="AA12761">
        <v>7</v>
      </c>
      <c r="AB12761">
        <v>1</v>
      </c>
      <c r="AC12761">
        <v>7</v>
      </c>
      <c r="AD12761" t="s">
        <v>12570</v>
      </c>
    </row>
    <row r="12762" spans="1:30" x14ac:dyDescent="0.3">
      <c r="A12762">
        <v>38</v>
      </c>
      <c r="B12762" t="s">
        <v>12580</v>
      </c>
      <c r="C12762">
        <v>1009</v>
      </c>
      <c r="D12762" t="s">
        <v>12583</v>
      </c>
      <c r="E12762">
        <v>2</v>
      </c>
      <c r="F12762">
        <v>2</v>
      </c>
      <c r="G12762">
        <v>2</v>
      </c>
      <c r="H12762" t="s">
        <v>5710</v>
      </c>
      <c r="I12762">
        <v>31</v>
      </c>
      <c r="J12762">
        <v>3</v>
      </c>
      <c r="K12762">
        <v>2</v>
      </c>
      <c r="L12762" t="s">
        <v>12586</v>
      </c>
      <c r="M12762">
        <v>1</v>
      </c>
      <c r="N12762" t="s">
        <v>12576</v>
      </c>
      <c r="O12762">
        <v>6893</v>
      </c>
      <c r="P12762">
        <v>19461</v>
      </c>
      <c r="Q12762">
        <v>3</v>
      </c>
      <c r="R12762" t="s">
        <v>5666</v>
      </c>
      <c r="S12762">
        <v>15</v>
      </c>
      <c r="T12762">
        <v>4</v>
      </c>
      <c r="U12762">
        <v>80</v>
      </c>
      <c r="V12762">
        <v>1</v>
      </c>
      <c r="W12762">
        <v>11</v>
      </c>
      <c r="X12762">
        <v>3</v>
      </c>
      <c r="Y12762">
        <v>3</v>
      </c>
      <c r="Z12762">
        <v>7</v>
      </c>
      <c r="AA12762">
        <v>7</v>
      </c>
      <c r="AB12762">
        <v>1</v>
      </c>
      <c r="AC12762">
        <v>7</v>
      </c>
      <c r="AD12762" t="s">
        <v>12570</v>
      </c>
    </row>
    <row r="12763" spans="1:30" x14ac:dyDescent="0.3">
      <c r="A12763">
        <v>34</v>
      </c>
      <c r="B12763" t="s">
        <v>12580</v>
      </c>
      <c r="C12763">
        <v>1442</v>
      </c>
      <c r="D12763" t="s">
        <v>12567</v>
      </c>
      <c r="E12763">
        <v>9</v>
      </c>
      <c r="F12763">
        <v>3</v>
      </c>
      <c r="G12763">
        <v>3</v>
      </c>
      <c r="H12763" t="s">
        <v>5710</v>
      </c>
      <c r="I12763">
        <v>79</v>
      </c>
      <c r="J12763">
        <v>3</v>
      </c>
      <c r="K12763">
        <v>2</v>
      </c>
      <c r="L12763" t="s">
        <v>12586</v>
      </c>
      <c r="M12763">
        <v>1</v>
      </c>
      <c r="N12763" t="s">
        <v>12576</v>
      </c>
      <c r="O12763">
        <v>6893</v>
      </c>
      <c r="P12763">
        <v>19461</v>
      </c>
      <c r="Q12763">
        <v>3</v>
      </c>
      <c r="R12763" t="s">
        <v>5666</v>
      </c>
      <c r="S12763">
        <v>15</v>
      </c>
      <c r="T12763">
        <v>4</v>
      </c>
      <c r="U12763">
        <v>80</v>
      </c>
      <c r="V12763">
        <v>1</v>
      </c>
      <c r="W12763">
        <v>11</v>
      </c>
      <c r="X12763">
        <v>3</v>
      </c>
      <c r="Y12763">
        <v>3</v>
      </c>
      <c r="Z12763">
        <v>7</v>
      </c>
      <c r="AA12763">
        <v>7</v>
      </c>
      <c r="AB12763">
        <v>1</v>
      </c>
      <c r="AC12763">
        <v>7</v>
      </c>
      <c r="AD12763" t="s">
        <v>12570</v>
      </c>
    </row>
    <row r="12764" spans="1:30" x14ac:dyDescent="0.3">
      <c r="A12764">
        <v>38</v>
      </c>
      <c r="B12764" t="s">
        <v>12580</v>
      </c>
      <c r="C12764">
        <v>1009</v>
      </c>
      <c r="D12764" t="s">
        <v>12583</v>
      </c>
      <c r="E12764">
        <v>2</v>
      </c>
      <c r="F12764">
        <v>2</v>
      </c>
      <c r="G12764">
        <v>2</v>
      </c>
      <c r="H12764" t="s">
        <v>5710</v>
      </c>
      <c r="I12764">
        <v>31</v>
      </c>
      <c r="J12764">
        <v>3</v>
      </c>
      <c r="K12764">
        <v>2</v>
      </c>
      <c r="L12764" t="s">
        <v>12586</v>
      </c>
      <c r="M12764">
        <v>1</v>
      </c>
      <c r="N12764" t="s">
        <v>12576</v>
      </c>
      <c r="O12764">
        <v>6893</v>
      </c>
      <c r="P12764">
        <v>19461</v>
      </c>
      <c r="Q12764">
        <v>4</v>
      </c>
      <c r="R12764" t="s">
        <v>5666</v>
      </c>
      <c r="S12764">
        <v>15</v>
      </c>
      <c r="T12764">
        <v>4</v>
      </c>
      <c r="U12764">
        <v>80</v>
      </c>
      <c r="V12764">
        <v>1</v>
      </c>
      <c r="W12764">
        <v>11</v>
      </c>
      <c r="X12764">
        <v>3</v>
      </c>
      <c r="Y12764">
        <v>3</v>
      </c>
      <c r="Z12764">
        <v>7</v>
      </c>
      <c r="AA12764">
        <v>7</v>
      </c>
      <c r="AB12764">
        <v>1</v>
      </c>
      <c r="AC12764">
        <v>7</v>
      </c>
      <c r="AD12764" t="s">
        <v>12570</v>
      </c>
    </row>
    <row r="12765" spans="1:30" x14ac:dyDescent="0.3">
      <c r="A12765">
        <v>34</v>
      </c>
      <c r="B12765" t="s">
        <v>12580</v>
      </c>
      <c r="C12765">
        <v>1442</v>
      </c>
      <c r="D12765" t="s">
        <v>12567</v>
      </c>
      <c r="E12765">
        <v>9</v>
      </c>
      <c r="F12765">
        <v>3</v>
      </c>
      <c r="G12765">
        <v>3</v>
      </c>
      <c r="H12765" t="s">
        <v>5710</v>
      </c>
      <c r="I12765">
        <v>79</v>
      </c>
      <c r="J12765">
        <v>3</v>
      </c>
      <c r="K12765">
        <v>2</v>
      </c>
      <c r="L12765" t="s">
        <v>12586</v>
      </c>
      <c r="M12765">
        <v>1</v>
      </c>
      <c r="N12765" t="s">
        <v>12576</v>
      </c>
      <c r="O12765">
        <v>6893</v>
      </c>
      <c r="P12765">
        <v>19461</v>
      </c>
      <c r="Q12765">
        <v>6</v>
      </c>
      <c r="R12765" t="s">
        <v>5666</v>
      </c>
      <c r="S12765">
        <v>15</v>
      </c>
      <c r="T12765">
        <v>4</v>
      </c>
      <c r="U12765">
        <v>80</v>
      </c>
      <c r="V12765">
        <v>1</v>
      </c>
      <c r="W12765">
        <v>11</v>
      </c>
      <c r="X12765">
        <v>3</v>
      </c>
      <c r="Y12765">
        <v>3</v>
      </c>
      <c r="Z12765">
        <v>7</v>
      </c>
      <c r="AA12765">
        <v>7</v>
      </c>
      <c r="AB12765">
        <v>1</v>
      </c>
      <c r="AC12765">
        <v>7</v>
      </c>
      <c r="AD12765" t="s">
        <v>12570</v>
      </c>
    </row>
    <row r="12766" spans="1:30" x14ac:dyDescent="0.3">
      <c r="A12766">
        <v>34</v>
      </c>
      <c r="B12766" t="s">
        <v>12580</v>
      </c>
      <c r="C12766">
        <v>1442</v>
      </c>
      <c r="D12766" t="s">
        <v>12567</v>
      </c>
      <c r="E12766">
        <v>9</v>
      </c>
      <c r="F12766">
        <v>3</v>
      </c>
      <c r="G12766">
        <v>3</v>
      </c>
      <c r="H12766" t="s">
        <v>5710</v>
      </c>
      <c r="I12766">
        <v>79</v>
      </c>
      <c r="J12766">
        <v>3</v>
      </c>
      <c r="K12766">
        <v>2</v>
      </c>
      <c r="L12766" t="s">
        <v>12586</v>
      </c>
      <c r="M12766">
        <v>1</v>
      </c>
      <c r="N12766" t="s">
        <v>12576</v>
      </c>
      <c r="O12766">
        <v>6893</v>
      </c>
      <c r="P12766">
        <v>19461</v>
      </c>
      <c r="Q12766">
        <v>3</v>
      </c>
      <c r="R12766" t="s">
        <v>5666</v>
      </c>
      <c r="S12766">
        <v>15</v>
      </c>
      <c r="T12766">
        <v>4</v>
      </c>
      <c r="U12766">
        <v>80</v>
      </c>
      <c r="V12766">
        <v>1</v>
      </c>
      <c r="W12766">
        <v>11</v>
      </c>
      <c r="X12766">
        <v>3</v>
      </c>
      <c r="Y12766">
        <v>3</v>
      </c>
      <c r="Z12766">
        <v>7</v>
      </c>
      <c r="AA12766">
        <v>7</v>
      </c>
      <c r="AB12766">
        <v>1</v>
      </c>
      <c r="AC12766">
        <v>7</v>
      </c>
      <c r="AD12766" t="s">
        <v>12570</v>
      </c>
    </row>
    <row r="12767" spans="1:30" x14ac:dyDescent="0.3">
      <c r="A12767">
        <v>34</v>
      </c>
      <c r="B12767" t="s">
        <v>12580</v>
      </c>
      <c r="C12767">
        <v>1442</v>
      </c>
      <c r="D12767" t="s">
        <v>12567</v>
      </c>
      <c r="E12767">
        <v>9</v>
      </c>
      <c r="F12767">
        <v>3</v>
      </c>
      <c r="G12767">
        <v>3</v>
      </c>
      <c r="H12767" t="s">
        <v>5710</v>
      </c>
      <c r="I12767">
        <v>79</v>
      </c>
      <c r="J12767">
        <v>3</v>
      </c>
      <c r="K12767">
        <v>2</v>
      </c>
      <c r="L12767" t="s">
        <v>12586</v>
      </c>
      <c r="M12767">
        <v>1</v>
      </c>
      <c r="N12767" t="s">
        <v>12576</v>
      </c>
      <c r="O12767">
        <v>6893</v>
      </c>
      <c r="P12767">
        <v>19461</v>
      </c>
      <c r="Q12767">
        <v>6</v>
      </c>
      <c r="R12767" t="s">
        <v>5666</v>
      </c>
      <c r="S12767">
        <v>15</v>
      </c>
      <c r="T12767">
        <v>4</v>
      </c>
      <c r="U12767">
        <v>80</v>
      </c>
      <c r="V12767">
        <v>1</v>
      </c>
      <c r="W12767">
        <v>11</v>
      </c>
      <c r="X12767">
        <v>3</v>
      </c>
      <c r="Y12767">
        <v>3</v>
      </c>
      <c r="Z12767">
        <v>7</v>
      </c>
      <c r="AA12767">
        <v>7</v>
      </c>
      <c r="AB12767">
        <v>1</v>
      </c>
      <c r="AC12767">
        <v>7</v>
      </c>
      <c r="AD12767" t="s">
        <v>12570</v>
      </c>
    </row>
    <row r="12768" spans="1:30" x14ac:dyDescent="0.3">
      <c r="A12768">
        <v>38</v>
      </c>
      <c r="B12768" t="s">
        <v>12580</v>
      </c>
      <c r="C12768">
        <v>1009</v>
      </c>
      <c r="D12768" t="s">
        <v>12583</v>
      </c>
      <c r="E12768">
        <v>2</v>
      </c>
      <c r="F12768">
        <v>2</v>
      </c>
      <c r="G12768">
        <v>2</v>
      </c>
      <c r="H12768" t="s">
        <v>5710</v>
      </c>
      <c r="I12768">
        <v>31</v>
      </c>
      <c r="J12768">
        <v>3</v>
      </c>
      <c r="K12768">
        <v>2</v>
      </c>
      <c r="L12768" t="s">
        <v>12586</v>
      </c>
      <c r="M12768">
        <v>1</v>
      </c>
      <c r="N12768" t="s">
        <v>12576</v>
      </c>
      <c r="O12768">
        <v>6893</v>
      </c>
      <c r="P12768">
        <v>19461</v>
      </c>
      <c r="Q12768">
        <v>3</v>
      </c>
      <c r="R12768" t="s">
        <v>5666</v>
      </c>
      <c r="S12768">
        <v>15</v>
      </c>
      <c r="T12768">
        <v>4</v>
      </c>
      <c r="U12768">
        <v>80</v>
      </c>
      <c r="V12768">
        <v>1</v>
      </c>
      <c r="W12768">
        <v>11</v>
      </c>
      <c r="X12768">
        <v>3</v>
      </c>
      <c r="Y12768">
        <v>3</v>
      </c>
      <c r="Z12768">
        <v>7</v>
      </c>
      <c r="AA12768">
        <v>7</v>
      </c>
      <c r="AB12768">
        <v>1</v>
      </c>
      <c r="AC12768">
        <v>7</v>
      </c>
      <c r="AD12768" t="s">
        <v>12570</v>
      </c>
    </row>
    <row r="12769" spans="1:30" x14ac:dyDescent="0.3">
      <c r="A12769">
        <v>38</v>
      </c>
      <c r="B12769" t="s">
        <v>12580</v>
      </c>
      <c r="C12769">
        <v>1009</v>
      </c>
      <c r="D12769" t="s">
        <v>12583</v>
      </c>
      <c r="E12769">
        <v>2</v>
      </c>
      <c r="F12769">
        <v>2</v>
      </c>
      <c r="G12769">
        <v>2</v>
      </c>
      <c r="H12769" t="s">
        <v>5710</v>
      </c>
      <c r="I12769">
        <v>31</v>
      </c>
      <c r="J12769">
        <v>3</v>
      </c>
      <c r="K12769">
        <v>2</v>
      </c>
      <c r="L12769" t="s">
        <v>12586</v>
      </c>
      <c r="M12769">
        <v>1</v>
      </c>
      <c r="N12769" t="s">
        <v>12576</v>
      </c>
      <c r="O12769">
        <v>6893</v>
      </c>
      <c r="P12769">
        <v>19461</v>
      </c>
      <c r="Q12769">
        <v>4</v>
      </c>
      <c r="R12769" t="s">
        <v>5666</v>
      </c>
      <c r="S12769">
        <v>15</v>
      </c>
      <c r="T12769">
        <v>4</v>
      </c>
      <c r="U12769">
        <v>80</v>
      </c>
      <c r="V12769">
        <v>1</v>
      </c>
      <c r="W12769">
        <v>11</v>
      </c>
      <c r="X12769">
        <v>3</v>
      </c>
      <c r="Y12769">
        <v>3</v>
      </c>
      <c r="Z12769">
        <v>7</v>
      </c>
      <c r="AA12769">
        <v>7</v>
      </c>
      <c r="AB12769">
        <v>1</v>
      </c>
      <c r="AC12769">
        <v>7</v>
      </c>
      <c r="AD12769" t="s">
        <v>12570</v>
      </c>
    </row>
    <row r="12770" spans="1:30" x14ac:dyDescent="0.3">
      <c r="A12770">
        <v>34</v>
      </c>
      <c r="B12770" t="s">
        <v>12580</v>
      </c>
      <c r="C12770">
        <v>507</v>
      </c>
      <c r="D12770" t="s">
        <v>12583</v>
      </c>
      <c r="E12770">
        <v>15</v>
      </c>
      <c r="F12770">
        <v>2</v>
      </c>
      <c r="G12770">
        <v>3</v>
      </c>
      <c r="H12770" t="s">
        <v>5710</v>
      </c>
      <c r="I12770">
        <v>66</v>
      </c>
      <c r="J12770">
        <v>3</v>
      </c>
      <c r="K12770">
        <v>2</v>
      </c>
      <c r="L12770" t="s">
        <v>12586</v>
      </c>
      <c r="M12770">
        <v>1</v>
      </c>
      <c r="N12770" t="s">
        <v>12574</v>
      </c>
      <c r="O12770">
        <v>6125</v>
      </c>
      <c r="P12770">
        <v>23553</v>
      </c>
      <c r="Q12770">
        <v>1</v>
      </c>
      <c r="R12770" t="s">
        <v>5666</v>
      </c>
      <c r="S12770">
        <v>12</v>
      </c>
      <c r="T12770">
        <v>4</v>
      </c>
      <c r="U12770">
        <v>80</v>
      </c>
      <c r="V12770">
        <v>0</v>
      </c>
      <c r="W12770">
        <v>10</v>
      </c>
      <c r="X12770">
        <v>6</v>
      </c>
      <c r="Y12770">
        <v>4</v>
      </c>
      <c r="Z12770">
        <v>10</v>
      </c>
      <c r="AA12770">
        <v>8</v>
      </c>
      <c r="AB12770">
        <v>9</v>
      </c>
      <c r="AC12770">
        <v>6</v>
      </c>
      <c r="AD12770" t="s">
        <v>12570</v>
      </c>
    </row>
    <row r="12771" spans="1:30" x14ac:dyDescent="0.3">
      <c r="A12771">
        <v>44</v>
      </c>
      <c r="B12771" t="s">
        <v>12571</v>
      </c>
      <c r="C12771">
        <v>381</v>
      </c>
      <c r="D12771" t="s">
        <v>12567</v>
      </c>
      <c r="E12771">
        <v>24</v>
      </c>
      <c r="F12771">
        <v>3</v>
      </c>
      <c r="G12771">
        <v>3</v>
      </c>
      <c r="H12771" t="s">
        <v>5710</v>
      </c>
      <c r="I12771">
        <v>79</v>
      </c>
      <c r="J12771">
        <v>3</v>
      </c>
      <c r="K12771">
        <v>2</v>
      </c>
      <c r="L12771" t="s">
        <v>12586</v>
      </c>
      <c r="M12771">
        <v>1</v>
      </c>
      <c r="N12771" t="s">
        <v>12574</v>
      </c>
      <c r="O12771">
        <v>6125</v>
      </c>
      <c r="P12771">
        <v>23553</v>
      </c>
      <c r="Q12771">
        <v>1</v>
      </c>
      <c r="R12771" t="s">
        <v>5666</v>
      </c>
      <c r="S12771">
        <v>12</v>
      </c>
      <c r="T12771">
        <v>4</v>
      </c>
      <c r="U12771">
        <v>80</v>
      </c>
      <c r="V12771">
        <v>0</v>
      </c>
      <c r="W12771">
        <v>10</v>
      </c>
      <c r="X12771">
        <v>6</v>
      </c>
      <c r="Y12771">
        <v>4</v>
      </c>
      <c r="Z12771">
        <v>10</v>
      </c>
      <c r="AA12771">
        <v>8</v>
      </c>
      <c r="AB12771">
        <v>9</v>
      </c>
      <c r="AC12771">
        <v>6</v>
      </c>
      <c r="AD12771" t="s">
        <v>12570</v>
      </c>
    </row>
    <row r="12772" spans="1:30" x14ac:dyDescent="0.3">
      <c r="A12772">
        <v>34</v>
      </c>
      <c r="B12772" t="s">
        <v>12580</v>
      </c>
      <c r="C12772">
        <v>507</v>
      </c>
      <c r="D12772" t="s">
        <v>12583</v>
      </c>
      <c r="E12772">
        <v>15</v>
      </c>
      <c r="F12772">
        <v>2</v>
      </c>
      <c r="G12772">
        <v>3</v>
      </c>
      <c r="H12772" t="s">
        <v>5710</v>
      </c>
      <c r="I12772">
        <v>66</v>
      </c>
      <c r="J12772">
        <v>3</v>
      </c>
      <c r="K12772">
        <v>2</v>
      </c>
      <c r="L12772" t="s">
        <v>12586</v>
      </c>
      <c r="M12772">
        <v>1</v>
      </c>
      <c r="N12772" t="s">
        <v>12574</v>
      </c>
      <c r="O12772">
        <v>6125</v>
      </c>
      <c r="P12772">
        <v>23553</v>
      </c>
      <c r="Q12772">
        <v>7</v>
      </c>
      <c r="R12772" t="s">
        <v>5666</v>
      </c>
      <c r="S12772">
        <v>12</v>
      </c>
      <c r="T12772">
        <v>4</v>
      </c>
      <c r="U12772">
        <v>80</v>
      </c>
      <c r="V12772">
        <v>0</v>
      </c>
      <c r="W12772">
        <v>10</v>
      </c>
      <c r="X12772">
        <v>6</v>
      </c>
      <c r="Y12772">
        <v>4</v>
      </c>
      <c r="Z12772">
        <v>10</v>
      </c>
      <c r="AA12772">
        <v>8</v>
      </c>
      <c r="AB12772">
        <v>9</v>
      </c>
      <c r="AC12772">
        <v>6</v>
      </c>
      <c r="AD12772" t="s">
        <v>12570</v>
      </c>
    </row>
    <row r="12773" spans="1:30" x14ac:dyDescent="0.3">
      <c r="A12773">
        <v>44</v>
      </c>
      <c r="B12773" t="s">
        <v>12571</v>
      </c>
      <c r="C12773">
        <v>381</v>
      </c>
      <c r="D12773" t="s">
        <v>12567</v>
      </c>
      <c r="E12773">
        <v>24</v>
      </c>
      <c r="F12773">
        <v>3</v>
      </c>
      <c r="G12773">
        <v>3</v>
      </c>
      <c r="H12773" t="s">
        <v>5710</v>
      </c>
      <c r="I12773">
        <v>79</v>
      </c>
      <c r="J12773">
        <v>3</v>
      </c>
      <c r="K12773">
        <v>2</v>
      </c>
      <c r="L12773" t="s">
        <v>12586</v>
      </c>
      <c r="M12773">
        <v>1</v>
      </c>
      <c r="N12773" t="s">
        <v>12574</v>
      </c>
      <c r="O12773">
        <v>6125</v>
      </c>
      <c r="P12773">
        <v>23553</v>
      </c>
      <c r="Q12773">
        <v>7</v>
      </c>
      <c r="R12773" t="s">
        <v>5666</v>
      </c>
      <c r="S12773">
        <v>12</v>
      </c>
      <c r="T12773">
        <v>4</v>
      </c>
      <c r="U12773">
        <v>80</v>
      </c>
      <c r="V12773">
        <v>0</v>
      </c>
      <c r="W12773">
        <v>10</v>
      </c>
      <c r="X12773">
        <v>6</v>
      </c>
      <c r="Y12773">
        <v>4</v>
      </c>
      <c r="Z12773">
        <v>10</v>
      </c>
      <c r="AA12773">
        <v>8</v>
      </c>
      <c r="AB12773">
        <v>9</v>
      </c>
      <c r="AC12773">
        <v>6</v>
      </c>
      <c r="AD12773" t="s">
        <v>12570</v>
      </c>
    </row>
    <row r="12774" spans="1:30" x14ac:dyDescent="0.3">
      <c r="A12774">
        <v>34</v>
      </c>
      <c r="B12774" t="s">
        <v>12580</v>
      </c>
      <c r="C12774">
        <v>507</v>
      </c>
      <c r="D12774" t="s">
        <v>12583</v>
      </c>
      <c r="E12774">
        <v>15</v>
      </c>
      <c r="F12774">
        <v>2</v>
      </c>
      <c r="G12774">
        <v>3</v>
      </c>
      <c r="H12774" t="s">
        <v>5710</v>
      </c>
      <c r="I12774">
        <v>66</v>
      </c>
      <c r="J12774">
        <v>3</v>
      </c>
      <c r="K12774">
        <v>2</v>
      </c>
      <c r="L12774" t="s">
        <v>12586</v>
      </c>
      <c r="M12774">
        <v>1</v>
      </c>
      <c r="N12774" t="s">
        <v>12574</v>
      </c>
      <c r="O12774">
        <v>6125</v>
      </c>
      <c r="P12774">
        <v>23553</v>
      </c>
      <c r="Q12774">
        <v>1</v>
      </c>
      <c r="R12774" t="s">
        <v>5666</v>
      </c>
      <c r="S12774">
        <v>12</v>
      </c>
      <c r="T12774">
        <v>4</v>
      </c>
      <c r="U12774">
        <v>80</v>
      </c>
      <c r="V12774">
        <v>0</v>
      </c>
      <c r="W12774">
        <v>10</v>
      </c>
      <c r="X12774">
        <v>6</v>
      </c>
      <c r="Y12774">
        <v>4</v>
      </c>
      <c r="Z12774">
        <v>10</v>
      </c>
      <c r="AA12774">
        <v>8</v>
      </c>
      <c r="AB12774">
        <v>9</v>
      </c>
      <c r="AC12774">
        <v>6</v>
      </c>
      <c r="AD12774" t="s">
        <v>12570</v>
      </c>
    </row>
    <row r="12775" spans="1:30" x14ac:dyDescent="0.3">
      <c r="A12775">
        <v>34</v>
      </c>
      <c r="B12775" t="s">
        <v>12580</v>
      </c>
      <c r="C12775">
        <v>507</v>
      </c>
      <c r="D12775" t="s">
        <v>12583</v>
      </c>
      <c r="E12775">
        <v>15</v>
      </c>
      <c r="F12775">
        <v>2</v>
      </c>
      <c r="G12775">
        <v>3</v>
      </c>
      <c r="H12775" t="s">
        <v>5710</v>
      </c>
      <c r="I12775">
        <v>66</v>
      </c>
      <c r="J12775">
        <v>3</v>
      </c>
      <c r="K12775">
        <v>2</v>
      </c>
      <c r="L12775" t="s">
        <v>12586</v>
      </c>
      <c r="M12775">
        <v>1</v>
      </c>
      <c r="N12775" t="s">
        <v>12574</v>
      </c>
      <c r="O12775">
        <v>6125</v>
      </c>
      <c r="P12775">
        <v>23553</v>
      </c>
      <c r="Q12775">
        <v>7</v>
      </c>
      <c r="R12775" t="s">
        <v>5666</v>
      </c>
      <c r="S12775">
        <v>12</v>
      </c>
      <c r="T12775">
        <v>4</v>
      </c>
      <c r="U12775">
        <v>80</v>
      </c>
      <c r="V12775">
        <v>0</v>
      </c>
      <c r="W12775">
        <v>10</v>
      </c>
      <c r="X12775">
        <v>6</v>
      </c>
      <c r="Y12775">
        <v>4</v>
      </c>
      <c r="Z12775">
        <v>10</v>
      </c>
      <c r="AA12775">
        <v>8</v>
      </c>
      <c r="AB12775">
        <v>9</v>
      </c>
      <c r="AC12775">
        <v>6</v>
      </c>
      <c r="AD12775" t="s">
        <v>12570</v>
      </c>
    </row>
    <row r="12776" spans="1:30" x14ac:dyDescent="0.3">
      <c r="A12776">
        <v>44</v>
      </c>
      <c r="B12776" t="s">
        <v>12571</v>
      </c>
      <c r="C12776">
        <v>381</v>
      </c>
      <c r="D12776" t="s">
        <v>12567</v>
      </c>
      <c r="E12776">
        <v>24</v>
      </c>
      <c r="F12776">
        <v>3</v>
      </c>
      <c r="G12776">
        <v>3</v>
      </c>
      <c r="H12776" t="s">
        <v>5710</v>
      </c>
      <c r="I12776">
        <v>79</v>
      </c>
      <c r="J12776">
        <v>3</v>
      </c>
      <c r="K12776">
        <v>2</v>
      </c>
      <c r="L12776" t="s">
        <v>12586</v>
      </c>
      <c r="M12776">
        <v>1</v>
      </c>
      <c r="N12776" t="s">
        <v>12574</v>
      </c>
      <c r="O12776">
        <v>6125</v>
      </c>
      <c r="P12776">
        <v>23553</v>
      </c>
      <c r="Q12776">
        <v>1</v>
      </c>
      <c r="R12776" t="s">
        <v>5666</v>
      </c>
      <c r="S12776">
        <v>12</v>
      </c>
      <c r="T12776">
        <v>4</v>
      </c>
      <c r="U12776">
        <v>80</v>
      </c>
      <c r="V12776">
        <v>0</v>
      </c>
      <c r="W12776">
        <v>10</v>
      </c>
      <c r="X12776">
        <v>6</v>
      </c>
      <c r="Y12776">
        <v>4</v>
      </c>
      <c r="Z12776">
        <v>10</v>
      </c>
      <c r="AA12776">
        <v>8</v>
      </c>
      <c r="AB12776">
        <v>9</v>
      </c>
      <c r="AC12776">
        <v>6</v>
      </c>
      <c r="AD12776" t="s">
        <v>12570</v>
      </c>
    </row>
    <row r="12777" spans="1:30" x14ac:dyDescent="0.3">
      <c r="A12777">
        <v>44</v>
      </c>
      <c r="B12777" t="s">
        <v>12571</v>
      </c>
      <c r="C12777">
        <v>381</v>
      </c>
      <c r="D12777" t="s">
        <v>12567</v>
      </c>
      <c r="E12777">
        <v>24</v>
      </c>
      <c r="F12777">
        <v>3</v>
      </c>
      <c r="G12777">
        <v>3</v>
      </c>
      <c r="H12777" t="s">
        <v>5710</v>
      </c>
      <c r="I12777">
        <v>79</v>
      </c>
      <c r="J12777">
        <v>3</v>
      </c>
      <c r="K12777">
        <v>2</v>
      </c>
      <c r="L12777" t="s">
        <v>12586</v>
      </c>
      <c r="M12777">
        <v>1</v>
      </c>
      <c r="N12777" t="s">
        <v>12574</v>
      </c>
      <c r="O12777">
        <v>6125</v>
      </c>
      <c r="P12777">
        <v>23553</v>
      </c>
      <c r="Q12777">
        <v>7</v>
      </c>
      <c r="R12777" t="s">
        <v>5666</v>
      </c>
      <c r="S12777">
        <v>12</v>
      </c>
      <c r="T12777">
        <v>4</v>
      </c>
      <c r="U12777">
        <v>80</v>
      </c>
      <c r="V12777">
        <v>0</v>
      </c>
      <c r="W12777">
        <v>10</v>
      </c>
      <c r="X12777">
        <v>6</v>
      </c>
      <c r="Y12777">
        <v>4</v>
      </c>
      <c r="Z12777">
        <v>10</v>
      </c>
      <c r="AA12777">
        <v>8</v>
      </c>
      <c r="AB12777">
        <v>9</v>
      </c>
      <c r="AC12777">
        <v>6</v>
      </c>
      <c r="AD12777" t="s">
        <v>12570</v>
      </c>
    </row>
    <row r="12778" spans="1:30" x14ac:dyDescent="0.3">
      <c r="A12778">
        <v>34</v>
      </c>
      <c r="B12778" t="s">
        <v>12580</v>
      </c>
      <c r="C12778">
        <v>507</v>
      </c>
      <c r="D12778" t="s">
        <v>12583</v>
      </c>
      <c r="E12778">
        <v>15</v>
      </c>
      <c r="F12778">
        <v>2</v>
      </c>
      <c r="G12778">
        <v>3</v>
      </c>
      <c r="H12778" t="s">
        <v>5710</v>
      </c>
      <c r="I12778">
        <v>66</v>
      </c>
      <c r="J12778">
        <v>3</v>
      </c>
      <c r="K12778">
        <v>2</v>
      </c>
      <c r="L12778" t="s">
        <v>12586</v>
      </c>
      <c r="M12778">
        <v>1</v>
      </c>
      <c r="N12778" t="s">
        <v>12574</v>
      </c>
      <c r="O12778">
        <v>6125</v>
      </c>
      <c r="P12778">
        <v>23553</v>
      </c>
      <c r="Q12778">
        <v>1</v>
      </c>
      <c r="R12778" t="s">
        <v>5666</v>
      </c>
      <c r="S12778">
        <v>12</v>
      </c>
      <c r="T12778">
        <v>4</v>
      </c>
      <c r="U12778">
        <v>80</v>
      </c>
      <c r="V12778">
        <v>0</v>
      </c>
      <c r="W12778">
        <v>10</v>
      </c>
      <c r="X12778">
        <v>6</v>
      </c>
      <c r="Y12778">
        <v>4</v>
      </c>
      <c r="Z12778">
        <v>10</v>
      </c>
      <c r="AA12778">
        <v>8</v>
      </c>
      <c r="AB12778">
        <v>9</v>
      </c>
      <c r="AC12778">
        <v>6</v>
      </c>
      <c r="AD12778" t="s">
        <v>12570</v>
      </c>
    </row>
    <row r="12779" spans="1:30" x14ac:dyDescent="0.3">
      <c r="A12779">
        <v>44</v>
      </c>
      <c r="B12779" t="s">
        <v>12571</v>
      </c>
      <c r="C12779">
        <v>381</v>
      </c>
      <c r="D12779" t="s">
        <v>12567</v>
      </c>
      <c r="E12779">
        <v>24</v>
      </c>
      <c r="F12779">
        <v>3</v>
      </c>
      <c r="G12779">
        <v>3</v>
      </c>
      <c r="H12779" t="s">
        <v>5710</v>
      </c>
      <c r="I12779">
        <v>79</v>
      </c>
      <c r="J12779">
        <v>3</v>
      </c>
      <c r="K12779">
        <v>2</v>
      </c>
      <c r="L12779" t="s">
        <v>12586</v>
      </c>
      <c r="M12779">
        <v>1</v>
      </c>
      <c r="N12779" t="s">
        <v>12574</v>
      </c>
      <c r="O12779">
        <v>6125</v>
      </c>
      <c r="P12779">
        <v>23553</v>
      </c>
      <c r="Q12779">
        <v>1</v>
      </c>
      <c r="R12779" t="s">
        <v>5666</v>
      </c>
      <c r="S12779">
        <v>12</v>
      </c>
      <c r="T12779">
        <v>4</v>
      </c>
      <c r="U12779">
        <v>80</v>
      </c>
      <c r="V12779">
        <v>0</v>
      </c>
      <c r="W12779">
        <v>10</v>
      </c>
      <c r="X12779">
        <v>6</v>
      </c>
      <c r="Y12779">
        <v>4</v>
      </c>
      <c r="Z12779">
        <v>10</v>
      </c>
      <c r="AA12779">
        <v>8</v>
      </c>
      <c r="AB12779">
        <v>9</v>
      </c>
      <c r="AC12779">
        <v>6</v>
      </c>
      <c r="AD12779" t="s">
        <v>12570</v>
      </c>
    </row>
    <row r="12780" spans="1:30" x14ac:dyDescent="0.3">
      <c r="A12780">
        <v>34</v>
      </c>
      <c r="B12780" t="s">
        <v>12580</v>
      </c>
      <c r="C12780">
        <v>507</v>
      </c>
      <c r="D12780" t="s">
        <v>12583</v>
      </c>
      <c r="E12780">
        <v>15</v>
      </c>
      <c r="F12780">
        <v>2</v>
      </c>
      <c r="G12780">
        <v>3</v>
      </c>
      <c r="H12780" t="s">
        <v>5710</v>
      </c>
      <c r="I12780">
        <v>66</v>
      </c>
      <c r="J12780">
        <v>3</v>
      </c>
      <c r="K12780">
        <v>2</v>
      </c>
      <c r="L12780" t="s">
        <v>12586</v>
      </c>
      <c r="M12780">
        <v>1</v>
      </c>
      <c r="N12780" t="s">
        <v>12574</v>
      </c>
      <c r="O12780">
        <v>6125</v>
      </c>
      <c r="P12780">
        <v>23553</v>
      </c>
      <c r="Q12780">
        <v>7</v>
      </c>
      <c r="R12780" t="s">
        <v>5666</v>
      </c>
      <c r="S12780">
        <v>12</v>
      </c>
      <c r="T12780">
        <v>4</v>
      </c>
      <c r="U12780">
        <v>80</v>
      </c>
      <c r="V12780">
        <v>0</v>
      </c>
      <c r="W12780">
        <v>10</v>
      </c>
      <c r="X12780">
        <v>6</v>
      </c>
      <c r="Y12780">
        <v>4</v>
      </c>
      <c r="Z12780">
        <v>10</v>
      </c>
      <c r="AA12780">
        <v>8</v>
      </c>
      <c r="AB12780">
        <v>9</v>
      </c>
      <c r="AC12780">
        <v>6</v>
      </c>
      <c r="AD12780" t="s">
        <v>12570</v>
      </c>
    </row>
    <row r="12781" spans="1:30" x14ac:dyDescent="0.3">
      <c r="A12781">
        <v>44</v>
      </c>
      <c r="B12781" t="s">
        <v>12571</v>
      </c>
      <c r="C12781">
        <v>381</v>
      </c>
      <c r="D12781" t="s">
        <v>12567</v>
      </c>
      <c r="E12781">
        <v>24</v>
      </c>
      <c r="F12781">
        <v>3</v>
      </c>
      <c r="G12781">
        <v>3</v>
      </c>
      <c r="H12781" t="s">
        <v>5710</v>
      </c>
      <c r="I12781">
        <v>79</v>
      </c>
      <c r="J12781">
        <v>3</v>
      </c>
      <c r="K12781">
        <v>2</v>
      </c>
      <c r="L12781" t="s">
        <v>12586</v>
      </c>
      <c r="M12781">
        <v>1</v>
      </c>
      <c r="N12781" t="s">
        <v>12574</v>
      </c>
      <c r="O12781">
        <v>6125</v>
      </c>
      <c r="P12781">
        <v>23553</v>
      </c>
      <c r="Q12781">
        <v>7</v>
      </c>
      <c r="R12781" t="s">
        <v>5666</v>
      </c>
      <c r="S12781">
        <v>12</v>
      </c>
      <c r="T12781">
        <v>4</v>
      </c>
      <c r="U12781">
        <v>80</v>
      </c>
      <c r="V12781">
        <v>0</v>
      </c>
      <c r="W12781">
        <v>10</v>
      </c>
      <c r="X12781">
        <v>6</v>
      </c>
      <c r="Y12781">
        <v>4</v>
      </c>
      <c r="Z12781">
        <v>10</v>
      </c>
      <c r="AA12781">
        <v>8</v>
      </c>
      <c r="AB12781">
        <v>9</v>
      </c>
      <c r="AC12781">
        <v>6</v>
      </c>
      <c r="AD12781" t="s">
        <v>12570</v>
      </c>
    </row>
    <row r="12782" spans="1:30" x14ac:dyDescent="0.3">
      <c r="A12782">
        <v>34</v>
      </c>
      <c r="B12782" t="s">
        <v>12580</v>
      </c>
      <c r="C12782">
        <v>507</v>
      </c>
      <c r="D12782" t="s">
        <v>12583</v>
      </c>
      <c r="E12782">
        <v>15</v>
      </c>
      <c r="F12782">
        <v>2</v>
      </c>
      <c r="G12782">
        <v>3</v>
      </c>
      <c r="H12782" t="s">
        <v>5710</v>
      </c>
      <c r="I12782">
        <v>66</v>
      </c>
      <c r="J12782">
        <v>3</v>
      </c>
      <c r="K12782">
        <v>2</v>
      </c>
      <c r="L12782" t="s">
        <v>12586</v>
      </c>
      <c r="M12782">
        <v>1</v>
      </c>
      <c r="N12782" t="s">
        <v>12574</v>
      </c>
      <c r="O12782">
        <v>6125</v>
      </c>
      <c r="P12782">
        <v>23553</v>
      </c>
      <c r="Q12782">
        <v>1</v>
      </c>
      <c r="R12782" t="s">
        <v>5666</v>
      </c>
      <c r="S12782">
        <v>12</v>
      </c>
      <c r="T12782">
        <v>4</v>
      </c>
      <c r="U12782">
        <v>80</v>
      </c>
      <c r="V12782">
        <v>0</v>
      </c>
      <c r="W12782">
        <v>10</v>
      </c>
      <c r="X12782">
        <v>6</v>
      </c>
      <c r="Y12782">
        <v>4</v>
      </c>
      <c r="Z12782">
        <v>10</v>
      </c>
      <c r="AA12782">
        <v>8</v>
      </c>
      <c r="AB12782">
        <v>9</v>
      </c>
      <c r="AC12782">
        <v>6</v>
      </c>
      <c r="AD12782" t="s">
        <v>12570</v>
      </c>
    </row>
    <row r="12783" spans="1:30" x14ac:dyDescent="0.3">
      <c r="A12783">
        <v>34</v>
      </c>
      <c r="B12783" t="s">
        <v>12580</v>
      </c>
      <c r="C12783">
        <v>507</v>
      </c>
      <c r="D12783" t="s">
        <v>12583</v>
      </c>
      <c r="E12783">
        <v>15</v>
      </c>
      <c r="F12783">
        <v>2</v>
      </c>
      <c r="G12783">
        <v>3</v>
      </c>
      <c r="H12783" t="s">
        <v>5710</v>
      </c>
      <c r="I12783">
        <v>66</v>
      </c>
      <c r="J12783">
        <v>3</v>
      </c>
      <c r="K12783">
        <v>2</v>
      </c>
      <c r="L12783" t="s">
        <v>12586</v>
      </c>
      <c r="M12783">
        <v>1</v>
      </c>
      <c r="N12783" t="s">
        <v>12574</v>
      </c>
      <c r="O12783">
        <v>6125</v>
      </c>
      <c r="P12783">
        <v>23553</v>
      </c>
      <c r="Q12783">
        <v>7</v>
      </c>
      <c r="R12783" t="s">
        <v>5666</v>
      </c>
      <c r="S12783">
        <v>12</v>
      </c>
      <c r="T12783">
        <v>4</v>
      </c>
      <c r="U12783">
        <v>80</v>
      </c>
      <c r="V12783">
        <v>0</v>
      </c>
      <c r="W12783">
        <v>10</v>
      </c>
      <c r="X12783">
        <v>6</v>
      </c>
      <c r="Y12783">
        <v>4</v>
      </c>
      <c r="Z12783">
        <v>10</v>
      </c>
      <c r="AA12783">
        <v>8</v>
      </c>
      <c r="AB12783">
        <v>9</v>
      </c>
      <c r="AC12783">
        <v>6</v>
      </c>
      <c r="AD12783" t="s">
        <v>12570</v>
      </c>
    </row>
    <row r="12784" spans="1:30" x14ac:dyDescent="0.3">
      <c r="A12784">
        <v>44</v>
      </c>
      <c r="B12784" t="s">
        <v>12571</v>
      </c>
      <c r="C12784">
        <v>381</v>
      </c>
      <c r="D12784" t="s">
        <v>12567</v>
      </c>
      <c r="E12784">
        <v>24</v>
      </c>
      <c r="F12784">
        <v>3</v>
      </c>
      <c r="G12784">
        <v>3</v>
      </c>
      <c r="H12784" t="s">
        <v>5710</v>
      </c>
      <c r="I12784">
        <v>79</v>
      </c>
      <c r="J12784">
        <v>3</v>
      </c>
      <c r="K12784">
        <v>2</v>
      </c>
      <c r="L12784" t="s">
        <v>12586</v>
      </c>
      <c r="M12784">
        <v>1</v>
      </c>
      <c r="N12784" t="s">
        <v>12574</v>
      </c>
      <c r="O12784">
        <v>6125</v>
      </c>
      <c r="P12784">
        <v>23553</v>
      </c>
      <c r="Q12784">
        <v>1</v>
      </c>
      <c r="R12784" t="s">
        <v>5666</v>
      </c>
      <c r="S12784">
        <v>12</v>
      </c>
      <c r="T12784">
        <v>4</v>
      </c>
      <c r="U12784">
        <v>80</v>
      </c>
      <c r="V12784">
        <v>0</v>
      </c>
      <c r="W12784">
        <v>10</v>
      </c>
      <c r="X12784">
        <v>6</v>
      </c>
      <c r="Y12784">
        <v>4</v>
      </c>
      <c r="Z12784">
        <v>10</v>
      </c>
      <c r="AA12784">
        <v>8</v>
      </c>
      <c r="AB12784">
        <v>9</v>
      </c>
      <c r="AC12784">
        <v>6</v>
      </c>
      <c r="AD12784" t="s">
        <v>12570</v>
      </c>
    </row>
    <row r="12785" spans="1:30" x14ac:dyDescent="0.3">
      <c r="A12785">
        <v>44</v>
      </c>
      <c r="B12785" t="s">
        <v>12571</v>
      </c>
      <c r="C12785">
        <v>381</v>
      </c>
      <c r="D12785" t="s">
        <v>12567</v>
      </c>
      <c r="E12785">
        <v>24</v>
      </c>
      <c r="F12785">
        <v>3</v>
      </c>
      <c r="G12785">
        <v>3</v>
      </c>
      <c r="H12785" t="s">
        <v>5710</v>
      </c>
      <c r="I12785">
        <v>79</v>
      </c>
      <c r="J12785">
        <v>3</v>
      </c>
      <c r="K12785">
        <v>2</v>
      </c>
      <c r="L12785" t="s">
        <v>12586</v>
      </c>
      <c r="M12785">
        <v>1</v>
      </c>
      <c r="N12785" t="s">
        <v>12574</v>
      </c>
      <c r="O12785">
        <v>6125</v>
      </c>
      <c r="P12785">
        <v>23553</v>
      </c>
      <c r="Q12785">
        <v>7</v>
      </c>
      <c r="R12785" t="s">
        <v>5666</v>
      </c>
      <c r="S12785">
        <v>12</v>
      </c>
      <c r="T12785">
        <v>4</v>
      </c>
      <c r="U12785">
        <v>80</v>
      </c>
      <c r="V12785">
        <v>0</v>
      </c>
      <c r="W12785">
        <v>10</v>
      </c>
      <c r="X12785">
        <v>6</v>
      </c>
      <c r="Y12785">
        <v>4</v>
      </c>
      <c r="Z12785">
        <v>10</v>
      </c>
      <c r="AA12785">
        <v>8</v>
      </c>
      <c r="AB12785">
        <v>9</v>
      </c>
      <c r="AC12785">
        <v>6</v>
      </c>
      <c r="AD12785" t="s">
        <v>12570</v>
      </c>
    </row>
    <row r="12786" spans="1:30" x14ac:dyDescent="0.3">
      <c r="A12786">
        <v>25</v>
      </c>
      <c r="B12786" t="s">
        <v>12580</v>
      </c>
      <c r="C12786">
        <v>882</v>
      </c>
      <c r="D12786" t="s">
        <v>12567</v>
      </c>
      <c r="E12786">
        <v>19</v>
      </c>
      <c r="F12786">
        <v>1</v>
      </c>
      <c r="G12786">
        <v>4</v>
      </c>
      <c r="H12786" t="s">
        <v>5686</v>
      </c>
      <c r="I12786">
        <v>67</v>
      </c>
      <c r="J12786">
        <v>3</v>
      </c>
      <c r="K12786">
        <v>1</v>
      </c>
      <c r="L12786" t="s">
        <v>12578</v>
      </c>
      <c r="M12786">
        <v>4</v>
      </c>
      <c r="N12786" t="s">
        <v>12569</v>
      </c>
      <c r="O12786">
        <v>3669</v>
      </c>
      <c r="P12786">
        <v>9075</v>
      </c>
      <c r="Q12786">
        <v>3</v>
      </c>
      <c r="R12786" t="s">
        <v>5666</v>
      </c>
      <c r="S12786">
        <v>11</v>
      </c>
      <c r="T12786">
        <v>3</v>
      </c>
      <c r="U12786">
        <v>80</v>
      </c>
      <c r="V12786">
        <v>3</v>
      </c>
      <c r="W12786">
        <v>7</v>
      </c>
      <c r="X12786">
        <v>6</v>
      </c>
      <c r="Y12786">
        <v>2</v>
      </c>
      <c r="Z12786">
        <v>3</v>
      </c>
      <c r="AA12786">
        <v>2</v>
      </c>
      <c r="AB12786">
        <v>1</v>
      </c>
      <c r="AC12786">
        <v>2</v>
      </c>
      <c r="AD12786" t="s">
        <v>12570</v>
      </c>
    </row>
    <row r="12787" spans="1:30" x14ac:dyDescent="0.3">
      <c r="A12787">
        <v>47</v>
      </c>
      <c r="B12787" t="s">
        <v>12566</v>
      </c>
      <c r="C12787">
        <v>217</v>
      </c>
      <c r="D12787" t="s">
        <v>12583</v>
      </c>
      <c r="E12787">
        <v>3</v>
      </c>
      <c r="F12787">
        <v>3</v>
      </c>
      <c r="G12787">
        <v>3</v>
      </c>
      <c r="H12787" t="s">
        <v>5686</v>
      </c>
      <c r="I12787">
        <v>79</v>
      </c>
      <c r="J12787">
        <v>3</v>
      </c>
      <c r="K12787">
        <v>1</v>
      </c>
      <c r="L12787" t="s">
        <v>12578</v>
      </c>
      <c r="M12787">
        <v>4</v>
      </c>
      <c r="N12787" t="s">
        <v>12569</v>
      </c>
      <c r="O12787">
        <v>3669</v>
      </c>
      <c r="P12787">
        <v>9075</v>
      </c>
      <c r="Q12787">
        <v>3</v>
      </c>
      <c r="R12787" t="s">
        <v>5666</v>
      </c>
      <c r="S12787">
        <v>11</v>
      </c>
      <c r="T12787">
        <v>3</v>
      </c>
      <c r="U12787">
        <v>80</v>
      </c>
      <c r="V12787">
        <v>3</v>
      </c>
      <c r="W12787">
        <v>7</v>
      </c>
      <c r="X12787">
        <v>6</v>
      </c>
      <c r="Y12787">
        <v>2</v>
      </c>
      <c r="Z12787">
        <v>3</v>
      </c>
      <c r="AA12787">
        <v>2</v>
      </c>
      <c r="AB12787">
        <v>1</v>
      </c>
      <c r="AC12787">
        <v>2</v>
      </c>
      <c r="AD12787" t="s">
        <v>12570</v>
      </c>
    </row>
    <row r="12788" spans="1:30" x14ac:dyDescent="0.3">
      <c r="A12788">
        <v>47</v>
      </c>
      <c r="B12788" t="s">
        <v>12566</v>
      </c>
      <c r="C12788">
        <v>217</v>
      </c>
      <c r="D12788" t="s">
        <v>12583</v>
      </c>
      <c r="E12788">
        <v>3</v>
      </c>
      <c r="F12788">
        <v>3</v>
      </c>
      <c r="G12788">
        <v>3</v>
      </c>
      <c r="H12788" t="s">
        <v>5686</v>
      </c>
      <c r="I12788">
        <v>79</v>
      </c>
      <c r="J12788">
        <v>3</v>
      </c>
      <c r="K12788">
        <v>1</v>
      </c>
      <c r="L12788" t="s">
        <v>12578</v>
      </c>
      <c r="M12788">
        <v>4</v>
      </c>
      <c r="N12788" t="s">
        <v>12569</v>
      </c>
      <c r="O12788">
        <v>3669</v>
      </c>
      <c r="P12788">
        <v>9075</v>
      </c>
      <c r="Q12788">
        <v>1</v>
      </c>
      <c r="R12788" t="s">
        <v>5666</v>
      </c>
      <c r="S12788">
        <v>11</v>
      </c>
      <c r="T12788">
        <v>3</v>
      </c>
      <c r="U12788">
        <v>80</v>
      </c>
      <c r="V12788">
        <v>3</v>
      </c>
      <c r="W12788">
        <v>7</v>
      </c>
      <c r="X12788">
        <v>6</v>
      </c>
      <c r="Y12788">
        <v>2</v>
      </c>
      <c r="Z12788">
        <v>3</v>
      </c>
      <c r="AA12788">
        <v>2</v>
      </c>
      <c r="AB12788">
        <v>1</v>
      </c>
      <c r="AC12788">
        <v>2</v>
      </c>
      <c r="AD12788" t="s">
        <v>12570</v>
      </c>
    </row>
    <row r="12789" spans="1:30" x14ac:dyDescent="0.3">
      <c r="A12789">
        <v>25</v>
      </c>
      <c r="B12789" t="s">
        <v>12580</v>
      </c>
      <c r="C12789">
        <v>882</v>
      </c>
      <c r="D12789" t="s">
        <v>12567</v>
      </c>
      <c r="E12789">
        <v>19</v>
      </c>
      <c r="F12789">
        <v>1</v>
      </c>
      <c r="G12789">
        <v>4</v>
      </c>
      <c r="H12789" t="s">
        <v>5686</v>
      </c>
      <c r="I12789">
        <v>67</v>
      </c>
      <c r="J12789">
        <v>3</v>
      </c>
      <c r="K12789">
        <v>1</v>
      </c>
      <c r="L12789" t="s">
        <v>12578</v>
      </c>
      <c r="M12789">
        <v>4</v>
      </c>
      <c r="N12789" t="s">
        <v>12569</v>
      </c>
      <c r="O12789">
        <v>3669</v>
      </c>
      <c r="P12789">
        <v>9075</v>
      </c>
      <c r="Q12789">
        <v>1</v>
      </c>
      <c r="R12789" t="s">
        <v>5666</v>
      </c>
      <c r="S12789">
        <v>11</v>
      </c>
      <c r="T12789">
        <v>3</v>
      </c>
      <c r="U12789">
        <v>80</v>
      </c>
      <c r="V12789">
        <v>3</v>
      </c>
      <c r="W12789">
        <v>7</v>
      </c>
      <c r="X12789">
        <v>6</v>
      </c>
      <c r="Y12789">
        <v>2</v>
      </c>
      <c r="Z12789">
        <v>3</v>
      </c>
      <c r="AA12789">
        <v>2</v>
      </c>
      <c r="AB12789">
        <v>1</v>
      </c>
      <c r="AC12789">
        <v>2</v>
      </c>
      <c r="AD12789" t="s">
        <v>12570</v>
      </c>
    </row>
    <row r="12790" spans="1:30" x14ac:dyDescent="0.3">
      <c r="A12790">
        <v>25</v>
      </c>
      <c r="B12790" t="s">
        <v>12580</v>
      </c>
      <c r="C12790">
        <v>882</v>
      </c>
      <c r="D12790" t="s">
        <v>12567</v>
      </c>
      <c r="E12790">
        <v>19</v>
      </c>
      <c r="F12790">
        <v>1</v>
      </c>
      <c r="G12790">
        <v>4</v>
      </c>
      <c r="H12790" t="s">
        <v>5686</v>
      </c>
      <c r="I12790">
        <v>67</v>
      </c>
      <c r="J12790">
        <v>3</v>
      </c>
      <c r="K12790">
        <v>1</v>
      </c>
      <c r="L12790" t="s">
        <v>12578</v>
      </c>
      <c r="M12790">
        <v>4</v>
      </c>
      <c r="N12790" t="s">
        <v>12569</v>
      </c>
      <c r="O12790">
        <v>3669</v>
      </c>
      <c r="P12790">
        <v>18685</v>
      </c>
      <c r="Q12790">
        <v>3</v>
      </c>
      <c r="R12790" t="s">
        <v>5666</v>
      </c>
      <c r="S12790">
        <v>11</v>
      </c>
      <c r="T12790">
        <v>3</v>
      </c>
      <c r="U12790">
        <v>80</v>
      </c>
      <c r="V12790">
        <v>3</v>
      </c>
      <c r="W12790">
        <v>7</v>
      </c>
      <c r="X12790">
        <v>6</v>
      </c>
      <c r="Y12790">
        <v>2</v>
      </c>
      <c r="Z12790">
        <v>3</v>
      </c>
      <c r="AA12790">
        <v>2</v>
      </c>
      <c r="AB12790">
        <v>1</v>
      </c>
      <c r="AC12790">
        <v>2</v>
      </c>
      <c r="AD12790" t="s">
        <v>12570</v>
      </c>
    </row>
    <row r="12791" spans="1:30" x14ac:dyDescent="0.3">
      <c r="A12791">
        <v>25</v>
      </c>
      <c r="B12791" t="s">
        <v>12580</v>
      </c>
      <c r="C12791">
        <v>882</v>
      </c>
      <c r="D12791" t="s">
        <v>12567</v>
      </c>
      <c r="E12791">
        <v>19</v>
      </c>
      <c r="F12791">
        <v>1</v>
      </c>
      <c r="G12791">
        <v>4</v>
      </c>
      <c r="H12791" t="s">
        <v>5686</v>
      </c>
      <c r="I12791">
        <v>67</v>
      </c>
      <c r="J12791">
        <v>3</v>
      </c>
      <c r="K12791">
        <v>1</v>
      </c>
      <c r="L12791" t="s">
        <v>12578</v>
      </c>
      <c r="M12791">
        <v>4</v>
      </c>
      <c r="N12791" t="s">
        <v>12569</v>
      </c>
      <c r="O12791">
        <v>3669</v>
      </c>
      <c r="P12791">
        <v>20006</v>
      </c>
      <c r="Q12791">
        <v>1</v>
      </c>
      <c r="R12791" t="s">
        <v>5666</v>
      </c>
      <c r="S12791">
        <v>11</v>
      </c>
      <c r="T12791">
        <v>3</v>
      </c>
      <c r="U12791">
        <v>80</v>
      </c>
      <c r="V12791">
        <v>3</v>
      </c>
      <c r="W12791">
        <v>7</v>
      </c>
      <c r="X12791">
        <v>6</v>
      </c>
      <c r="Y12791">
        <v>2</v>
      </c>
      <c r="Z12791">
        <v>3</v>
      </c>
      <c r="AA12791">
        <v>2</v>
      </c>
      <c r="AB12791">
        <v>1</v>
      </c>
      <c r="AC12791">
        <v>2</v>
      </c>
      <c r="AD12791" t="s">
        <v>12570</v>
      </c>
    </row>
    <row r="12792" spans="1:30" x14ac:dyDescent="0.3">
      <c r="A12792">
        <v>47</v>
      </c>
      <c r="B12792" t="s">
        <v>12566</v>
      </c>
      <c r="C12792">
        <v>217</v>
      </c>
      <c r="D12792" t="s">
        <v>12583</v>
      </c>
      <c r="E12792">
        <v>3</v>
      </c>
      <c r="F12792">
        <v>3</v>
      </c>
      <c r="G12792">
        <v>3</v>
      </c>
      <c r="H12792" t="s">
        <v>5686</v>
      </c>
      <c r="I12792">
        <v>79</v>
      </c>
      <c r="J12792">
        <v>3</v>
      </c>
      <c r="K12792">
        <v>1</v>
      </c>
      <c r="L12792" t="s">
        <v>12578</v>
      </c>
      <c r="M12792">
        <v>4</v>
      </c>
      <c r="N12792" t="s">
        <v>12569</v>
      </c>
      <c r="O12792">
        <v>3669</v>
      </c>
      <c r="P12792">
        <v>9075</v>
      </c>
      <c r="Q12792">
        <v>3</v>
      </c>
      <c r="R12792" t="s">
        <v>5666</v>
      </c>
      <c r="S12792">
        <v>11</v>
      </c>
      <c r="T12792">
        <v>3</v>
      </c>
      <c r="U12792">
        <v>80</v>
      </c>
      <c r="V12792">
        <v>3</v>
      </c>
      <c r="W12792">
        <v>7</v>
      </c>
      <c r="X12792">
        <v>6</v>
      </c>
      <c r="Y12792">
        <v>2</v>
      </c>
      <c r="Z12792">
        <v>3</v>
      </c>
      <c r="AA12792">
        <v>2</v>
      </c>
      <c r="AB12792">
        <v>1</v>
      </c>
      <c r="AC12792">
        <v>2</v>
      </c>
      <c r="AD12792" t="s">
        <v>12570</v>
      </c>
    </row>
    <row r="12793" spans="1:30" x14ac:dyDescent="0.3">
      <c r="A12793">
        <v>47</v>
      </c>
      <c r="B12793" t="s">
        <v>12566</v>
      </c>
      <c r="C12793">
        <v>217</v>
      </c>
      <c r="D12793" t="s">
        <v>12583</v>
      </c>
      <c r="E12793">
        <v>3</v>
      </c>
      <c r="F12793">
        <v>3</v>
      </c>
      <c r="G12793">
        <v>3</v>
      </c>
      <c r="H12793" t="s">
        <v>5686</v>
      </c>
      <c r="I12793">
        <v>79</v>
      </c>
      <c r="J12793">
        <v>3</v>
      </c>
      <c r="K12793">
        <v>1</v>
      </c>
      <c r="L12793" t="s">
        <v>12578</v>
      </c>
      <c r="M12793">
        <v>4</v>
      </c>
      <c r="N12793" t="s">
        <v>12569</v>
      </c>
      <c r="O12793">
        <v>3669</v>
      </c>
      <c r="P12793">
        <v>9075</v>
      </c>
      <c r="Q12793">
        <v>1</v>
      </c>
      <c r="R12793" t="s">
        <v>5666</v>
      </c>
      <c r="S12793">
        <v>11</v>
      </c>
      <c r="T12793">
        <v>3</v>
      </c>
      <c r="U12793">
        <v>80</v>
      </c>
      <c r="V12793">
        <v>3</v>
      </c>
      <c r="W12793">
        <v>7</v>
      </c>
      <c r="X12793">
        <v>6</v>
      </c>
      <c r="Y12793">
        <v>2</v>
      </c>
      <c r="Z12793">
        <v>3</v>
      </c>
      <c r="AA12793">
        <v>2</v>
      </c>
      <c r="AB12793">
        <v>1</v>
      </c>
      <c r="AC12793">
        <v>2</v>
      </c>
      <c r="AD12793" t="s">
        <v>12570</v>
      </c>
    </row>
    <row r="12794" spans="1:30" x14ac:dyDescent="0.3">
      <c r="A12794">
        <v>25</v>
      </c>
      <c r="B12794" t="s">
        <v>12580</v>
      </c>
      <c r="C12794">
        <v>882</v>
      </c>
      <c r="D12794" t="s">
        <v>12567</v>
      </c>
      <c r="E12794">
        <v>19</v>
      </c>
      <c r="F12794">
        <v>1</v>
      </c>
      <c r="G12794">
        <v>4</v>
      </c>
      <c r="H12794" t="s">
        <v>5686</v>
      </c>
      <c r="I12794">
        <v>67</v>
      </c>
      <c r="J12794">
        <v>3</v>
      </c>
      <c r="K12794">
        <v>1</v>
      </c>
      <c r="L12794" t="s">
        <v>12578</v>
      </c>
      <c r="M12794">
        <v>4</v>
      </c>
      <c r="N12794" t="s">
        <v>12569</v>
      </c>
      <c r="O12794">
        <v>3669</v>
      </c>
      <c r="P12794">
        <v>9075</v>
      </c>
      <c r="Q12794">
        <v>3</v>
      </c>
      <c r="R12794" t="s">
        <v>5666</v>
      </c>
      <c r="S12794">
        <v>11</v>
      </c>
      <c r="T12794">
        <v>3</v>
      </c>
      <c r="U12794">
        <v>80</v>
      </c>
      <c r="V12794">
        <v>3</v>
      </c>
      <c r="W12794">
        <v>7</v>
      </c>
      <c r="X12794">
        <v>6</v>
      </c>
      <c r="Y12794">
        <v>2</v>
      </c>
      <c r="Z12794">
        <v>3</v>
      </c>
      <c r="AA12794">
        <v>2</v>
      </c>
      <c r="AB12794">
        <v>1</v>
      </c>
      <c r="AC12794">
        <v>2</v>
      </c>
      <c r="AD12794" t="s">
        <v>12570</v>
      </c>
    </row>
    <row r="12795" spans="1:30" x14ac:dyDescent="0.3">
      <c r="A12795">
        <v>47</v>
      </c>
      <c r="B12795" t="s">
        <v>12566</v>
      </c>
      <c r="C12795">
        <v>217</v>
      </c>
      <c r="D12795" t="s">
        <v>12583</v>
      </c>
      <c r="E12795">
        <v>3</v>
      </c>
      <c r="F12795">
        <v>3</v>
      </c>
      <c r="G12795">
        <v>3</v>
      </c>
      <c r="H12795" t="s">
        <v>5686</v>
      </c>
      <c r="I12795">
        <v>79</v>
      </c>
      <c r="J12795">
        <v>3</v>
      </c>
      <c r="K12795">
        <v>1</v>
      </c>
      <c r="L12795" t="s">
        <v>12578</v>
      </c>
      <c r="M12795">
        <v>4</v>
      </c>
      <c r="N12795" t="s">
        <v>12569</v>
      </c>
      <c r="O12795">
        <v>3669</v>
      </c>
      <c r="P12795">
        <v>9075</v>
      </c>
      <c r="Q12795">
        <v>3</v>
      </c>
      <c r="R12795" t="s">
        <v>5666</v>
      </c>
      <c r="S12795">
        <v>11</v>
      </c>
      <c r="T12795">
        <v>3</v>
      </c>
      <c r="U12795">
        <v>80</v>
      </c>
      <c r="V12795">
        <v>3</v>
      </c>
      <c r="W12795">
        <v>7</v>
      </c>
      <c r="X12795">
        <v>6</v>
      </c>
      <c r="Y12795">
        <v>2</v>
      </c>
      <c r="Z12795">
        <v>3</v>
      </c>
      <c r="AA12795">
        <v>2</v>
      </c>
      <c r="AB12795">
        <v>1</v>
      </c>
      <c r="AC12795">
        <v>2</v>
      </c>
      <c r="AD12795" t="s">
        <v>12570</v>
      </c>
    </row>
    <row r="12796" spans="1:30" x14ac:dyDescent="0.3">
      <c r="A12796">
        <v>47</v>
      </c>
      <c r="B12796" t="s">
        <v>12566</v>
      </c>
      <c r="C12796">
        <v>217</v>
      </c>
      <c r="D12796" t="s">
        <v>12583</v>
      </c>
      <c r="E12796">
        <v>3</v>
      </c>
      <c r="F12796">
        <v>3</v>
      </c>
      <c r="G12796">
        <v>3</v>
      </c>
      <c r="H12796" t="s">
        <v>5686</v>
      </c>
      <c r="I12796">
        <v>79</v>
      </c>
      <c r="J12796">
        <v>3</v>
      </c>
      <c r="K12796">
        <v>1</v>
      </c>
      <c r="L12796" t="s">
        <v>12578</v>
      </c>
      <c r="M12796">
        <v>4</v>
      </c>
      <c r="N12796" t="s">
        <v>12569</v>
      </c>
      <c r="O12796">
        <v>3669</v>
      </c>
      <c r="P12796">
        <v>9075</v>
      </c>
      <c r="Q12796">
        <v>1</v>
      </c>
      <c r="R12796" t="s">
        <v>5666</v>
      </c>
      <c r="S12796">
        <v>11</v>
      </c>
      <c r="T12796">
        <v>3</v>
      </c>
      <c r="U12796">
        <v>80</v>
      </c>
      <c r="V12796">
        <v>3</v>
      </c>
      <c r="W12796">
        <v>7</v>
      </c>
      <c r="X12796">
        <v>6</v>
      </c>
      <c r="Y12796">
        <v>2</v>
      </c>
      <c r="Z12796">
        <v>3</v>
      </c>
      <c r="AA12796">
        <v>2</v>
      </c>
      <c r="AB12796">
        <v>1</v>
      </c>
      <c r="AC12796">
        <v>2</v>
      </c>
      <c r="AD12796" t="s">
        <v>12570</v>
      </c>
    </row>
    <row r="12797" spans="1:30" x14ac:dyDescent="0.3">
      <c r="A12797">
        <v>25</v>
      </c>
      <c r="B12797" t="s">
        <v>12580</v>
      </c>
      <c r="C12797">
        <v>882</v>
      </c>
      <c r="D12797" t="s">
        <v>12567</v>
      </c>
      <c r="E12797">
        <v>19</v>
      </c>
      <c r="F12797">
        <v>1</v>
      </c>
      <c r="G12797">
        <v>4</v>
      </c>
      <c r="H12797" t="s">
        <v>5686</v>
      </c>
      <c r="I12797">
        <v>67</v>
      </c>
      <c r="J12797">
        <v>3</v>
      </c>
      <c r="K12797">
        <v>1</v>
      </c>
      <c r="L12797" t="s">
        <v>12578</v>
      </c>
      <c r="M12797">
        <v>4</v>
      </c>
      <c r="N12797" t="s">
        <v>12569</v>
      </c>
      <c r="O12797">
        <v>3669</v>
      </c>
      <c r="P12797">
        <v>9075</v>
      </c>
      <c r="Q12797">
        <v>1</v>
      </c>
      <c r="R12797" t="s">
        <v>5666</v>
      </c>
      <c r="S12797">
        <v>11</v>
      </c>
      <c r="T12797">
        <v>3</v>
      </c>
      <c r="U12797">
        <v>80</v>
      </c>
      <c r="V12797">
        <v>3</v>
      </c>
      <c r="W12797">
        <v>7</v>
      </c>
      <c r="X12797">
        <v>6</v>
      </c>
      <c r="Y12797">
        <v>2</v>
      </c>
      <c r="Z12797">
        <v>3</v>
      </c>
      <c r="AA12797">
        <v>2</v>
      </c>
      <c r="AB12797">
        <v>1</v>
      </c>
      <c r="AC12797">
        <v>2</v>
      </c>
      <c r="AD12797" t="s">
        <v>12570</v>
      </c>
    </row>
    <row r="12798" spans="1:30" x14ac:dyDescent="0.3">
      <c r="A12798">
        <v>25</v>
      </c>
      <c r="B12798" t="s">
        <v>12580</v>
      </c>
      <c r="C12798">
        <v>882</v>
      </c>
      <c r="D12798" t="s">
        <v>12567</v>
      </c>
      <c r="E12798">
        <v>19</v>
      </c>
      <c r="F12798">
        <v>1</v>
      </c>
      <c r="G12798">
        <v>4</v>
      </c>
      <c r="H12798" t="s">
        <v>5686</v>
      </c>
      <c r="I12798">
        <v>67</v>
      </c>
      <c r="J12798">
        <v>3</v>
      </c>
      <c r="K12798">
        <v>1</v>
      </c>
      <c r="L12798" t="s">
        <v>12578</v>
      </c>
      <c r="M12798">
        <v>4</v>
      </c>
      <c r="N12798" t="s">
        <v>12569</v>
      </c>
      <c r="O12798">
        <v>3669</v>
      </c>
      <c r="P12798">
        <v>18685</v>
      </c>
      <c r="Q12798">
        <v>3</v>
      </c>
      <c r="R12798" t="s">
        <v>5666</v>
      </c>
      <c r="S12798">
        <v>11</v>
      </c>
      <c r="T12798">
        <v>3</v>
      </c>
      <c r="U12798">
        <v>80</v>
      </c>
      <c r="V12798">
        <v>3</v>
      </c>
      <c r="W12798">
        <v>7</v>
      </c>
      <c r="X12798">
        <v>6</v>
      </c>
      <c r="Y12798">
        <v>2</v>
      </c>
      <c r="Z12798">
        <v>3</v>
      </c>
      <c r="AA12798">
        <v>2</v>
      </c>
      <c r="AB12798">
        <v>1</v>
      </c>
      <c r="AC12798">
        <v>2</v>
      </c>
      <c r="AD12798" t="s">
        <v>12570</v>
      </c>
    </row>
    <row r="12799" spans="1:30" x14ac:dyDescent="0.3">
      <c r="A12799">
        <v>25</v>
      </c>
      <c r="B12799" t="s">
        <v>12580</v>
      </c>
      <c r="C12799">
        <v>882</v>
      </c>
      <c r="D12799" t="s">
        <v>12567</v>
      </c>
      <c r="E12799">
        <v>19</v>
      </c>
      <c r="F12799">
        <v>1</v>
      </c>
      <c r="G12799">
        <v>4</v>
      </c>
      <c r="H12799" t="s">
        <v>5686</v>
      </c>
      <c r="I12799">
        <v>67</v>
      </c>
      <c r="J12799">
        <v>3</v>
      </c>
      <c r="K12799">
        <v>1</v>
      </c>
      <c r="L12799" t="s">
        <v>12578</v>
      </c>
      <c r="M12799">
        <v>4</v>
      </c>
      <c r="N12799" t="s">
        <v>12569</v>
      </c>
      <c r="O12799">
        <v>3669</v>
      </c>
      <c r="P12799">
        <v>20006</v>
      </c>
      <c r="Q12799">
        <v>1</v>
      </c>
      <c r="R12799" t="s">
        <v>5666</v>
      </c>
      <c r="S12799">
        <v>11</v>
      </c>
      <c r="T12799">
        <v>3</v>
      </c>
      <c r="U12799">
        <v>80</v>
      </c>
      <c r="V12799">
        <v>3</v>
      </c>
      <c r="W12799">
        <v>7</v>
      </c>
      <c r="X12799">
        <v>6</v>
      </c>
      <c r="Y12799">
        <v>2</v>
      </c>
      <c r="Z12799">
        <v>3</v>
      </c>
      <c r="AA12799">
        <v>2</v>
      </c>
      <c r="AB12799">
        <v>1</v>
      </c>
      <c r="AC12799">
        <v>2</v>
      </c>
      <c r="AD12799" t="s">
        <v>12570</v>
      </c>
    </row>
    <row r="12800" spans="1:30" x14ac:dyDescent="0.3">
      <c r="A12800">
        <v>47</v>
      </c>
      <c r="B12800" t="s">
        <v>12566</v>
      </c>
      <c r="C12800">
        <v>217</v>
      </c>
      <c r="D12800" t="s">
        <v>12583</v>
      </c>
      <c r="E12800">
        <v>3</v>
      </c>
      <c r="F12800">
        <v>3</v>
      </c>
      <c r="G12800">
        <v>3</v>
      </c>
      <c r="H12800" t="s">
        <v>5686</v>
      </c>
      <c r="I12800">
        <v>79</v>
      </c>
      <c r="J12800">
        <v>3</v>
      </c>
      <c r="K12800">
        <v>1</v>
      </c>
      <c r="L12800" t="s">
        <v>12578</v>
      </c>
      <c r="M12800">
        <v>4</v>
      </c>
      <c r="N12800" t="s">
        <v>12569</v>
      </c>
      <c r="O12800">
        <v>3669</v>
      </c>
      <c r="P12800">
        <v>9075</v>
      </c>
      <c r="Q12800">
        <v>1</v>
      </c>
      <c r="R12800" t="s">
        <v>5666</v>
      </c>
      <c r="S12800">
        <v>11</v>
      </c>
      <c r="T12800">
        <v>3</v>
      </c>
      <c r="U12800">
        <v>80</v>
      </c>
      <c r="V12800">
        <v>3</v>
      </c>
      <c r="W12800">
        <v>7</v>
      </c>
      <c r="X12800">
        <v>6</v>
      </c>
      <c r="Y12800">
        <v>2</v>
      </c>
      <c r="Z12800">
        <v>3</v>
      </c>
      <c r="AA12800">
        <v>2</v>
      </c>
      <c r="AB12800">
        <v>1</v>
      </c>
      <c r="AC12800">
        <v>2</v>
      </c>
      <c r="AD12800" t="s">
        <v>12570</v>
      </c>
    </row>
    <row r="12801" spans="1:30" x14ac:dyDescent="0.3">
      <c r="A12801">
        <v>40</v>
      </c>
      <c r="B12801" t="s">
        <v>12580</v>
      </c>
      <c r="C12801">
        <v>329</v>
      </c>
      <c r="D12801" t="s">
        <v>12567</v>
      </c>
      <c r="E12801">
        <v>1</v>
      </c>
      <c r="F12801">
        <v>4</v>
      </c>
      <c r="G12801">
        <v>2</v>
      </c>
      <c r="H12801" t="s">
        <v>5686</v>
      </c>
      <c r="I12801">
        <v>88</v>
      </c>
      <c r="J12801">
        <v>3</v>
      </c>
      <c r="K12801">
        <v>1</v>
      </c>
      <c r="L12801" t="s">
        <v>12578</v>
      </c>
      <c r="M12801">
        <v>2</v>
      </c>
      <c r="N12801" t="s">
        <v>12569</v>
      </c>
      <c r="O12801">
        <v>2387</v>
      </c>
      <c r="P12801">
        <v>6762</v>
      </c>
      <c r="Q12801">
        <v>3</v>
      </c>
      <c r="R12801" t="s">
        <v>5666</v>
      </c>
      <c r="S12801">
        <v>22</v>
      </c>
      <c r="T12801">
        <v>3</v>
      </c>
      <c r="U12801">
        <v>80</v>
      </c>
      <c r="V12801">
        <v>1</v>
      </c>
      <c r="W12801">
        <v>7</v>
      </c>
      <c r="X12801">
        <v>3</v>
      </c>
      <c r="Y12801">
        <v>3</v>
      </c>
      <c r="Z12801">
        <v>4</v>
      </c>
      <c r="AA12801">
        <v>2</v>
      </c>
      <c r="AB12801">
        <v>0</v>
      </c>
      <c r="AC12801">
        <v>3</v>
      </c>
      <c r="AD12801" t="s">
        <v>12590</v>
      </c>
    </row>
    <row r="12802" spans="1:30" x14ac:dyDescent="0.3">
      <c r="A12802">
        <v>34</v>
      </c>
      <c r="B12802" t="s">
        <v>12580</v>
      </c>
      <c r="C12802">
        <v>970</v>
      </c>
      <c r="D12802" t="s">
        <v>12567</v>
      </c>
      <c r="E12802">
        <v>8</v>
      </c>
      <c r="F12802">
        <v>2</v>
      </c>
      <c r="G12802">
        <v>3</v>
      </c>
      <c r="H12802" t="s">
        <v>5686</v>
      </c>
      <c r="I12802">
        <v>79</v>
      </c>
      <c r="J12802">
        <v>3</v>
      </c>
      <c r="K12802">
        <v>1</v>
      </c>
      <c r="L12802" t="s">
        <v>12578</v>
      </c>
      <c r="M12802">
        <v>2</v>
      </c>
      <c r="N12802" t="s">
        <v>12569</v>
      </c>
      <c r="O12802">
        <v>2387</v>
      </c>
      <c r="P12802">
        <v>6762</v>
      </c>
      <c r="Q12802">
        <v>3</v>
      </c>
      <c r="R12802" t="s">
        <v>5666</v>
      </c>
      <c r="S12802">
        <v>22</v>
      </c>
      <c r="T12802">
        <v>3</v>
      </c>
      <c r="U12802">
        <v>80</v>
      </c>
      <c r="V12802">
        <v>1</v>
      </c>
      <c r="W12802">
        <v>7</v>
      </c>
      <c r="X12802">
        <v>3</v>
      </c>
      <c r="Y12802">
        <v>3</v>
      </c>
      <c r="Z12802">
        <v>4</v>
      </c>
      <c r="AA12802">
        <v>2</v>
      </c>
      <c r="AB12802">
        <v>0</v>
      </c>
      <c r="AC12802">
        <v>3</v>
      </c>
      <c r="AD12802" t="s">
        <v>12590</v>
      </c>
    </row>
    <row r="12803" spans="1:30" x14ac:dyDescent="0.3">
      <c r="A12803">
        <v>40</v>
      </c>
      <c r="B12803" t="s">
        <v>12580</v>
      </c>
      <c r="C12803">
        <v>329</v>
      </c>
      <c r="D12803" t="s">
        <v>12567</v>
      </c>
      <c r="E12803">
        <v>1</v>
      </c>
      <c r="F12803">
        <v>4</v>
      </c>
      <c r="G12803">
        <v>2</v>
      </c>
      <c r="H12803" t="s">
        <v>5686</v>
      </c>
      <c r="I12803">
        <v>88</v>
      </c>
      <c r="J12803">
        <v>3</v>
      </c>
      <c r="K12803">
        <v>1</v>
      </c>
      <c r="L12803" t="s">
        <v>12578</v>
      </c>
      <c r="M12803">
        <v>2</v>
      </c>
      <c r="N12803" t="s">
        <v>12569</v>
      </c>
      <c r="O12803">
        <v>2387</v>
      </c>
      <c r="P12803">
        <v>6762</v>
      </c>
      <c r="Q12803">
        <v>0</v>
      </c>
      <c r="R12803" t="s">
        <v>5666</v>
      </c>
      <c r="S12803">
        <v>22</v>
      </c>
      <c r="T12803">
        <v>3</v>
      </c>
      <c r="U12803">
        <v>80</v>
      </c>
      <c r="V12803">
        <v>1</v>
      </c>
      <c r="W12803">
        <v>7</v>
      </c>
      <c r="X12803">
        <v>3</v>
      </c>
      <c r="Y12803">
        <v>3</v>
      </c>
      <c r="Z12803">
        <v>4</v>
      </c>
      <c r="AA12803">
        <v>2</v>
      </c>
      <c r="AB12803">
        <v>0</v>
      </c>
      <c r="AC12803">
        <v>3</v>
      </c>
      <c r="AD12803" t="s">
        <v>12590</v>
      </c>
    </row>
    <row r="12804" spans="1:30" x14ac:dyDescent="0.3">
      <c r="A12804">
        <v>34</v>
      </c>
      <c r="B12804" t="s">
        <v>12580</v>
      </c>
      <c r="C12804">
        <v>970</v>
      </c>
      <c r="D12804" t="s">
        <v>12567</v>
      </c>
      <c r="E12804">
        <v>8</v>
      </c>
      <c r="F12804">
        <v>2</v>
      </c>
      <c r="G12804">
        <v>3</v>
      </c>
      <c r="H12804" t="s">
        <v>5686</v>
      </c>
      <c r="I12804">
        <v>79</v>
      </c>
      <c r="J12804">
        <v>3</v>
      </c>
      <c r="K12804">
        <v>1</v>
      </c>
      <c r="L12804" t="s">
        <v>12578</v>
      </c>
      <c r="M12804">
        <v>2</v>
      </c>
      <c r="N12804" t="s">
        <v>12569</v>
      </c>
      <c r="O12804">
        <v>2387</v>
      </c>
      <c r="P12804">
        <v>6762</v>
      </c>
      <c r="Q12804">
        <v>1</v>
      </c>
      <c r="R12804" t="s">
        <v>5666</v>
      </c>
      <c r="S12804">
        <v>22</v>
      </c>
      <c r="T12804">
        <v>3</v>
      </c>
      <c r="U12804">
        <v>80</v>
      </c>
      <c r="V12804">
        <v>1</v>
      </c>
      <c r="W12804">
        <v>7</v>
      </c>
      <c r="X12804">
        <v>3</v>
      </c>
      <c r="Y12804">
        <v>3</v>
      </c>
      <c r="Z12804">
        <v>4</v>
      </c>
      <c r="AA12804">
        <v>2</v>
      </c>
      <c r="AB12804">
        <v>0</v>
      </c>
      <c r="AC12804">
        <v>3</v>
      </c>
      <c r="AD12804" t="s">
        <v>12590</v>
      </c>
    </row>
    <row r="12805" spans="1:30" x14ac:dyDescent="0.3">
      <c r="A12805">
        <v>34</v>
      </c>
      <c r="B12805" t="s">
        <v>12580</v>
      </c>
      <c r="C12805">
        <v>970</v>
      </c>
      <c r="D12805" t="s">
        <v>12567</v>
      </c>
      <c r="E12805">
        <v>8</v>
      </c>
      <c r="F12805">
        <v>2</v>
      </c>
      <c r="G12805">
        <v>3</v>
      </c>
      <c r="H12805" t="s">
        <v>5686</v>
      </c>
      <c r="I12805">
        <v>79</v>
      </c>
      <c r="J12805">
        <v>3</v>
      </c>
      <c r="K12805">
        <v>1</v>
      </c>
      <c r="L12805" t="s">
        <v>12578</v>
      </c>
      <c r="M12805">
        <v>2</v>
      </c>
      <c r="N12805" t="s">
        <v>12569</v>
      </c>
      <c r="O12805">
        <v>2387</v>
      </c>
      <c r="P12805">
        <v>6762</v>
      </c>
      <c r="Q12805">
        <v>3</v>
      </c>
      <c r="R12805" t="s">
        <v>5666</v>
      </c>
      <c r="S12805">
        <v>22</v>
      </c>
      <c r="T12805">
        <v>3</v>
      </c>
      <c r="U12805">
        <v>80</v>
      </c>
      <c r="V12805">
        <v>1</v>
      </c>
      <c r="W12805">
        <v>7</v>
      </c>
      <c r="X12805">
        <v>3</v>
      </c>
      <c r="Y12805">
        <v>3</v>
      </c>
      <c r="Z12805">
        <v>4</v>
      </c>
      <c r="AA12805">
        <v>2</v>
      </c>
      <c r="AB12805">
        <v>0</v>
      </c>
      <c r="AC12805">
        <v>3</v>
      </c>
      <c r="AD12805" t="s">
        <v>12590</v>
      </c>
    </row>
    <row r="12806" spans="1:30" x14ac:dyDescent="0.3">
      <c r="A12806">
        <v>34</v>
      </c>
      <c r="B12806" t="s">
        <v>12580</v>
      </c>
      <c r="C12806">
        <v>970</v>
      </c>
      <c r="D12806" t="s">
        <v>12567</v>
      </c>
      <c r="E12806">
        <v>8</v>
      </c>
      <c r="F12806">
        <v>2</v>
      </c>
      <c r="G12806">
        <v>3</v>
      </c>
      <c r="H12806" t="s">
        <v>5686</v>
      </c>
      <c r="I12806">
        <v>79</v>
      </c>
      <c r="J12806">
        <v>3</v>
      </c>
      <c r="K12806">
        <v>1</v>
      </c>
      <c r="L12806" t="s">
        <v>12578</v>
      </c>
      <c r="M12806">
        <v>2</v>
      </c>
      <c r="N12806" t="s">
        <v>12569</v>
      </c>
      <c r="O12806">
        <v>2387</v>
      </c>
      <c r="P12806">
        <v>6762</v>
      </c>
      <c r="Q12806">
        <v>1</v>
      </c>
      <c r="R12806" t="s">
        <v>5666</v>
      </c>
      <c r="S12806">
        <v>22</v>
      </c>
      <c r="T12806">
        <v>3</v>
      </c>
      <c r="U12806">
        <v>80</v>
      </c>
      <c r="V12806">
        <v>1</v>
      </c>
      <c r="W12806">
        <v>7</v>
      </c>
      <c r="X12806">
        <v>3</v>
      </c>
      <c r="Y12806">
        <v>3</v>
      </c>
      <c r="Z12806">
        <v>4</v>
      </c>
      <c r="AA12806">
        <v>2</v>
      </c>
      <c r="AB12806">
        <v>0</v>
      </c>
      <c r="AC12806">
        <v>3</v>
      </c>
      <c r="AD12806" t="s">
        <v>12590</v>
      </c>
    </row>
    <row r="12807" spans="1:30" x14ac:dyDescent="0.3">
      <c r="A12807">
        <v>40</v>
      </c>
      <c r="B12807" t="s">
        <v>12580</v>
      </c>
      <c r="C12807">
        <v>329</v>
      </c>
      <c r="D12807" t="s">
        <v>12567</v>
      </c>
      <c r="E12807">
        <v>1</v>
      </c>
      <c r="F12807">
        <v>4</v>
      </c>
      <c r="G12807">
        <v>2</v>
      </c>
      <c r="H12807" t="s">
        <v>5686</v>
      </c>
      <c r="I12807">
        <v>88</v>
      </c>
      <c r="J12807">
        <v>3</v>
      </c>
      <c r="K12807">
        <v>1</v>
      </c>
      <c r="L12807" t="s">
        <v>12578</v>
      </c>
      <c r="M12807">
        <v>2</v>
      </c>
      <c r="N12807" t="s">
        <v>12569</v>
      </c>
      <c r="O12807">
        <v>2387</v>
      </c>
      <c r="P12807">
        <v>6762</v>
      </c>
      <c r="Q12807">
        <v>3</v>
      </c>
      <c r="R12807" t="s">
        <v>5666</v>
      </c>
      <c r="S12807">
        <v>22</v>
      </c>
      <c r="T12807">
        <v>3</v>
      </c>
      <c r="U12807">
        <v>80</v>
      </c>
      <c r="V12807">
        <v>1</v>
      </c>
      <c r="W12807">
        <v>7</v>
      </c>
      <c r="X12807">
        <v>3</v>
      </c>
      <c r="Y12807">
        <v>3</v>
      </c>
      <c r="Z12807">
        <v>4</v>
      </c>
      <c r="AA12807">
        <v>2</v>
      </c>
      <c r="AB12807">
        <v>0</v>
      </c>
      <c r="AC12807">
        <v>3</v>
      </c>
      <c r="AD12807" t="s">
        <v>12590</v>
      </c>
    </row>
    <row r="12808" spans="1:30" x14ac:dyDescent="0.3">
      <c r="A12808">
        <v>40</v>
      </c>
      <c r="B12808" t="s">
        <v>12580</v>
      </c>
      <c r="C12808">
        <v>329</v>
      </c>
      <c r="D12808" t="s">
        <v>12567</v>
      </c>
      <c r="E12808">
        <v>1</v>
      </c>
      <c r="F12808">
        <v>4</v>
      </c>
      <c r="G12808">
        <v>2</v>
      </c>
      <c r="H12808" t="s">
        <v>5686</v>
      </c>
      <c r="I12808">
        <v>88</v>
      </c>
      <c r="J12808">
        <v>3</v>
      </c>
      <c r="K12808">
        <v>1</v>
      </c>
      <c r="L12808" t="s">
        <v>12578</v>
      </c>
      <c r="M12808">
        <v>2</v>
      </c>
      <c r="N12808" t="s">
        <v>12569</v>
      </c>
      <c r="O12808">
        <v>2387</v>
      </c>
      <c r="P12808">
        <v>6762</v>
      </c>
      <c r="Q12808">
        <v>0</v>
      </c>
      <c r="R12808" t="s">
        <v>5666</v>
      </c>
      <c r="S12808">
        <v>22</v>
      </c>
      <c r="T12808">
        <v>3</v>
      </c>
      <c r="U12808">
        <v>80</v>
      </c>
      <c r="V12808">
        <v>1</v>
      </c>
      <c r="W12808">
        <v>7</v>
      </c>
      <c r="X12808">
        <v>3</v>
      </c>
      <c r="Y12808">
        <v>3</v>
      </c>
      <c r="Z12808">
        <v>4</v>
      </c>
      <c r="AA12808">
        <v>2</v>
      </c>
      <c r="AB12808">
        <v>0</v>
      </c>
      <c r="AC12808">
        <v>3</v>
      </c>
      <c r="AD12808" t="s">
        <v>12590</v>
      </c>
    </row>
    <row r="12809" spans="1:30" x14ac:dyDescent="0.3">
      <c r="A12809">
        <v>40</v>
      </c>
      <c r="B12809" t="s">
        <v>12580</v>
      </c>
      <c r="C12809">
        <v>329</v>
      </c>
      <c r="D12809" t="s">
        <v>12567</v>
      </c>
      <c r="E12809">
        <v>1</v>
      </c>
      <c r="F12809">
        <v>4</v>
      </c>
      <c r="G12809">
        <v>2</v>
      </c>
      <c r="H12809" t="s">
        <v>5686</v>
      </c>
      <c r="I12809">
        <v>88</v>
      </c>
      <c r="J12809">
        <v>3</v>
      </c>
      <c r="K12809">
        <v>1</v>
      </c>
      <c r="L12809" t="s">
        <v>12578</v>
      </c>
      <c r="M12809">
        <v>2</v>
      </c>
      <c r="N12809" t="s">
        <v>12569</v>
      </c>
      <c r="O12809">
        <v>2387</v>
      </c>
      <c r="P12809">
        <v>6762</v>
      </c>
      <c r="Q12809">
        <v>3</v>
      </c>
      <c r="R12809" t="s">
        <v>5666</v>
      </c>
      <c r="S12809">
        <v>22</v>
      </c>
      <c r="T12809">
        <v>3</v>
      </c>
      <c r="U12809">
        <v>80</v>
      </c>
      <c r="V12809">
        <v>1</v>
      </c>
      <c r="W12809">
        <v>7</v>
      </c>
      <c r="X12809">
        <v>3</v>
      </c>
      <c r="Y12809">
        <v>3</v>
      </c>
      <c r="Z12809">
        <v>4</v>
      </c>
      <c r="AA12809">
        <v>2</v>
      </c>
      <c r="AB12809">
        <v>0</v>
      </c>
      <c r="AC12809">
        <v>3</v>
      </c>
      <c r="AD12809" t="s">
        <v>12590</v>
      </c>
    </row>
    <row r="12810" spans="1:30" x14ac:dyDescent="0.3">
      <c r="A12810">
        <v>34</v>
      </c>
      <c r="B12810" t="s">
        <v>12580</v>
      </c>
      <c r="C12810">
        <v>970</v>
      </c>
      <c r="D12810" t="s">
        <v>12567</v>
      </c>
      <c r="E12810">
        <v>8</v>
      </c>
      <c r="F12810">
        <v>2</v>
      </c>
      <c r="G12810">
        <v>3</v>
      </c>
      <c r="H12810" t="s">
        <v>5686</v>
      </c>
      <c r="I12810">
        <v>79</v>
      </c>
      <c r="J12810">
        <v>3</v>
      </c>
      <c r="K12810">
        <v>1</v>
      </c>
      <c r="L12810" t="s">
        <v>12578</v>
      </c>
      <c r="M12810">
        <v>2</v>
      </c>
      <c r="N12810" t="s">
        <v>12569</v>
      </c>
      <c r="O12810">
        <v>2387</v>
      </c>
      <c r="P12810">
        <v>6762</v>
      </c>
      <c r="Q12810">
        <v>3</v>
      </c>
      <c r="R12810" t="s">
        <v>5666</v>
      </c>
      <c r="S12810">
        <v>22</v>
      </c>
      <c r="T12810">
        <v>3</v>
      </c>
      <c r="U12810">
        <v>80</v>
      </c>
      <c r="V12810">
        <v>1</v>
      </c>
      <c r="W12810">
        <v>7</v>
      </c>
      <c r="X12810">
        <v>3</v>
      </c>
      <c r="Y12810">
        <v>3</v>
      </c>
      <c r="Z12810">
        <v>4</v>
      </c>
      <c r="AA12810">
        <v>2</v>
      </c>
      <c r="AB12810">
        <v>0</v>
      </c>
      <c r="AC12810">
        <v>3</v>
      </c>
      <c r="AD12810" t="s">
        <v>12590</v>
      </c>
    </row>
    <row r="12811" spans="1:30" x14ac:dyDescent="0.3">
      <c r="A12811">
        <v>40</v>
      </c>
      <c r="B12811" t="s">
        <v>12580</v>
      </c>
      <c r="C12811">
        <v>329</v>
      </c>
      <c r="D12811" t="s">
        <v>12567</v>
      </c>
      <c r="E12811">
        <v>1</v>
      </c>
      <c r="F12811">
        <v>4</v>
      </c>
      <c r="G12811">
        <v>2</v>
      </c>
      <c r="H12811" t="s">
        <v>5686</v>
      </c>
      <c r="I12811">
        <v>88</v>
      </c>
      <c r="J12811">
        <v>3</v>
      </c>
      <c r="K12811">
        <v>1</v>
      </c>
      <c r="L12811" t="s">
        <v>12578</v>
      </c>
      <c r="M12811">
        <v>2</v>
      </c>
      <c r="N12811" t="s">
        <v>12569</v>
      </c>
      <c r="O12811">
        <v>2387</v>
      </c>
      <c r="P12811">
        <v>6762</v>
      </c>
      <c r="Q12811">
        <v>0</v>
      </c>
      <c r="R12811" t="s">
        <v>5666</v>
      </c>
      <c r="S12811">
        <v>22</v>
      </c>
      <c r="T12811">
        <v>3</v>
      </c>
      <c r="U12811">
        <v>80</v>
      </c>
      <c r="V12811">
        <v>1</v>
      </c>
      <c r="W12811">
        <v>7</v>
      </c>
      <c r="X12811">
        <v>3</v>
      </c>
      <c r="Y12811">
        <v>3</v>
      </c>
      <c r="Z12811">
        <v>4</v>
      </c>
      <c r="AA12811">
        <v>2</v>
      </c>
      <c r="AB12811">
        <v>0</v>
      </c>
      <c r="AC12811">
        <v>3</v>
      </c>
      <c r="AD12811" t="s">
        <v>12590</v>
      </c>
    </row>
    <row r="12812" spans="1:30" x14ac:dyDescent="0.3">
      <c r="A12812">
        <v>34</v>
      </c>
      <c r="B12812" t="s">
        <v>12580</v>
      </c>
      <c r="C12812">
        <v>970</v>
      </c>
      <c r="D12812" t="s">
        <v>12567</v>
      </c>
      <c r="E12812">
        <v>8</v>
      </c>
      <c r="F12812">
        <v>2</v>
      </c>
      <c r="G12812">
        <v>3</v>
      </c>
      <c r="H12812" t="s">
        <v>5686</v>
      </c>
      <c r="I12812">
        <v>79</v>
      </c>
      <c r="J12812">
        <v>3</v>
      </c>
      <c r="K12812">
        <v>1</v>
      </c>
      <c r="L12812" t="s">
        <v>12578</v>
      </c>
      <c r="M12812">
        <v>2</v>
      </c>
      <c r="N12812" t="s">
        <v>12569</v>
      </c>
      <c r="O12812">
        <v>2387</v>
      </c>
      <c r="P12812">
        <v>6762</v>
      </c>
      <c r="Q12812">
        <v>1</v>
      </c>
      <c r="R12812" t="s">
        <v>5666</v>
      </c>
      <c r="S12812">
        <v>22</v>
      </c>
      <c r="T12812">
        <v>3</v>
      </c>
      <c r="U12812">
        <v>80</v>
      </c>
      <c r="V12812">
        <v>1</v>
      </c>
      <c r="W12812">
        <v>7</v>
      </c>
      <c r="X12812">
        <v>3</v>
      </c>
      <c r="Y12812">
        <v>3</v>
      </c>
      <c r="Z12812">
        <v>4</v>
      </c>
      <c r="AA12812">
        <v>2</v>
      </c>
      <c r="AB12812">
        <v>0</v>
      </c>
      <c r="AC12812">
        <v>3</v>
      </c>
      <c r="AD12812" t="s">
        <v>12590</v>
      </c>
    </row>
    <row r="12813" spans="1:30" x14ac:dyDescent="0.3">
      <c r="A12813">
        <v>34</v>
      </c>
      <c r="B12813" t="s">
        <v>12580</v>
      </c>
      <c r="C12813">
        <v>970</v>
      </c>
      <c r="D12813" t="s">
        <v>12567</v>
      </c>
      <c r="E12813">
        <v>8</v>
      </c>
      <c r="F12813">
        <v>2</v>
      </c>
      <c r="G12813">
        <v>3</v>
      </c>
      <c r="H12813" t="s">
        <v>5686</v>
      </c>
      <c r="I12813">
        <v>79</v>
      </c>
      <c r="J12813">
        <v>3</v>
      </c>
      <c r="K12813">
        <v>1</v>
      </c>
      <c r="L12813" t="s">
        <v>12578</v>
      </c>
      <c r="M12813">
        <v>2</v>
      </c>
      <c r="N12813" t="s">
        <v>12569</v>
      </c>
      <c r="O12813">
        <v>2387</v>
      </c>
      <c r="P12813">
        <v>6762</v>
      </c>
      <c r="Q12813">
        <v>3</v>
      </c>
      <c r="R12813" t="s">
        <v>5666</v>
      </c>
      <c r="S12813">
        <v>22</v>
      </c>
      <c r="T12813">
        <v>3</v>
      </c>
      <c r="U12813">
        <v>80</v>
      </c>
      <c r="V12813">
        <v>1</v>
      </c>
      <c r="W12813">
        <v>7</v>
      </c>
      <c r="X12813">
        <v>3</v>
      </c>
      <c r="Y12813">
        <v>3</v>
      </c>
      <c r="Z12813">
        <v>4</v>
      </c>
      <c r="AA12813">
        <v>2</v>
      </c>
      <c r="AB12813">
        <v>0</v>
      </c>
      <c r="AC12813">
        <v>3</v>
      </c>
      <c r="AD12813" t="s">
        <v>12590</v>
      </c>
    </row>
    <row r="12814" spans="1:30" x14ac:dyDescent="0.3">
      <c r="A12814">
        <v>34</v>
      </c>
      <c r="B12814" t="s">
        <v>12580</v>
      </c>
      <c r="C12814">
        <v>970</v>
      </c>
      <c r="D12814" t="s">
        <v>12567</v>
      </c>
      <c r="E12814">
        <v>8</v>
      </c>
      <c r="F12814">
        <v>2</v>
      </c>
      <c r="G12814">
        <v>3</v>
      </c>
      <c r="H12814" t="s">
        <v>5686</v>
      </c>
      <c r="I12814">
        <v>79</v>
      </c>
      <c r="J12814">
        <v>3</v>
      </c>
      <c r="K12814">
        <v>1</v>
      </c>
      <c r="L12814" t="s">
        <v>12578</v>
      </c>
      <c r="M12814">
        <v>2</v>
      </c>
      <c r="N12814" t="s">
        <v>12569</v>
      </c>
      <c r="O12814">
        <v>2387</v>
      </c>
      <c r="P12814">
        <v>6762</v>
      </c>
      <c r="Q12814">
        <v>1</v>
      </c>
      <c r="R12814" t="s">
        <v>5666</v>
      </c>
      <c r="S12814">
        <v>22</v>
      </c>
      <c r="T12814">
        <v>3</v>
      </c>
      <c r="U12814">
        <v>80</v>
      </c>
      <c r="V12814">
        <v>1</v>
      </c>
      <c r="W12814">
        <v>7</v>
      </c>
      <c r="X12814">
        <v>3</v>
      </c>
      <c r="Y12814">
        <v>3</v>
      </c>
      <c r="Z12814">
        <v>4</v>
      </c>
      <c r="AA12814">
        <v>2</v>
      </c>
      <c r="AB12814">
        <v>0</v>
      </c>
      <c r="AC12814">
        <v>3</v>
      </c>
      <c r="AD12814" t="s">
        <v>12590</v>
      </c>
    </row>
    <row r="12815" spans="1:30" x14ac:dyDescent="0.3">
      <c r="A12815">
        <v>40</v>
      </c>
      <c r="B12815" t="s">
        <v>12580</v>
      </c>
      <c r="C12815">
        <v>329</v>
      </c>
      <c r="D12815" t="s">
        <v>12567</v>
      </c>
      <c r="E12815">
        <v>1</v>
      </c>
      <c r="F12815">
        <v>4</v>
      </c>
      <c r="G12815">
        <v>2</v>
      </c>
      <c r="H12815" t="s">
        <v>5686</v>
      </c>
      <c r="I12815">
        <v>88</v>
      </c>
      <c r="J12815">
        <v>3</v>
      </c>
      <c r="K12815">
        <v>1</v>
      </c>
      <c r="L12815" t="s">
        <v>12578</v>
      </c>
      <c r="M12815">
        <v>2</v>
      </c>
      <c r="N12815" t="s">
        <v>12569</v>
      </c>
      <c r="O12815">
        <v>2387</v>
      </c>
      <c r="P12815">
        <v>6762</v>
      </c>
      <c r="Q12815">
        <v>3</v>
      </c>
      <c r="R12815" t="s">
        <v>5666</v>
      </c>
      <c r="S12815">
        <v>22</v>
      </c>
      <c r="T12815">
        <v>3</v>
      </c>
      <c r="U12815">
        <v>80</v>
      </c>
      <c r="V12815">
        <v>1</v>
      </c>
      <c r="W12815">
        <v>7</v>
      </c>
      <c r="X12815">
        <v>3</v>
      </c>
      <c r="Y12815">
        <v>3</v>
      </c>
      <c r="Z12815">
        <v>4</v>
      </c>
      <c r="AA12815">
        <v>2</v>
      </c>
      <c r="AB12815">
        <v>0</v>
      </c>
      <c r="AC12815">
        <v>3</v>
      </c>
      <c r="AD12815" t="s">
        <v>12590</v>
      </c>
    </row>
    <row r="12816" spans="1:30" x14ac:dyDescent="0.3">
      <c r="A12816">
        <v>40</v>
      </c>
      <c r="B12816" t="s">
        <v>12580</v>
      </c>
      <c r="C12816">
        <v>329</v>
      </c>
      <c r="D12816" t="s">
        <v>12567</v>
      </c>
      <c r="E12816">
        <v>1</v>
      </c>
      <c r="F12816">
        <v>4</v>
      </c>
      <c r="G12816">
        <v>2</v>
      </c>
      <c r="H12816" t="s">
        <v>5686</v>
      </c>
      <c r="I12816">
        <v>88</v>
      </c>
      <c r="J12816">
        <v>3</v>
      </c>
      <c r="K12816">
        <v>1</v>
      </c>
      <c r="L12816" t="s">
        <v>12578</v>
      </c>
      <c r="M12816">
        <v>2</v>
      </c>
      <c r="N12816" t="s">
        <v>12569</v>
      </c>
      <c r="O12816">
        <v>2387</v>
      </c>
      <c r="P12816">
        <v>6762</v>
      </c>
      <c r="Q12816">
        <v>0</v>
      </c>
      <c r="R12816" t="s">
        <v>5666</v>
      </c>
      <c r="S12816">
        <v>22</v>
      </c>
      <c r="T12816">
        <v>3</v>
      </c>
      <c r="U12816">
        <v>80</v>
      </c>
      <c r="V12816">
        <v>1</v>
      </c>
      <c r="W12816">
        <v>7</v>
      </c>
      <c r="X12816">
        <v>3</v>
      </c>
      <c r="Y12816">
        <v>3</v>
      </c>
      <c r="Z12816">
        <v>4</v>
      </c>
      <c r="AA12816">
        <v>2</v>
      </c>
      <c r="AB12816">
        <v>0</v>
      </c>
      <c r="AC12816">
        <v>3</v>
      </c>
      <c r="AD12816" t="s">
        <v>12590</v>
      </c>
    </row>
    <row r="12817" spans="1:30" x14ac:dyDescent="0.3">
      <c r="A12817">
        <v>36</v>
      </c>
      <c r="B12817" t="s">
        <v>12566</v>
      </c>
      <c r="C12817">
        <v>607</v>
      </c>
      <c r="D12817" t="s">
        <v>12583</v>
      </c>
      <c r="E12817">
        <v>7</v>
      </c>
      <c r="F12817">
        <v>3</v>
      </c>
      <c r="G12817">
        <v>1</v>
      </c>
      <c r="H12817" t="s">
        <v>5710</v>
      </c>
      <c r="I12817">
        <v>83</v>
      </c>
      <c r="J12817">
        <v>4</v>
      </c>
      <c r="K12817">
        <v>2</v>
      </c>
      <c r="L12817" t="s">
        <v>12586</v>
      </c>
      <c r="M12817">
        <v>1</v>
      </c>
      <c r="N12817" t="s">
        <v>12569</v>
      </c>
      <c r="O12817">
        <v>4639</v>
      </c>
      <c r="P12817">
        <v>2261</v>
      </c>
      <c r="Q12817">
        <v>2</v>
      </c>
      <c r="R12817" t="s">
        <v>5666</v>
      </c>
      <c r="S12817">
        <v>16</v>
      </c>
      <c r="T12817">
        <v>4</v>
      </c>
      <c r="U12817">
        <v>80</v>
      </c>
      <c r="V12817">
        <v>1</v>
      </c>
      <c r="W12817">
        <v>17</v>
      </c>
      <c r="X12817">
        <v>2</v>
      </c>
      <c r="Y12817">
        <v>2</v>
      </c>
      <c r="Z12817">
        <v>15</v>
      </c>
      <c r="AA12817">
        <v>7</v>
      </c>
      <c r="AB12817">
        <v>6</v>
      </c>
      <c r="AC12817">
        <v>13</v>
      </c>
      <c r="AD12817" t="s">
        <v>12570</v>
      </c>
    </row>
    <row r="12818" spans="1:30" x14ac:dyDescent="0.3">
      <c r="A12818">
        <v>23</v>
      </c>
      <c r="B12818" t="s">
        <v>12580</v>
      </c>
      <c r="C12818">
        <v>650</v>
      </c>
      <c r="D12818" t="s">
        <v>12567</v>
      </c>
      <c r="E12818">
        <v>9</v>
      </c>
      <c r="F12818">
        <v>1</v>
      </c>
      <c r="G12818">
        <v>3</v>
      </c>
      <c r="H12818" t="s">
        <v>5710</v>
      </c>
      <c r="I12818">
        <v>80</v>
      </c>
      <c r="J12818">
        <v>4</v>
      </c>
      <c r="K12818">
        <v>2</v>
      </c>
      <c r="L12818" t="s">
        <v>12586</v>
      </c>
      <c r="M12818">
        <v>1</v>
      </c>
      <c r="N12818" t="s">
        <v>12569</v>
      </c>
      <c r="O12818">
        <v>4639</v>
      </c>
      <c r="P12818">
        <v>2261</v>
      </c>
      <c r="Q12818">
        <v>2</v>
      </c>
      <c r="R12818" t="s">
        <v>5666</v>
      </c>
      <c r="S12818">
        <v>16</v>
      </c>
      <c r="T12818">
        <v>4</v>
      </c>
      <c r="U12818">
        <v>80</v>
      </c>
      <c r="V12818">
        <v>1</v>
      </c>
      <c r="W12818">
        <v>17</v>
      </c>
      <c r="X12818">
        <v>2</v>
      </c>
      <c r="Y12818">
        <v>2</v>
      </c>
      <c r="Z12818">
        <v>15</v>
      </c>
      <c r="AA12818">
        <v>7</v>
      </c>
      <c r="AB12818">
        <v>6</v>
      </c>
      <c r="AC12818">
        <v>13</v>
      </c>
      <c r="AD12818" t="s">
        <v>12570</v>
      </c>
    </row>
    <row r="12819" spans="1:30" x14ac:dyDescent="0.3">
      <c r="A12819">
        <v>36</v>
      </c>
      <c r="B12819" t="s">
        <v>12566</v>
      </c>
      <c r="C12819">
        <v>607</v>
      </c>
      <c r="D12819" t="s">
        <v>12583</v>
      </c>
      <c r="E12819">
        <v>7</v>
      </c>
      <c r="F12819">
        <v>3</v>
      </c>
      <c r="G12819">
        <v>1</v>
      </c>
      <c r="H12819" t="s">
        <v>5710</v>
      </c>
      <c r="I12819">
        <v>83</v>
      </c>
      <c r="J12819">
        <v>4</v>
      </c>
      <c r="K12819">
        <v>2</v>
      </c>
      <c r="L12819" t="s">
        <v>12586</v>
      </c>
      <c r="M12819">
        <v>1</v>
      </c>
      <c r="N12819" t="s">
        <v>12569</v>
      </c>
      <c r="O12819">
        <v>4639</v>
      </c>
      <c r="P12819">
        <v>2261</v>
      </c>
      <c r="Q12819">
        <v>5</v>
      </c>
      <c r="R12819" t="s">
        <v>5666</v>
      </c>
      <c r="S12819">
        <v>16</v>
      </c>
      <c r="T12819">
        <v>4</v>
      </c>
      <c r="U12819">
        <v>80</v>
      </c>
      <c r="V12819">
        <v>1</v>
      </c>
      <c r="W12819">
        <v>17</v>
      </c>
      <c r="X12819">
        <v>2</v>
      </c>
      <c r="Y12819">
        <v>2</v>
      </c>
      <c r="Z12819">
        <v>15</v>
      </c>
      <c r="AA12819">
        <v>7</v>
      </c>
      <c r="AB12819">
        <v>6</v>
      </c>
      <c r="AC12819">
        <v>13</v>
      </c>
      <c r="AD12819" t="s">
        <v>12570</v>
      </c>
    </row>
    <row r="12820" spans="1:30" x14ac:dyDescent="0.3">
      <c r="A12820">
        <v>23</v>
      </c>
      <c r="B12820" t="s">
        <v>12580</v>
      </c>
      <c r="C12820">
        <v>650</v>
      </c>
      <c r="D12820" t="s">
        <v>12567</v>
      </c>
      <c r="E12820">
        <v>9</v>
      </c>
      <c r="F12820">
        <v>1</v>
      </c>
      <c r="G12820">
        <v>3</v>
      </c>
      <c r="H12820" t="s">
        <v>5710</v>
      </c>
      <c r="I12820">
        <v>80</v>
      </c>
      <c r="J12820">
        <v>4</v>
      </c>
      <c r="K12820">
        <v>2</v>
      </c>
      <c r="L12820" t="s">
        <v>12586</v>
      </c>
      <c r="M12820">
        <v>1</v>
      </c>
      <c r="N12820" t="s">
        <v>12569</v>
      </c>
      <c r="O12820">
        <v>4639</v>
      </c>
      <c r="P12820">
        <v>2261</v>
      </c>
      <c r="Q12820">
        <v>6</v>
      </c>
      <c r="R12820" t="s">
        <v>5666</v>
      </c>
      <c r="S12820">
        <v>16</v>
      </c>
      <c r="T12820">
        <v>4</v>
      </c>
      <c r="U12820">
        <v>80</v>
      </c>
      <c r="V12820">
        <v>1</v>
      </c>
      <c r="W12820">
        <v>17</v>
      </c>
      <c r="X12820">
        <v>2</v>
      </c>
      <c r="Y12820">
        <v>2</v>
      </c>
      <c r="Z12820">
        <v>15</v>
      </c>
      <c r="AA12820">
        <v>7</v>
      </c>
      <c r="AB12820">
        <v>6</v>
      </c>
      <c r="AC12820">
        <v>13</v>
      </c>
      <c r="AD12820" t="s">
        <v>12570</v>
      </c>
    </row>
    <row r="12821" spans="1:30" x14ac:dyDescent="0.3">
      <c r="A12821">
        <v>23</v>
      </c>
      <c r="B12821" t="s">
        <v>12580</v>
      </c>
      <c r="C12821">
        <v>650</v>
      </c>
      <c r="D12821" t="s">
        <v>12567</v>
      </c>
      <c r="E12821">
        <v>9</v>
      </c>
      <c r="F12821">
        <v>1</v>
      </c>
      <c r="G12821">
        <v>3</v>
      </c>
      <c r="H12821" t="s">
        <v>5710</v>
      </c>
      <c r="I12821">
        <v>80</v>
      </c>
      <c r="J12821">
        <v>4</v>
      </c>
      <c r="K12821">
        <v>2</v>
      </c>
      <c r="L12821" t="s">
        <v>12578</v>
      </c>
      <c r="M12821">
        <v>1</v>
      </c>
      <c r="N12821" t="s">
        <v>12569</v>
      </c>
      <c r="O12821">
        <v>4639</v>
      </c>
      <c r="P12821">
        <v>12477</v>
      </c>
      <c r="Q12821">
        <v>2</v>
      </c>
      <c r="R12821" t="s">
        <v>5666</v>
      </c>
      <c r="S12821">
        <v>16</v>
      </c>
      <c r="T12821">
        <v>4</v>
      </c>
      <c r="U12821">
        <v>80</v>
      </c>
      <c r="V12821">
        <v>1</v>
      </c>
      <c r="W12821">
        <v>17</v>
      </c>
      <c r="X12821">
        <v>2</v>
      </c>
      <c r="Y12821">
        <v>2</v>
      </c>
      <c r="Z12821">
        <v>15</v>
      </c>
      <c r="AA12821">
        <v>7</v>
      </c>
      <c r="AB12821">
        <v>6</v>
      </c>
      <c r="AC12821">
        <v>13</v>
      </c>
      <c r="AD12821" t="s">
        <v>12590</v>
      </c>
    </row>
    <row r="12822" spans="1:30" x14ac:dyDescent="0.3">
      <c r="A12822">
        <v>23</v>
      </c>
      <c r="B12822" t="s">
        <v>12580</v>
      </c>
      <c r="C12822">
        <v>650</v>
      </c>
      <c r="D12822" t="s">
        <v>12567</v>
      </c>
      <c r="E12822">
        <v>9</v>
      </c>
      <c r="F12822">
        <v>1</v>
      </c>
      <c r="G12822">
        <v>3</v>
      </c>
      <c r="H12822" t="s">
        <v>5710</v>
      </c>
      <c r="I12822">
        <v>80</v>
      </c>
      <c r="J12822">
        <v>4</v>
      </c>
      <c r="K12822">
        <v>2</v>
      </c>
      <c r="L12822" t="s">
        <v>12586</v>
      </c>
      <c r="M12822">
        <v>1</v>
      </c>
      <c r="N12822" t="s">
        <v>12569</v>
      </c>
      <c r="O12822">
        <v>4639</v>
      </c>
      <c r="P12822">
        <v>13637</v>
      </c>
      <c r="Q12822">
        <v>6</v>
      </c>
      <c r="R12822" t="s">
        <v>5666</v>
      </c>
      <c r="S12822">
        <v>16</v>
      </c>
      <c r="T12822">
        <v>4</v>
      </c>
      <c r="U12822">
        <v>80</v>
      </c>
      <c r="V12822">
        <v>1</v>
      </c>
      <c r="W12822">
        <v>17</v>
      </c>
      <c r="X12822">
        <v>2</v>
      </c>
      <c r="Y12822">
        <v>2</v>
      </c>
      <c r="Z12822">
        <v>15</v>
      </c>
      <c r="AA12822">
        <v>7</v>
      </c>
      <c r="AB12822">
        <v>6</v>
      </c>
      <c r="AC12822">
        <v>13</v>
      </c>
      <c r="AD12822" t="s">
        <v>12587</v>
      </c>
    </row>
    <row r="12823" spans="1:30" x14ac:dyDescent="0.3">
      <c r="A12823">
        <v>36</v>
      </c>
      <c r="B12823" t="s">
        <v>12566</v>
      </c>
      <c r="C12823">
        <v>607</v>
      </c>
      <c r="D12823" t="s">
        <v>12583</v>
      </c>
      <c r="E12823">
        <v>7</v>
      </c>
      <c r="F12823">
        <v>3</v>
      </c>
      <c r="G12823">
        <v>1</v>
      </c>
      <c r="H12823" t="s">
        <v>5710</v>
      </c>
      <c r="I12823">
        <v>83</v>
      </c>
      <c r="J12823">
        <v>4</v>
      </c>
      <c r="K12823">
        <v>2</v>
      </c>
      <c r="L12823" t="s">
        <v>12586</v>
      </c>
      <c r="M12823">
        <v>1</v>
      </c>
      <c r="N12823" t="s">
        <v>12569</v>
      </c>
      <c r="O12823">
        <v>4639</v>
      </c>
      <c r="P12823">
        <v>2261</v>
      </c>
      <c r="Q12823">
        <v>2</v>
      </c>
      <c r="R12823" t="s">
        <v>5666</v>
      </c>
      <c r="S12823">
        <v>16</v>
      </c>
      <c r="T12823">
        <v>4</v>
      </c>
      <c r="U12823">
        <v>80</v>
      </c>
      <c r="V12823">
        <v>1</v>
      </c>
      <c r="W12823">
        <v>17</v>
      </c>
      <c r="X12823">
        <v>2</v>
      </c>
      <c r="Y12823">
        <v>2</v>
      </c>
      <c r="Z12823">
        <v>15</v>
      </c>
      <c r="AA12823">
        <v>7</v>
      </c>
      <c r="AB12823">
        <v>6</v>
      </c>
      <c r="AC12823">
        <v>13</v>
      </c>
      <c r="AD12823" t="s">
        <v>12570</v>
      </c>
    </row>
    <row r="12824" spans="1:30" x14ac:dyDescent="0.3">
      <c r="A12824">
        <v>36</v>
      </c>
      <c r="B12824" t="s">
        <v>12566</v>
      </c>
      <c r="C12824">
        <v>607</v>
      </c>
      <c r="D12824" t="s">
        <v>12583</v>
      </c>
      <c r="E12824">
        <v>7</v>
      </c>
      <c r="F12824">
        <v>3</v>
      </c>
      <c r="G12824">
        <v>1</v>
      </c>
      <c r="H12824" t="s">
        <v>5710</v>
      </c>
      <c r="I12824">
        <v>83</v>
      </c>
      <c r="J12824">
        <v>4</v>
      </c>
      <c r="K12824">
        <v>2</v>
      </c>
      <c r="L12824" t="s">
        <v>12586</v>
      </c>
      <c r="M12824">
        <v>1</v>
      </c>
      <c r="N12824" t="s">
        <v>12569</v>
      </c>
      <c r="O12824">
        <v>4639</v>
      </c>
      <c r="P12824">
        <v>2261</v>
      </c>
      <c r="Q12824">
        <v>5</v>
      </c>
      <c r="R12824" t="s">
        <v>5666</v>
      </c>
      <c r="S12824">
        <v>16</v>
      </c>
      <c r="T12824">
        <v>4</v>
      </c>
      <c r="U12824">
        <v>80</v>
      </c>
      <c r="V12824">
        <v>1</v>
      </c>
      <c r="W12824">
        <v>17</v>
      </c>
      <c r="X12824">
        <v>2</v>
      </c>
      <c r="Y12824">
        <v>2</v>
      </c>
      <c r="Z12824">
        <v>15</v>
      </c>
      <c r="AA12824">
        <v>7</v>
      </c>
      <c r="AB12824">
        <v>6</v>
      </c>
      <c r="AC12824">
        <v>13</v>
      </c>
      <c r="AD12824" t="s">
        <v>12570</v>
      </c>
    </row>
    <row r="12825" spans="1:30" x14ac:dyDescent="0.3">
      <c r="A12825">
        <v>36</v>
      </c>
      <c r="B12825" t="s">
        <v>12566</v>
      </c>
      <c r="C12825">
        <v>607</v>
      </c>
      <c r="D12825" t="s">
        <v>12583</v>
      </c>
      <c r="E12825">
        <v>7</v>
      </c>
      <c r="F12825">
        <v>3</v>
      </c>
      <c r="G12825">
        <v>1</v>
      </c>
      <c r="H12825" t="s">
        <v>5710</v>
      </c>
      <c r="I12825">
        <v>83</v>
      </c>
      <c r="J12825">
        <v>4</v>
      </c>
      <c r="K12825">
        <v>2</v>
      </c>
      <c r="L12825" t="s">
        <v>12586</v>
      </c>
      <c r="M12825">
        <v>1</v>
      </c>
      <c r="N12825" t="s">
        <v>12569</v>
      </c>
      <c r="O12825">
        <v>4639</v>
      </c>
      <c r="P12825">
        <v>2261</v>
      </c>
      <c r="Q12825">
        <v>2</v>
      </c>
      <c r="R12825" t="s">
        <v>5666</v>
      </c>
      <c r="S12825">
        <v>16</v>
      </c>
      <c r="T12825">
        <v>4</v>
      </c>
      <c r="U12825">
        <v>80</v>
      </c>
      <c r="V12825">
        <v>1</v>
      </c>
      <c r="W12825">
        <v>17</v>
      </c>
      <c r="X12825">
        <v>2</v>
      </c>
      <c r="Y12825">
        <v>2</v>
      </c>
      <c r="Z12825">
        <v>15</v>
      </c>
      <c r="AA12825">
        <v>7</v>
      </c>
      <c r="AB12825">
        <v>6</v>
      </c>
      <c r="AC12825">
        <v>13</v>
      </c>
      <c r="AD12825" t="s">
        <v>12570</v>
      </c>
    </row>
    <row r="12826" spans="1:30" x14ac:dyDescent="0.3">
      <c r="A12826">
        <v>23</v>
      </c>
      <c r="B12826" t="s">
        <v>12580</v>
      </c>
      <c r="C12826">
        <v>650</v>
      </c>
      <c r="D12826" t="s">
        <v>12567</v>
      </c>
      <c r="E12826">
        <v>9</v>
      </c>
      <c r="F12826">
        <v>1</v>
      </c>
      <c r="G12826">
        <v>3</v>
      </c>
      <c r="H12826" t="s">
        <v>5710</v>
      </c>
      <c r="I12826">
        <v>80</v>
      </c>
      <c r="J12826">
        <v>4</v>
      </c>
      <c r="K12826">
        <v>2</v>
      </c>
      <c r="L12826" t="s">
        <v>12586</v>
      </c>
      <c r="M12826">
        <v>1</v>
      </c>
      <c r="N12826" t="s">
        <v>12569</v>
      </c>
      <c r="O12826">
        <v>4639</v>
      </c>
      <c r="P12826">
        <v>2261</v>
      </c>
      <c r="Q12826">
        <v>2</v>
      </c>
      <c r="R12826" t="s">
        <v>5666</v>
      </c>
      <c r="S12826">
        <v>16</v>
      </c>
      <c r="T12826">
        <v>4</v>
      </c>
      <c r="U12826">
        <v>80</v>
      </c>
      <c r="V12826">
        <v>1</v>
      </c>
      <c r="W12826">
        <v>17</v>
      </c>
      <c r="X12826">
        <v>2</v>
      </c>
      <c r="Y12826">
        <v>2</v>
      </c>
      <c r="Z12826">
        <v>15</v>
      </c>
      <c r="AA12826">
        <v>7</v>
      </c>
      <c r="AB12826">
        <v>6</v>
      </c>
      <c r="AC12826">
        <v>13</v>
      </c>
      <c r="AD12826" t="s">
        <v>12570</v>
      </c>
    </row>
    <row r="12827" spans="1:30" x14ac:dyDescent="0.3">
      <c r="A12827">
        <v>36</v>
      </c>
      <c r="B12827" t="s">
        <v>12566</v>
      </c>
      <c r="C12827">
        <v>607</v>
      </c>
      <c r="D12827" t="s">
        <v>12583</v>
      </c>
      <c r="E12827">
        <v>7</v>
      </c>
      <c r="F12827">
        <v>3</v>
      </c>
      <c r="G12827">
        <v>1</v>
      </c>
      <c r="H12827" t="s">
        <v>5710</v>
      </c>
      <c r="I12827">
        <v>83</v>
      </c>
      <c r="J12827">
        <v>4</v>
      </c>
      <c r="K12827">
        <v>2</v>
      </c>
      <c r="L12827" t="s">
        <v>12586</v>
      </c>
      <c r="M12827">
        <v>1</v>
      </c>
      <c r="N12827" t="s">
        <v>12569</v>
      </c>
      <c r="O12827">
        <v>4639</v>
      </c>
      <c r="P12827">
        <v>2261</v>
      </c>
      <c r="Q12827">
        <v>5</v>
      </c>
      <c r="R12827" t="s">
        <v>5666</v>
      </c>
      <c r="S12827">
        <v>16</v>
      </c>
      <c r="T12827">
        <v>4</v>
      </c>
      <c r="U12827">
        <v>80</v>
      </c>
      <c r="V12827">
        <v>1</v>
      </c>
      <c r="W12827">
        <v>17</v>
      </c>
      <c r="X12827">
        <v>2</v>
      </c>
      <c r="Y12827">
        <v>2</v>
      </c>
      <c r="Z12827">
        <v>15</v>
      </c>
      <c r="AA12827">
        <v>7</v>
      </c>
      <c r="AB12827">
        <v>6</v>
      </c>
      <c r="AC12827">
        <v>13</v>
      </c>
      <c r="AD12827" t="s">
        <v>12570</v>
      </c>
    </row>
    <row r="12828" spans="1:30" x14ac:dyDescent="0.3">
      <c r="A12828">
        <v>23</v>
      </c>
      <c r="B12828" t="s">
        <v>12580</v>
      </c>
      <c r="C12828">
        <v>650</v>
      </c>
      <c r="D12828" t="s">
        <v>12567</v>
      </c>
      <c r="E12828">
        <v>9</v>
      </c>
      <c r="F12828">
        <v>1</v>
      </c>
      <c r="G12828">
        <v>3</v>
      </c>
      <c r="H12828" t="s">
        <v>5710</v>
      </c>
      <c r="I12828">
        <v>80</v>
      </c>
      <c r="J12828">
        <v>4</v>
      </c>
      <c r="K12828">
        <v>2</v>
      </c>
      <c r="L12828" t="s">
        <v>12586</v>
      </c>
      <c r="M12828">
        <v>1</v>
      </c>
      <c r="N12828" t="s">
        <v>12569</v>
      </c>
      <c r="O12828">
        <v>4639</v>
      </c>
      <c r="P12828">
        <v>2261</v>
      </c>
      <c r="Q12828">
        <v>6</v>
      </c>
      <c r="R12828" t="s">
        <v>5666</v>
      </c>
      <c r="S12828">
        <v>16</v>
      </c>
      <c r="T12828">
        <v>4</v>
      </c>
      <c r="U12828">
        <v>80</v>
      </c>
      <c r="V12828">
        <v>1</v>
      </c>
      <c r="W12828">
        <v>17</v>
      </c>
      <c r="X12828">
        <v>2</v>
      </c>
      <c r="Y12828">
        <v>2</v>
      </c>
      <c r="Z12828">
        <v>15</v>
      </c>
      <c r="AA12828">
        <v>7</v>
      </c>
      <c r="AB12828">
        <v>6</v>
      </c>
      <c r="AC12828">
        <v>13</v>
      </c>
      <c r="AD12828" t="s">
        <v>12570</v>
      </c>
    </row>
    <row r="12829" spans="1:30" x14ac:dyDescent="0.3">
      <c r="A12829">
        <v>23</v>
      </c>
      <c r="B12829" t="s">
        <v>12580</v>
      </c>
      <c r="C12829">
        <v>650</v>
      </c>
      <c r="D12829" t="s">
        <v>12567</v>
      </c>
      <c r="E12829">
        <v>9</v>
      </c>
      <c r="F12829">
        <v>1</v>
      </c>
      <c r="G12829">
        <v>3</v>
      </c>
      <c r="H12829" t="s">
        <v>5710</v>
      </c>
      <c r="I12829">
        <v>80</v>
      </c>
      <c r="J12829">
        <v>4</v>
      </c>
      <c r="K12829">
        <v>2</v>
      </c>
      <c r="L12829" t="s">
        <v>12578</v>
      </c>
      <c r="M12829">
        <v>1</v>
      </c>
      <c r="N12829" t="s">
        <v>12569</v>
      </c>
      <c r="O12829">
        <v>4639</v>
      </c>
      <c r="P12829">
        <v>12477</v>
      </c>
      <c r="Q12829">
        <v>2</v>
      </c>
      <c r="R12829" t="s">
        <v>5666</v>
      </c>
      <c r="S12829">
        <v>16</v>
      </c>
      <c r="T12829">
        <v>4</v>
      </c>
      <c r="U12829">
        <v>80</v>
      </c>
      <c r="V12829">
        <v>1</v>
      </c>
      <c r="W12829">
        <v>17</v>
      </c>
      <c r="X12829">
        <v>2</v>
      </c>
      <c r="Y12829">
        <v>2</v>
      </c>
      <c r="Z12829">
        <v>15</v>
      </c>
      <c r="AA12829">
        <v>7</v>
      </c>
      <c r="AB12829">
        <v>6</v>
      </c>
      <c r="AC12829">
        <v>13</v>
      </c>
      <c r="AD12829" t="s">
        <v>12590</v>
      </c>
    </row>
    <row r="12830" spans="1:30" x14ac:dyDescent="0.3">
      <c r="A12830">
        <v>23</v>
      </c>
      <c r="B12830" t="s">
        <v>12580</v>
      </c>
      <c r="C12830">
        <v>650</v>
      </c>
      <c r="D12830" t="s">
        <v>12567</v>
      </c>
      <c r="E12830">
        <v>9</v>
      </c>
      <c r="F12830">
        <v>1</v>
      </c>
      <c r="G12830">
        <v>3</v>
      </c>
      <c r="H12830" t="s">
        <v>5710</v>
      </c>
      <c r="I12830">
        <v>80</v>
      </c>
      <c r="J12830">
        <v>4</v>
      </c>
      <c r="K12830">
        <v>2</v>
      </c>
      <c r="L12830" t="s">
        <v>12586</v>
      </c>
      <c r="M12830">
        <v>1</v>
      </c>
      <c r="N12830" t="s">
        <v>12569</v>
      </c>
      <c r="O12830">
        <v>4639</v>
      </c>
      <c r="P12830">
        <v>13637</v>
      </c>
      <c r="Q12830">
        <v>6</v>
      </c>
      <c r="R12830" t="s">
        <v>5666</v>
      </c>
      <c r="S12830">
        <v>16</v>
      </c>
      <c r="T12830">
        <v>4</v>
      </c>
      <c r="U12830">
        <v>80</v>
      </c>
      <c r="V12830">
        <v>1</v>
      </c>
      <c r="W12830">
        <v>17</v>
      </c>
      <c r="X12830">
        <v>2</v>
      </c>
      <c r="Y12830">
        <v>2</v>
      </c>
      <c r="Z12830">
        <v>15</v>
      </c>
      <c r="AA12830">
        <v>7</v>
      </c>
      <c r="AB12830">
        <v>6</v>
      </c>
      <c r="AC12830">
        <v>13</v>
      </c>
      <c r="AD12830" t="s">
        <v>12587</v>
      </c>
    </row>
    <row r="12831" spans="1:30" x14ac:dyDescent="0.3">
      <c r="A12831">
        <v>36</v>
      </c>
      <c r="B12831" t="s">
        <v>12566</v>
      </c>
      <c r="C12831">
        <v>607</v>
      </c>
      <c r="D12831" t="s">
        <v>12583</v>
      </c>
      <c r="E12831">
        <v>7</v>
      </c>
      <c r="F12831">
        <v>3</v>
      </c>
      <c r="G12831">
        <v>1</v>
      </c>
      <c r="H12831" t="s">
        <v>5710</v>
      </c>
      <c r="I12831">
        <v>83</v>
      </c>
      <c r="J12831">
        <v>4</v>
      </c>
      <c r="K12831">
        <v>2</v>
      </c>
      <c r="L12831" t="s">
        <v>12586</v>
      </c>
      <c r="M12831">
        <v>1</v>
      </c>
      <c r="N12831" t="s">
        <v>12569</v>
      </c>
      <c r="O12831">
        <v>4639</v>
      </c>
      <c r="P12831">
        <v>2261</v>
      </c>
      <c r="Q12831">
        <v>2</v>
      </c>
      <c r="R12831" t="s">
        <v>5666</v>
      </c>
      <c r="S12831">
        <v>16</v>
      </c>
      <c r="T12831">
        <v>4</v>
      </c>
      <c r="U12831">
        <v>80</v>
      </c>
      <c r="V12831">
        <v>1</v>
      </c>
      <c r="W12831">
        <v>17</v>
      </c>
      <c r="X12831">
        <v>2</v>
      </c>
      <c r="Y12831">
        <v>2</v>
      </c>
      <c r="Z12831">
        <v>15</v>
      </c>
      <c r="AA12831">
        <v>7</v>
      </c>
      <c r="AB12831">
        <v>6</v>
      </c>
      <c r="AC12831">
        <v>13</v>
      </c>
      <c r="AD12831" t="s">
        <v>12570</v>
      </c>
    </row>
    <row r="12832" spans="1:30" x14ac:dyDescent="0.3">
      <c r="A12832">
        <v>36</v>
      </c>
      <c r="B12832" t="s">
        <v>12566</v>
      </c>
      <c r="C12832">
        <v>607</v>
      </c>
      <c r="D12832" t="s">
        <v>12583</v>
      </c>
      <c r="E12832">
        <v>7</v>
      </c>
      <c r="F12832">
        <v>3</v>
      </c>
      <c r="G12832">
        <v>1</v>
      </c>
      <c r="H12832" t="s">
        <v>5710</v>
      </c>
      <c r="I12832">
        <v>83</v>
      </c>
      <c r="J12832">
        <v>4</v>
      </c>
      <c r="K12832">
        <v>2</v>
      </c>
      <c r="L12832" t="s">
        <v>12586</v>
      </c>
      <c r="M12832">
        <v>1</v>
      </c>
      <c r="N12832" t="s">
        <v>12569</v>
      </c>
      <c r="O12832">
        <v>4639</v>
      </c>
      <c r="P12832">
        <v>2261</v>
      </c>
      <c r="Q12832">
        <v>5</v>
      </c>
      <c r="R12832" t="s">
        <v>5666</v>
      </c>
      <c r="S12832">
        <v>16</v>
      </c>
      <c r="T12832">
        <v>4</v>
      </c>
      <c r="U12832">
        <v>80</v>
      </c>
      <c r="V12832">
        <v>1</v>
      </c>
      <c r="W12832">
        <v>17</v>
      </c>
      <c r="X12832">
        <v>2</v>
      </c>
      <c r="Y12832">
        <v>2</v>
      </c>
      <c r="Z12832">
        <v>15</v>
      </c>
      <c r="AA12832">
        <v>7</v>
      </c>
      <c r="AB12832">
        <v>6</v>
      </c>
      <c r="AC12832">
        <v>13</v>
      </c>
      <c r="AD12832" t="s">
        <v>12570</v>
      </c>
    </row>
    <row r="12833" spans="1:30" x14ac:dyDescent="0.3">
      <c r="A12833">
        <v>48</v>
      </c>
      <c r="B12833" t="s">
        <v>12580</v>
      </c>
      <c r="C12833">
        <v>855</v>
      </c>
      <c r="D12833" t="s">
        <v>12567</v>
      </c>
      <c r="E12833">
        <v>4</v>
      </c>
      <c r="F12833">
        <v>3</v>
      </c>
      <c r="G12833">
        <v>4</v>
      </c>
      <c r="H12833" t="s">
        <v>5686</v>
      </c>
      <c r="I12833">
        <v>54</v>
      </c>
      <c r="J12833">
        <v>3</v>
      </c>
      <c r="K12833">
        <v>3</v>
      </c>
      <c r="L12833" t="s">
        <v>12573</v>
      </c>
      <c r="M12833">
        <v>4</v>
      </c>
      <c r="N12833" t="s">
        <v>12574</v>
      </c>
      <c r="O12833">
        <v>7898</v>
      </c>
      <c r="P12833">
        <v>18706</v>
      </c>
      <c r="Q12833">
        <v>1</v>
      </c>
      <c r="R12833" t="s">
        <v>5666</v>
      </c>
      <c r="S12833">
        <v>11</v>
      </c>
      <c r="T12833">
        <v>3</v>
      </c>
      <c r="U12833">
        <v>80</v>
      </c>
      <c r="V12833">
        <v>0</v>
      </c>
      <c r="W12833">
        <v>11</v>
      </c>
      <c r="X12833">
        <v>2</v>
      </c>
      <c r="Y12833">
        <v>3</v>
      </c>
      <c r="Z12833">
        <v>10</v>
      </c>
      <c r="AA12833">
        <v>9</v>
      </c>
      <c r="AB12833">
        <v>0</v>
      </c>
      <c r="AC12833">
        <v>8</v>
      </c>
      <c r="AD12833" t="s">
        <v>12587</v>
      </c>
    </row>
    <row r="12834" spans="1:30" x14ac:dyDescent="0.3">
      <c r="A12834">
        <v>56</v>
      </c>
      <c r="B12834" t="s">
        <v>12580</v>
      </c>
      <c r="C12834">
        <v>832</v>
      </c>
      <c r="D12834" t="s">
        <v>12567</v>
      </c>
      <c r="E12834">
        <v>9</v>
      </c>
      <c r="F12834">
        <v>3</v>
      </c>
      <c r="G12834">
        <v>3</v>
      </c>
      <c r="H12834" t="s">
        <v>5686</v>
      </c>
      <c r="I12834">
        <v>80</v>
      </c>
      <c r="J12834">
        <v>3</v>
      </c>
      <c r="K12834">
        <v>3</v>
      </c>
      <c r="L12834" t="s">
        <v>12573</v>
      </c>
      <c r="M12834">
        <v>4</v>
      </c>
      <c r="N12834" t="s">
        <v>12574</v>
      </c>
      <c r="O12834">
        <v>7898</v>
      </c>
      <c r="P12834">
        <v>18706</v>
      </c>
      <c r="Q12834">
        <v>1</v>
      </c>
      <c r="R12834" t="s">
        <v>5666</v>
      </c>
      <c r="S12834">
        <v>11</v>
      </c>
      <c r="T12834">
        <v>3</v>
      </c>
      <c r="U12834">
        <v>80</v>
      </c>
      <c r="V12834">
        <v>0</v>
      </c>
      <c r="W12834">
        <v>11</v>
      </c>
      <c r="X12834">
        <v>2</v>
      </c>
      <c r="Y12834">
        <v>3</v>
      </c>
      <c r="Z12834">
        <v>10</v>
      </c>
      <c r="AA12834">
        <v>9</v>
      </c>
      <c r="AB12834">
        <v>0</v>
      </c>
      <c r="AC12834">
        <v>8</v>
      </c>
      <c r="AD12834" t="s">
        <v>12587</v>
      </c>
    </row>
    <row r="12835" spans="1:30" x14ac:dyDescent="0.3">
      <c r="A12835">
        <v>48</v>
      </c>
      <c r="B12835" t="s">
        <v>12580</v>
      </c>
      <c r="C12835">
        <v>855</v>
      </c>
      <c r="D12835" t="s">
        <v>12567</v>
      </c>
      <c r="E12835">
        <v>4</v>
      </c>
      <c r="F12835">
        <v>3</v>
      </c>
      <c r="G12835">
        <v>4</v>
      </c>
      <c r="H12835" t="s">
        <v>5686</v>
      </c>
      <c r="I12835">
        <v>54</v>
      </c>
      <c r="J12835">
        <v>3</v>
      </c>
      <c r="K12835">
        <v>3</v>
      </c>
      <c r="L12835" t="s">
        <v>12573</v>
      </c>
      <c r="M12835">
        <v>4</v>
      </c>
      <c r="N12835" t="s">
        <v>12574</v>
      </c>
      <c r="O12835">
        <v>7898</v>
      </c>
      <c r="P12835">
        <v>18706</v>
      </c>
      <c r="Q12835">
        <v>1</v>
      </c>
      <c r="R12835" t="s">
        <v>5666</v>
      </c>
      <c r="S12835">
        <v>11</v>
      </c>
      <c r="T12835">
        <v>3</v>
      </c>
      <c r="U12835">
        <v>80</v>
      </c>
      <c r="V12835">
        <v>0</v>
      </c>
      <c r="W12835">
        <v>11</v>
      </c>
      <c r="X12835">
        <v>2</v>
      </c>
      <c r="Y12835">
        <v>3</v>
      </c>
      <c r="Z12835">
        <v>10</v>
      </c>
      <c r="AA12835">
        <v>9</v>
      </c>
      <c r="AB12835">
        <v>0</v>
      </c>
      <c r="AC12835">
        <v>8</v>
      </c>
      <c r="AD12835" t="s">
        <v>12587</v>
      </c>
    </row>
    <row r="12836" spans="1:30" x14ac:dyDescent="0.3">
      <c r="A12836">
        <v>56</v>
      </c>
      <c r="B12836" t="s">
        <v>12580</v>
      </c>
      <c r="C12836">
        <v>832</v>
      </c>
      <c r="D12836" t="s">
        <v>12567</v>
      </c>
      <c r="E12836">
        <v>9</v>
      </c>
      <c r="F12836">
        <v>3</v>
      </c>
      <c r="G12836">
        <v>3</v>
      </c>
      <c r="H12836" t="s">
        <v>5686</v>
      </c>
      <c r="I12836">
        <v>80</v>
      </c>
      <c r="J12836">
        <v>3</v>
      </c>
      <c r="K12836">
        <v>3</v>
      </c>
      <c r="L12836" t="s">
        <v>12573</v>
      </c>
      <c r="M12836">
        <v>4</v>
      </c>
      <c r="N12836" t="s">
        <v>12574</v>
      </c>
      <c r="O12836">
        <v>7898</v>
      </c>
      <c r="P12836">
        <v>18706</v>
      </c>
      <c r="Q12836">
        <v>1</v>
      </c>
      <c r="R12836" t="s">
        <v>5666</v>
      </c>
      <c r="S12836">
        <v>11</v>
      </c>
      <c r="T12836">
        <v>3</v>
      </c>
      <c r="U12836">
        <v>80</v>
      </c>
      <c r="V12836">
        <v>0</v>
      </c>
      <c r="W12836">
        <v>11</v>
      </c>
      <c r="X12836">
        <v>2</v>
      </c>
      <c r="Y12836">
        <v>3</v>
      </c>
      <c r="Z12836">
        <v>10</v>
      </c>
      <c r="AA12836">
        <v>9</v>
      </c>
      <c r="AB12836">
        <v>0</v>
      </c>
      <c r="AC12836">
        <v>8</v>
      </c>
      <c r="AD12836" t="s">
        <v>12587</v>
      </c>
    </row>
    <row r="12837" spans="1:30" x14ac:dyDescent="0.3">
      <c r="A12837">
        <v>48</v>
      </c>
      <c r="B12837" t="s">
        <v>12580</v>
      </c>
      <c r="C12837">
        <v>855</v>
      </c>
      <c r="D12837" t="s">
        <v>12567</v>
      </c>
      <c r="E12837">
        <v>4</v>
      </c>
      <c r="F12837">
        <v>3</v>
      </c>
      <c r="G12837">
        <v>4</v>
      </c>
      <c r="H12837" t="s">
        <v>5686</v>
      </c>
      <c r="I12837">
        <v>54</v>
      </c>
      <c r="J12837">
        <v>3</v>
      </c>
      <c r="K12837">
        <v>3</v>
      </c>
      <c r="L12837" t="s">
        <v>12573</v>
      </c>
      <c r="M12837">
        <v>4</v>
      </c>
      <c r="N12837" t="s">
        <v>12574</v>
      </c>
      <c r="O12837">
        <v>7898</v>
      </c>
      <c r="P12837">
        <v>18706</v>
      </c>
      <c r="Q12837">
        <v>1</v>
      </c>
      <c r="R12837" t="s">
        <v>5666</v>
      </c>
      <c r="S12837">
        <v>11</v>
      </c>
      <c r="T12837">
        <v>3</v>
      </c>
      <c r="U12837">
        <v>80</v>
      </c>
      <c r="V12837">
        <v>0</v>
      </c>
      <c r="W12837">
        <v>11</v>
      </c>
      <c r="X12837">
        <v>2</v>
      </c>
      <c r="Y12837">
        <v>3</v>
      </c>
      <c r="Z12837">
        <v>10</v>
      </c>
      <c r="AA12837">
        <v>9</v>
      </c>
      <c r="AB12837">
        <v>0</v>
      </c>
      <c r="AC12837">
        <v>8</v>
      </c>
      <c r="AD12837" t="s">
        <v>12587</v>
      </c>
    </row>
    <row r="12838" spans="1:30" x14ac:dyDescent="0.3">
      <c r="A12838">
        <v>48</v>
      </c>
      <c r="B12838" t="s">
        <v>12580</v>
      </c>
      <c r="C12838">
        <v>855</v>
      </c>
      <c r="D12838" t="s">
        <v>12567</v>
      </c>
      <c r="E12838">
        <v>4</v>
      </c>
      <c r="F12838">
        <v>3</v>
      </c>
      <c r="G12838">
        <v>4</v>
      </c>
      <c r="H12838" t="s">
        <v>5686</v>
      </c>
      <c r="I12838">
        <v>54</v>
      </c>
      <c r="J12838">
        <v>3</v>
      </c>
      <c r="K12838">
        <v>3</v>
      </c>
      <c r="L12838" t="s">
        <v>12573</v>
      </c>
      <c r="M12838">
        <v>4</v>
      </c>
      <c r="N12838" t="s">
        <v>12574</v>
      </c>
      <c r="O12838">
        <v>7898</v>
      </c>
      <c r="P12838">
        <v>18706</v>
      </c>
      <c r="Q12838">
        <v>1</v>
      </c>
      <c r="R12838" t="s">
        <v>5666</v>
      </c>
      <c r="S12838">
        <v>11</v>
      </c>
      <c r="T12838">
        <v>3</v>
      </c>
      <c r="U12838">
        <v>80</v>
      </c>
      <c r="V12838">
        <v>0</v>
      </c>
      <c r="W12838">
        <v>11</v>
      </c>
      <c r="X12838">
        <v>2</v>
      </c>
      <c r="Y12838">
        <v>3</v>
      </c>
      <c r="Z12838">
        <v>10</v>
      </c>
      <c r="AA12838">
        <v>9</v>
      </c>
      <c r="AB12838">
        <v>0</v>
      </c>
      <c r="AC12838">
        <v>8</v>
      </c>
      <c r="AD12838" t="s">
        <v>12587</v>
      </c>
    </row>
    <row r="12839" spans="1:30" x14ac:dyDescent="0.3">
      <c r="A12839">
        <v>56</v>
      </c>
      <c r="B12839" t="s">
        <v>12580</v>
      </c>
      <c r="C12839">
        <v>832</v>
      </c>
      <c r="D12839" t="s">
        <v>12567</v>
      </c>
      <c r="E12839">
        <v>9</v>
      </c>
      <c r="F12839">
        <v>3</v>
      </c>
      <c r="G12839">
        <v>3</v>
      </c>
      <c r="H12839" t="s">
        <v>5686</v>
      </c>
      <c r="I12839">
        <v>80</v>
      </c>
      <c r="J12839">
        <v>3</v>
      </c>
      <c r="K12839">
        <v>3</v>
      </c>
      <c r="L12839" t="s">
        <v>12573</v>
      </c>
      <c r="M12839">
        <v>4</v>
      </c>
      <c r="N12839" t="s">
        <v>12574</v>
      </c>
      <c r="O12839">
        <v>7898</v>
      </c>
      <c r="P12839">
        <v>18706</v>
      </c>
      <c r="Q12839">
        <v>1</v>
      </c>
      <c r="R12839" t="s">
        <v>5666</v>
      </c>
      <c r="S12839">
        <v>11</v>
      </c>
      <c r="T12839">
        <v>3</v>
      </c>
      <c r="U12839">
        <v>80</v>
      </c>
      <c r="V12839">
        <v>0</v>
      </c>
      <c r="W12839">
        <v>11</v>
      </c>
      <c r="X12839">
        <v>2</v>
      </c>
      <c r="Y12839">
        <v>3</v>
      </c>
      <c r="Z12839">
        <v>10</v>
      </c>
      <c r="AA12839">
        <v>9</v>
      </c>
      <c r="AB12839">
        <v>0</v>
      </c>
      <c r="AC12839">
        <v>8</v>
      </c>
      <c r="AD12839" t="s">
        <v>12587</v>
      </c>
    </row>
    <row r="12840" spans="1:30" x14ac:dyDescent="0.3">
      <c r="A12840">
        <v>56</v>
      </c>
      <c r="B12840" t="s">
        <v>12580</v>
      </c>
      <c r="C12840">
        <v>832</v>
      </c>
      <c r="D12840" t="s">
        <v>12567</v>
      </c>
      <c r="E12840">
        <v>9</v>
      </c>
      <c r="F12840">
        <v>3</v>
      </c>
      <c r="G12840">
        <v>3</v>
      </c>
      <c r="H12840" t="s">
        <v>5686</v>
      </c>
      <c r="I12840">
        <v>80</v>
      </c>
      <c r="J12840">
        <v>3</v>
      </c>
      <c r="K12840">
        <v>3</v>
      </c>
      <c r="L12840" t="s">
        <v>12573</v>
      </c>
      <c r="M12840">
        <v>4</v>
      </c>
      <c r="N12840" t="s">
        <v>12574</v>
      </c>
      <c r="O12840">
        <v>7898</v>
      </c>
      <c r="P12840">
        <v>18706</v>
      </c>
      <c r="Q12840">
        <v>1</v>
      </c>
      <c r="R12840" t="s">
        <v>5666</v>
      </c>
      <c r="S12840">
        <v>11</v>
      </c>
      <c r="T12840">
        <v>3</v>
      </c>
      <c r="U12840">
        <v>80</v>
      </c>
      <c r="V12840">
        <v>0</v>
      </c>
      <c r="W12840">
        <v>11</v>
      </c>
      <c r="X12840">
        <v>2</v>
      </c>
      <c r="Y12840">
        <v>3</v>
      </c>
      <c r="Z12840">
        <v>10</v>
      </c>
      <c r="AA12840">
        <v>9</v>
      </c>
      <c r="AB12840">
        <v>0</v>
      </c>
      <c r="AC12840">
        <v>8</v>
      </c>
      <c r="AD12840" t="s">
        <v>12587</v>
      </c>
    </row>
    <row r="12841" spans="1:30" x14ac:dyDescent="0.3">
      <c r="A12841">
        <v>48</v>
      </c>
      <c r="B12841" t="s">
        <v>12580</v>
      </c>
      <c r="C12841">
        <v>855</v>
      </c>
      <c r="D12841" t="s">
        <v>12567</v>
      </c>
      <c r="E12841">
        <v>4</v>
      </c>
      <c r="F12841">
        <v>3</v>
      </c>
      <c r="G12841">
        <v>4</v>
      </c>
      <c r="H12841" t="s">
        <v>5686</v>
      </c>
      <c r="I12841">
        <v>54</v>
      </c>
      <c r="J12841">
        <v>3</v>
      </c>
      <c r="K12841">
        <v>3</v>
      </c>
      <c r="L12841" t="s">
        <v>12573</v>
      </c>
      <c r="M12841">
        <v>4</v>
      </c>
      <c r="N12841" t="s">
        <v>12574</v>
      </c>
      <c r="O12841">
        <v>7898</v>
      </c>
      <c r="P12841">
        <v>18706</v>
      </c>
      <c r="Q12841">
        <v>1</v>
      </c>
      <c r="R12841" t="s">
        <v>5666</v>
      </c>
      <c r="S12841">
        <v>11</v>
      </c>
      <c r="T12841">
        <v>3</v>
      </c>
      <c r="U12841">
        <v>80</v>
      </c>
      <c r="V12841">
        <v>0</v>
      </c>
      <c r="W12841">
        <v>11</v>
      </c>
      <c r="X12841">
        <v>2</v>
      </c>
      <c r="Y12841">
        <v>3</v>
      </c>
      <c r="Z12841">
        <v>10</v>
      </c>
      <c r="AA12841">
        <v>9</v>
      </c>
      <c r="AB12841">
        <v>0</v>
      </c>
      <c r="AC12841">
        <v>8</v>
      </c>
      <c r="AD12841" t="s">
        <v>12587</v>
      </c>
    </row>
    <row r="12842" spans="1:30" x14ac:dyDescent="0.3">
      <c r="A12842">
        <v>56</v>
      </c>
      <c r="B12842" t="s">
        <v>12580</v>
      </c>
      <c r="C12842">
        <v>832</v>
      </c>
      <c r="D12842" t="s">
        <v>12567</v>
      </c>
      <c r="E12842">
        <v>9</v>
      </c>
      <c r="F12842">
        <v>3</v>
      </c>
      <c r="G12842">
        <v>3</v>
      </c>
      <c r="H12842" t="s">
        <v>5686</v>
      </c>
      <c r="I12842">
        <v>80</v>
      </c>
      <c r="J12842">
        <v>3</v>
      </c>
      <c r="K12842">
        <v>3</v>
      </c>
      <c r="L12842" t="s">
        <v>12573</v>
      </c>
      <c r="M12842">
        <v>4</v>
      </c>
      <c r="N12842" t="s">
        <v>12574</v>
      </c>
      <c r="O12842">
        <v>7898</v>
      </c>
      <c r="P12842">
        <v>18706</v>
      </c>
      <c r="Q12842">
        <v>1</v>
      </c>
      <c r="R12842" t="s">
        <v>5666</v>
      </c>
      <c r="S12842">
        <v>11</v>
      </c>
      <c r="T12842">
        <v>3</v>
      </c>
      <c r="U12842">
        <v>80</v>
      </c>
      <c r="V12842">
        <v>0</v>
      </c>
      <c r="W12842">
        <v>11</v>
      </c>
      <c r="X12842">
        <v>2</v>
      </c>
      <c r="Y12842">
        <v>3</v>
      </c>
      <c r="Z12842">
        <v>10</v>
      </c>
      <c r="AA12842">
        <v>9</v>
      </c>
      <c r="AB12842">
        <v>0</v>
      </c>
      <c r="AC12842">
        <v>8</v>
      </c>
      <c r="AD12842" t="s">
        <v>12587</v>
      </c>
    </row>
    <row r="12843" spans="1:30" x14ac:dyDescent="0.3">
      <c r="A12843">
        <v>48</v>
      </c>
      <c r="B12843" t="s">
        <v>12580</v>
      </c>
      <c r="C12843">
        <v>855</v>
      </c>
      <c r="D12843" t="s">
        <v>12567</v>
      </c>
      <c r="E12843">
        <v>4</v>
      </c>
      <c r="F12843">
        <v>3</v>
      </c>
      <c r="G12843">
        <v>4</v>
      </c>
      <c r="H12843" t="s">
        <v>5686</v>
      </c>
      <c r="I12843">
        <v>54</v>
      </c>
      <c r="J12843">
        <v>3</v>
      </c>
      <c r="K12843">
        <v>3</v>
      </c>
      <c r="L12843" t="s">
        <v>12573</v>
      </c>
      <c r="M12843">
        <v>4</v>
      </c>
      <c r="N12843" t="s">
        <v>12574</v>
      </c>
      <c r="O12843">
        <v>7898</v>
      </c>
      <c r="P12843">
        <v>18706</v>
      </c>
      <c r="Q12843">
        <v>1</v>
      </c>
      <c r="R12843" t="s">
        <v>5666</v>
      </c>
      <c r="S12843">
        <v>11</v>
      </c>
      <c r="T12843">
        <v>3</v>
      </c>
      <c r="U12843">
        <v>80</v>
      </c>
      <c r="V12843">
        <v>0</v>
      </c>
      <c r="W12843">
        <v>11</v>
      </c>
      <c r="X12843">
        <v>2</v>
      </c>
      <c r="Y12843">
        <v>3</v>
      </c>
      <c r="Z12843">
        <v>10</v>
      </c>
      <c r="AA12843">
        <v>9</v>
      </c>
      <c r="AB12843">
        <v>0</v>
      </c>
      <c r="AC12843">
        <v>8</v>
      </c>
      <c r="AD12843" t="s">
        <v>12587</v>
      </c>
    </row>
    <row r="12844" spans="1:30" x14ac:dyDescent="0.3">
      <c r="A12844">
        <v>56</v>
      </c>
      <c r="B12844" t="s">
        <v>12580</v>
      </c>
      <c r="C12844">
        <v>832</v>
      </c>
      <c r="D12844" t="s">
        <v>12567</v>
      </c>
      <c r="E12844">
        <v>9</v>
      </c>
      <c r="F12844">
        <v>3</v>
      </c>
      <c r="G12844">
        <v>3</v>
      </c>
      <c r="H12844" t="s">
        <v>5686</v>
      </c>
      <c r="I12844">
        <v>80</v>
      </c>
      <c r="J12844">
        <v>3</v>
      </c>
      <c r="K12844">
        <v>3</v>
      </c>
      <c r="L12844" t="s">
        <v>12573</v>
      </c>
      <c r="M12844">
        <v>4</v>
      </c>
      <c r="N12844" t="s">
        <v>12574</v>
      </c>
      <c r="O12844">
        <v>7898</v>
      </c>
      <c r="P12844">
        <v>18706</v>
      </c>
      <c r="Q12844">
        <v>1</v>
      </c>
      <c r="R12844" t="s">
        <v>5666</v>
      </c>
      <c r="S12844">
        <v>11</v>
      </c>
      <c r="T12844">
        <v>3</v>
      </c>
      <c r="U12844">
        <v>80</v>
      </c>
      <c r="V12844">
        <v>0</v>
      </c>
      <c r="W12844">
        <v>11</v>
      </c>
      <c r="X12844">
        <v>2</v>
      </c>
      <c r="Y12844">
        <v>3</v>
      </c>
      <c r="Z12844">
        <v>10</v>
      </c>
      <c r="AA12844">
        <v>9</v>
      </c>
      <c r="AB12844">
        <v>0</v>
      </c>
      <c r="AC12844">
        <v>8</v>
      </c>
      <c r="AD12844" t="s">
        <v>12587</v>
      </c>
    </row>
    <row r="12845" spans="1:30" x14ac:dyDescent="0.3">
      <c r="A12845">
        <v>48</v>
      </c>
      <c r="B12845" t="s">
        <v>12580</v>
      </c>
      <c r="C12845">
        <v>855</v>
      </c>
      <c r="D12845" t="s">
        <v>12567</v>
      </c>
      <c r="E12845">
        <v>4</v>
      </c>
      <c r="F12845">
        <v>3</v>
      </c>
      <c r="G12845">
        <v>4</v>
      </c>
      <c r="H12845" t="s">
        <v>5686</v>
      </c>
      <c r="I12845">
        <v>54</v>
      </c>
      <c r="J12845">
        <v>3</v>
      </c>
      <c r="K12845">
        <v>3</v>
      </c>
      <c r="L12845" t="s">
        <v>12573</v>
      </c>
      <c r="M12845">
        <v>4</v>
      </c>
      <c r="N12845" t="s">
        <v>12574</v>
      </c>
      <c r="O12845">
        <v>7898</v>
      </c>
      <c r="P12845">
        <v>18706</v>
      </c>
      <c r="Q12845">
        <v>1</v>
      </c>
      <c r="R12845" t="s">
        <v>5666</v>
      </c>
      <c r="S12845">
        <v>11</v>
      </c>
      <c r="T12845">
        <v>3</v>
      </c>
      <c r="U12845">
        <v>80</v>
      </c>
      <c r="V12845">
        <v>0</v>
      </c>
      <c r="W12845">
        <v>11</v>
      </c>
      <c r="X12845">
        <v>2</v>
      </c>
      <c r="Y12845">
        <v>3</v>
      </c>
      <c r="Z12845">
        <v>10</v>
      </c>
      <c r="AA12845">
        <v>9</v>
      </c>
      <c r="AB12845">
        <v>0</v>
      </c>
      <c r="AC12845">
        <v>8</v>
      </c>
      <c r="AD12845" t="s">
        <v>12587</v>
      </c>
    </row>
    <row r="12846" spans="1:30" x14ac:dyDescent="0.3">
      <c r="A12846">
        <v>48</v>
      </c>
      <c r="B12846" t="s">
        <v>12580</v>
      </c>
      <c r="C12846">
        <v>855</v>
      </c>
      <c r="D12846" t="s">
        <v>12567</v>
      </c>
      <c r="E12846">
        <v>4</v>
      </c>
      <c r="F12846">
        <v>3</v>
      </c>
      <c r="G12846">
        <v>4</v>
      </c>
      <c r="H12846" t="s">
        <v>5686</v>
      </c>
      <c r="I12846">
        <v>54</v>
      </c>
      <c r="J12846">
        <v>3</v>
      </c>
      <c r="K12846">
        <v>3</v>
      </c>
      <c r="L12846" t="s">
        <v>12573</v>
      </c>
      <c r="M12846">
        <v>4</v>
      </c>
      <c r="N12846" t="s">
        <v>12574</v>
      </c>
      <c r="O12846">
        <v>7898</v>
      </c>
      <c r="P12846">
        <v>18706</v>
      </c>
      <c r="Q12846">
        <v>1</v>
      </c>
      <c r="R12846" t="s">
        <v>5666</v>
      </c>
      <c r="S12846">
        <v>11</v>
      </c>
      <c r="T12846">
        <v>3</v>
      </c>
      <c r="U12846">
        <v>80</v>
      </c>
      <c r="V12846">
        <v>0</v>
      </c>
      <c r="W12846">
        <v>11</v>
      </c>
      <c r="X12846">
        <v>2</v>
      </c>
      <c r="Y12846">
        <v>3</v>
      </c>
      <c r="Z12846">
        <v>10</v>
      </c>
      <c r="AA12846">
        <v>9</v>
      </c>
      <c r="AB12846">
        <v>0</v>
      </c>
      <c r="AC12846">
        <v>8</v>
      </c>
      <c r="AD12846" t="s">
        <v>12587</v>
      </c>
    </row>
    <row r="12847" spans="1:30" x14ac:dyDescent="0.3">
      <c r="A12847">
        <v>56</v>
      </c>
      <c r="B12847" t="s">
        <v>12580</v>
      </c>
      <c r="C12847">
        <v>832</v>
      </c>
      <c r="D12847" t="s">
        <v>12567</v>
      </c>
      <c r="E12847">
        <v>9</v>
      </c>
      <c r="F12847">
        <v>3</v>
      </c>
      <c r="G12847">
        <v>3</v>
      </c>
      <c r="H12847" t="s">
        <v>5686</v>
      </c>
      <c r="I12847">
        <v>80</v>
      </c>
      <c r="J12847">
        <v>3</v>
      </c>
      <c r="K12847">
        <v>3</v>
      </c>
      <c r="L12847" t="s">
        <v>12573</v>
      </c>
      <c r="M12847">
        <v>4</v>
      </c>
      <c r="N12847" t="s">
        <v>12574</v>
      </c>
      <c r="O12847">
        <v>7898</v>
      </c>
      <c r="P12847">
        <v>18706</v>
      </c>
      <c r="Q12847">
        <v>1</v>
      </c>
      <c r="R12847" t="s">
        <v>5666</v>
      </c>
      <c r="S12847">
        <v>11</v>
      </c>
      <c r="T12847">
        <v>3</v>
      </c>
      <c r="U12847">
        <v>80</v>
      </c>
      <c r="V12847">
        <v>0</v>
      </c>
      <c r="W12847">
        <v>11</v>
      </c>
      <c r="X12847">
        <v>2</v>
      </c>
      <c r="Y12847">
        <v>3</v>
      </c>
      <c r="Z12847">
        <v>10</v>
      </c>
      <c r="AA12847">
        <v>9</v>
      </c>
      <c r="AB12847">
        <v>0</v>
      </c>
      <c r="AC12847">
        <v>8</v>
      </c>
      <c r="AD12847" t="s">
        <v>12587</v>
      </c>
    </row>
    <row r="12848" spans="1:30" x14ac:dyDescent="0.3">
      <c r="A12848">
        <v>56</v>
      </c>
      <c r="B12848" t="s">
        <v>12580</v>
      </c>
      <c r="C12848">
        <v>832</v>
      </c>
      <c r="D12848" t="s">
        <v>12567</v>
      </c>
      <c r="E12848">
        <v>9</v>
      </c>
      <c r="F12848">
        <v>3</v>
      </c>
      <c r="G12848">
        <v>3</v>
      </c>
      <c r="H12848" t="s">
        <v>5686</v>
      </c>
      <c r="I12848">
        <v>80</v>
      </c>
      <c r="J12848">
        <v>3</v>
      </c>
      <c r="K12848">
        <v>3</v>
      </c>
      <c r="L12848" t="s">
        <v>12573</v>
      </c>
      <c r="M12848">
        <v>4</v>
      </c>
      <c r="N12848" t="s">
        <v>12574</v>
      </c>
      <c r="O12848">
        <v>7898</v>
      </c>
      <c r="P12848">
        <v>18706</v>
      </c>
      <c r="Q12848">
        <v>1</v>
      </c>
      <c r="R12848" t="s">
        <v>5666</v>
      </c>
      <c r="S12848">
        <v>11</v>
      </c>
      <c r="T12848">
        <v>3</v>
      </c>
      <c r="U12848">
        <v>80</v>
      </c>
      <c r="V12848">
        <v>0</v>
      </c>
      <c r="W12848">
        <v>11</v>
      </c>
      <c r="X12848">
        <v>2</v>
      </c>
      <c r="Y12848">
        <v>3</v>
      </c>
      <c r="Z12848">
        <v>10</v>
      </c>
      <c r="AA12848">
        <v>9</v>
      </c>
      <c r="AB12848">
        <v>0</v>
      </c>
      <c r="AC12848">
        <v>8</v>
      </c>
      <c r="AD12848" t="s">
        <v>12587</v>
      </c>
    </row>
    <row r="12849" spans="1:30" x14ac:dyDescent="0.3">
      <c r="A12849">
        <v>27</v>
      </c>
      <c r="B12849" t="s">
        <v>12580</v>
      </c>
      <c r="C12849">
        <v>1291</v>
      </c>
      <c r="D12849" t="s">
        <v>12583</v>
      </c>
      <c r="E12849">
        <v>11</v>
      </c>
      <c r="F12849">
        <v>3</v>
      </c>
      <c r="G12849">
        <v>3</v>
      </c>
      <c r="H12849" t="s">
        <v>5710</v>
      </c>
      <c r="I12849">
        <v>98</v>
      </c>
      <c r="J12849">
        <v>4</v>
      </c>
      <c r="K12849">
        <v>1</v>
      </c>
      <c r="L12849" t="s">
        <v>12582</v>
      </c>
      <c r="M12849">
        <v>4</v>
      </c>
      <c r="N12849" t="s">
        <v>12569</v>
      </c>
      <c r="O12849">
        <v>2534</v>
      </c>
      <c r="P12849">
        <v>6527</v>
      </c>
      <c r="Q12849">
        <v>8</v>
      </c>
      <c r="R12849" t="s">
        <v>5666</v>
      </c>
      <c r="S12849">
        <v>14</v>
      </c>
      <c r="T12849">
        <v>2</v>
      </c>
      <c r="U12849">
        <v>80</v>
      </c>
      <c r="V12849">
        <v>1</v>
      </c>
      <c r="W12849">
        <v>5</v>
      </c>
      <c r="X12849">
        <v>4</v>
      </c>
      <c r="Y12849">
        <v>3</v>
      </c>
      <c r="Z12849">
        <v>1</v>
      </c>
      <c r="AA12849">
        <v>0</v>
      </c>
      <c r="AB12849">
        <v>0</v>
      </c>
      <c r="AC12849">
        <v>0</v>
      </c>
      <c r="AD12849" t="s">
        <v>12589</v>
      </c>
    </row>
    <row r="12850" spans="1:30" x14ac:dyDescent="0.3">
      <c r="A12850">
        <v>40</v>
      </c>
      <c r="B12850" t="s">
        <v>12580</v>
      </c>
      <c r="C12850">
        <v>804</v>
      </c>
      <c r="D12850" t="s">
        <v>12567</v>
      </c>
      <c r="E12850">
        <v>2</v>
      </c>
      <c r="F12850">
        <v>1</v>
      </c>
      <c r="G12850">
        <v>3</v>
      </c>
      <c r="H12850" t="s">
        <v>5710</v>
      </c>
      <c r="I12850">
        <v>80</v>
      </c>
      <c r="J12850">
        <v>4</v>
      </c>
      <c r="K12850">
        <v>1</v>
      </c>
      <c r="L12850" t="s">
        <v>12582</v>
      </c>
      <c r="M12850">
        <v>4</v>
      </c>
      <c r="N12850" t="s">
        <v>12569</v>
      </c>
      <c r="O12850">
        <v>2534</v>
      </c>
      <c r="P12850">
        <v>6527</v>
      </c>
      <c r="Q12850">
        <v>8</v>
      </c>
      <c r="R12850" t="s">
        <v>5666</v>
      </c>
      <c r="S12850">
        <v>14</v>
      </c>
      <c r="T12850">
        <v>2</v>
      </c>
      <c r="U12850">
        <v>80</v>
      </c>
      <c r="V12850">
        <v>1</v>
      </c>
      <c r="W12850">
        <v>5</v>
      </c>
      <c r="X12850">
        <v>4</v>
      </c>
      <c r="Y12850">
        <v>3</v>
      </c>
      <c r="Z12850">
        <v>1</v>
      </c>
      <c r="AA12850">
        <v>0</v>
      </c>
      <c r="AB12850">
        <v>0</v>
      </c>
      <c r="AC12850">
        <v>0</v>
      </c>
      <c r="AD12850" t="s">
        <v>12589</v>
      </c>
    </row>
    <row r="12851" spans="1:30" x14ac:dyDescent="0.3">
      <c r="A12851">
        <v>40</v>
      </c>
      <c r="B12851" t="s">
        <v>12580</v>
      </c>
      <c r="C12851">
        <v>804</v>
      </c>
      <c r="D12851" t="s">
        <v>12567</v>
      </c>
      <c r="E12851">
        <v>2</v>
      </c>
      <c r="F12851">
        <v>1</v>
      </c>
      <c r="G12851">
        <v>3</v>
      </c>
      <c r="H12851" t="s">
        <v>5710</v>
      </c>
      <c r="I12851">
        <v>80</v>
      </c>
      <c r="J12851">
        <v>4</v>
      </c>
      <c r="K12851">
        <v>1</v>
      </c>
      <c r="L12851" t="s">
        <v>12582</v>
      </c>
      <c r="M12851">
        <v>4</v>
      </c>
      <c r="N12851" t="s">
        <v>12569</v>
      </c>
      <c r="O12851">
        <v>2534</v>
      </c>
      <c r="P12851">
        <v>6527</v>
      </c>
      <c r="Q12851">
        <v>8</v>
      </c>
      <c r="R12851" t="s">
        <v>5666</v>
      </c>
      <c r="S12851">
        <v>14</v>
      </c>
      <c r="T12851">
        <v>2</v>
      </c>
      <c r="U12851">
        <v>80</v>
      </c>
      <c r="V12851">
        <v>1</v>
      </c>
      <c r="W12851">
        <v>5</v>
      </c>
      <c r="X12851">
        <v>4</v>
      </c>
      <c r="Y12851">
        <v>3</v>
      </c>
      <c r="Z12851">
        <v>1</v>
      </c>
      <c r="AA12851">
        <v>0</v>
      </c>
      <c r="AB12851">
        <v>0</v>
      </c>
      <c r="AC12851">
        <v>0</v>
      </c>
      <c r="AD12851" t="s">
        <v>12589</v>
      </c>
    </row>
    <row r="12852" spans="1:30" x14ac:dyDescent="0.3">
      <c r="A12852">
        <v>27</v>
      </c>
      <c r="B12852" t="s">
        <v>12580</v>
      </c>
      <c r="C12852">
        <v>1291</v>
      </c>
      <c r="D12852" t="s">
        <v>12583</v>
      </c>
      <c r="E12852">
        <v>11</v>
      </c>
      <c r="F12852">
        <v>3</v>
      </c>
      <c r="G12852">
        <v>3</v>
      </c>
      <c r="H12852" t="s">
        <v>5710</v>
      </c>
      <c r="I12852">
        <v>98</v>
      </c>
      <c r="J12852">
        <v>4</v>
      </c>
      <c r="K12852">
        <v>1</v>
      </c>
      <c r="L12852" t="s">
        <v>12582</v>
      </c>
      <c r="M12852">
        <v>4</v>
      </c>
      <c r="N12852" t="s">
        <v>12569</v>
      </c>
      <c r="O12852">
        <v>2534</v>
      </c>
      <c r="P12852">
        <v>6527</v>
      </c>
      <c r="Q12852">
        <v>9</v>
      </c>
      <c r="R12852" t="s">
        <v>5666</v>
      </c>
      <c r="S12852">
        <v>14</v>
      </c>
      <c r="T12852">
        <v>2</v>
      </c>
      <c r="U12852">
        <v>80</v>
      </c>
      <c r="V12852">
        <v>1</v>
      </c>
      <c r="W12852">
        <v>5</v>
      </c>
      <c r="X12852">
        <v>4</v>
      </c>
      <c r="Y12852">
        <v>3</v>
      </c>
      <c r="Z12852">
        <v>1</v>
      </c>
      <c r="AA12852">
        <v>0</v>
      </c>
      <c r="AB12852">
        <v>0</v>
      </c>
      <c r="AC12852">
        <v>0</v>
      </c>
      <c r="AD12852" t="s">
        <v>12589</v>
      </c>
    </row>
    <row r="12853" spans="1:30" x14ac:dyDescent="0.3">
      <c r="A12853">
        <v>27</v>
      </c>
      <c r="B12853" t="s">
        <v>12580</v>
      </c>
      <c r="C12853">
        <v>1291</v>
      </c>
      <c r="D12853" t="s">
        <v>12583</v>
      </c>
      <c r="E12853">
        <v>11</v>
      </c>
      <c r="F12853">
        <v>3</v>
      </c>
      <c r="G12853">
        <v>3</v>
      </c>
      <c r="H12853" t="s">
        <v>5710</v>
      </c>
      <c r="I12853">
        <v>98</v>
      </c>
      <c r="J12853">
        <v>4</v>
      </c>
      <c r="K12853">
        <v>1</v>
      </c>
      <c r="L12853" t="s">
        <v>12582</v>
      </c>
      <c r="M12853">
        <v>4</v>
      </c>
      <c r="N12853" t="s">
        <v>12569</v>
      </c>
      <c r="O12853">
        <v>2534</v>
      </c>
      <c r="P12853">
        <v>6527</v>
      </c>
      <c r="Q12853">
        <v>8</v>
      </c>
      <c r="R12853" t="s">
        <v>5666</v>
      </c>
      <c r="S12853">
        <v>14</v>
      </c>
      <c r="T12853">
        <v>2</v>
      </c>
      <c r="U12853">
        <v>80</v>
      </c>
      <c r="V12853">
        <v>1</v>
      </c>
      <c r="W12853">
        <v>5</v>
      </c>
      <c r="X12853">
        <v>4</v>
      </c>
      <c r="Y12853">
        <v>3</v>
      </c>
      <c r="Z12853">
        <v>1</v>
      </c>
      <c r="AA12853">
        <v>0</v>
      </c>
      <c r="AB12853">
        <v>0</v>
      </c>
      <c r="AC12853">
        <v>0</v>
      </c>
      <c r="AD12853" t="s">
        <v>12581</v>
      </c>
    </row>
    <row r="12854" spans="1:30" x14ac:dyDescent="0.3">
      <c r="A12854">
        <v>27</v>
      </c>
      <c r="B12854" t="s">
        <v>12580</v>
      </c>
      <c r="C12854">
        <v>1291</v>
      </c>
      <c r="D12854" t="s">
        <v>12583</v>
      </c>
      <c r="E12854">
        <v>11</v>
      </c>
      <c r="F12854">
        <v>3</v>
      </c>
      <c r="G12854">
        <v>3</v>
      </c>
      <c r="H12854" t="s">
        <v>5710</v>
      </c>
      <c r="I12854">
        <v>98</v>
      </c>
      <c r="J12854">
        <v>4</v>
      </c>
      <c r="K12854">
        <v>1</v>
      </c>
      <c r="L12854" t="s">
        <v>12582</v>
      </c>
      <c r="M12854">
        <v>4</v>
      </c>
      <c r="N12854" t="s">
        <v>12569</v>
      </c>
      <c r="O12854">
        <v>2534</v>
      </c>
      <c r="P12854">
        <v>6527</v>
      </c>
      <c r="Q12854">
        <v>9</v>
      </c>
      <c r="R12854" t="s">
        <v>5666</v>
      </c>
      <c r="S12854">
        <v>14</v>
      </c>
      <c r="T12854">
        <v>2</v>
      </c>
      <c r="U12854">
        <v>80</v>
      </c>
      <c r="V12854">
        <v>1</v>
      </c>
      <c r="W12854">
        <v>5</v>
      </c>
      <c r="X12854">
        <v>4</v>
      </c>
      <c r="Y12854">
        <v>3</v>
      </c>
      <c r="Z12854">
        <v>1</v>
      </c>
      <c r="AA12854">
        <v>0</v>
      </c>
      <c r="AB12854">
        <v>0</v>
      </c>
      <c r="AC12854">
        <v>0</v>
      </c>
      <c r="AD12854" t="s">
        <v>12581</v>
      </c>
    </row>
    <row r="12855" spans="1:30" x14ac:dyDescent="0.3">
      <c r="A12855">
        <v>40</v>
      </c>
      <c r="B12855" t="s">
        <v>12580</v>
      </c>
      <c r="C12855">
        <v>804</v>
      </c>
      <c r="D12855" t="s">
        <v>12567</v>
      </c>
      <c r="E12855">
        <v>2</v>
      </c>
      <c r="F12855">
        <v>1</v>
      </c>
      <c r="G12855">
        <v>3</v>
      </c>
      <c r="H12855" t="s">
        <v>5710</v>
      </c>
      <c r="I12855">
        <v>80</v>
      </c>
      <c r="J12855">
        <v>4</v>
      </c>
      <c r="K12855">
        <v>1</v>
      </c>
      <c r="L12855" t="s">
        <v>12582</v>
      </c>
      <c r="M12855">
        <v>4</v>
      </c>
      <c r="N12855" t="s">
        <v>12569</v>
      </c>
      <c r="O12855">
        <v>2534</v>
      </c>
      <c r="P12855">
        <v>6527</v>
      </c>
      <c r="Q12855">
        <v>8</v>
      </c>
      <c r="R12855" t="s">
        <v>5666</v>
      </c>
      <c r="S12855">
        <v>14</v>
      </c>
      <c r="T12855">
        <v>2</v>
      </c>
      <c r="U12855">
        <v>80</v>
      </c>
      <c r="V12855">
        <v>1</v>
      </c>
      <c r="W12855">
        <v>5</v>
      </c>
      <c r="X12855">
        <v>4</v>
      </c>
      <c r="Y12855">
        <v>3</v>
      </c>
      <c r="Z12855">
        <v>1</v>
      </c>
      <c r="AA12855">
        <v>0</v>
      </c>
      <c r="AB12855">
        <v>0</v>
      </c>
      <c r="AC12855">
        <v>0</v>
      </c>
      <c r="AD12855" t="s">
        <v>12589</v>
      </c>
    </row>
    <row r="12856" spans="1:30" x14ac:dyDescent="0.3">
      <c r="A12856">
        <v>40</v>
      </c>
      <c r="B12856" t="s">
        <v>12580</v>
      </c>
      <c r="C12856">
        <v>804</v>
      </c>
      <c r="D12856" t="s">
        <v>12567</v>
      </c>
      <c r="E12856">
        <v>2</v>
      </c>
      <c r="F12856">
        <v>1</v>
      </c>
      <c r="G12856">
        <v>3</v>
      </c>
      <c r="H12856" t="s">
        <v>5710</v>
      </c>
      <c r="I12856">
        <v>80</v>
      </c>
      <c r="J12856">
        <v>4</v>
      </c>
      <c r="K12856">
        <v>1</v>
      </c>
      <c r="L12856" t="s">
        <v>12582</v>
      </c>
      <c r="M12856">
        <v>4</v>
      </c>
      <c r="N12856" t="s">
        <v>12569</v>
      </c>
      <c r="O12856">
        <v>2534</v>
      </c>
      <c r="P12856">
        <v>6527</v>
      </c>
      <c r="Q12856">
        <v>8</v>
      </c>
      <c r="R12856" t="s">
        <v>5666</v>
      </c>
      <c r="S12856">
        <v>14</v>
      </c>
      <c r="T12856">
        <v>2</v>
      </c>
      <c r="U12856">
        <v>80</v>
      </c>
      <c r="V12856">
        <v>1</v>
      </c>
      <c r="W12856">
        <v>5</v>
      </c>
      <c r="X12856">
        <v>4</v>
      </c>
      <c r="Y12856">
        <v>3</v>
      </c>
      <c r="Z12856">
        <v>1</v>
      </c>
      <c r="AA12856">
        <v>0</v>
      </c>
      <c r="AB12856">
        <v>0</v>
      </c>
      <c r="AC12856">
        <v>0</v>
      </c>
      <c r="AD12856" t="s">
        <v>12589</v>
      </c>
    </row>
    <row r="12857" spans="1:30" x14ac:dyDescent="0.3">
      <c r="A12857">
        <v>27</v>
      </c>
      <c r="B12857" t="s">
        <v>12580</v>
      </c>
      <c r="C12857">
        <v>1291</v>
      </c>
      <c r="D12857" t="s">
        <v>12583</v>
      </c>
      <c r="E12857">
        <v>11</v>
      </c>
      <c r="F12857">
        <v>3</v>
      </c>
      <c r="G12857">
        <v>3</v>
      </c>
      <c r="H12857" t="s">
        <v>5710</v>
      </c>
      <c r="I12857">
        <v>98</v>
      </c>
      <c r="J12857">
        <v>4</v>
      </c>
      <c r="K12857">
        <v>1</v>
      </c>
      <c r="L12857" t="s">
        <v>12582</v>
      </c>
      <c r="M12857">
        <v>4</v>
      </c>
      <c r="N12857" t="s">
        <v>12569</v>
      </c>
      <c r="O12857">
        <v>2534</v>
      </c>
      <c r="P12857">
        <v>6527</v>
      </c>
      <c r="Q12857">
        <v>8</v>
      </c>
      <c r="R12857" t="s">
        <v>5666</v>
      </c>
      <c r="S12857">
        <v>14</v>
      </c>
      <c r="T12857">
        <v>2</v>
      </c>
      <c r="U12857">
        <v>80</v>
      </c>
      <c r="V12857">
        <v>1</v>
      </c>
      <c r="W12857">
        <v>5</v>
      </c>
      <c r="X12857">
        <v>4</v>
      </c>
      <c r="Y12857">
        <v>3</v>
      </c>
      <c r="Z12857">
        <v>1</v>
      </c>
      <c r="AA12857">
        <v>0</v>
      </c>
      <c r="AB12857">
        <v>0</v>
      </c>
      <c r="AC12857">
        <v>0</v>
      </c>
      <c r="AD12857" t="s">
        <v>12589</v>
      </c>
    </row>
    <row r="12858" spans="1:30" x14ac:dyDescent="0.3">
      <c r="A12858">
        <v>40</v>
      </c>
      <c r="B12858" t="s">
        <v>12580</v>
      </c>
      <c r="C12858">
        <v>804</v>
      </c>
      <c r="D12858" t="s">
        <v>12567</v>
      </c>
      <c r="E12858">
        <v>2</v>
      </c>
      <c r="F12858">
        <v>1</v>
      </c>
      <c r="G12858">
        <v>3</v>
      </c>
      <c r="H12858" t="s">
        <v>5710</v>
      </c>
      <c r="I12858">
        <v>80</v>
      </c>
      <c r="J12858">
        <v>4</v>
      </c>
      <c r="K12858">
        <v>1</v>
      </c>
      <c r="L12858" t="s">
        <v>12582</v>
      </c>
      <c r="M12858">
        <v>4</v>
      </c>
      <c r="N12858" t="s">
        <v>12569</v>
      </c>
      <c r="O12858">
        <v>2534</v>
      </c>
      <c r="P12858">
        <v>6527</v>
      </c>
      <c r="Q12858">
        <v>8</v>
      </c>
      <c r="R12858" t="s">
        <v>5666</v>
      </c>
      <c r="S12858">
        <v>14</v>
      </c>
      <c r="T12858">
        <v>2</v>
      </c>
      <c r="U12858">
        <v>80</v>
      </c>
      <c r="V12858">
        <v>1</v>
      </c>
      <c r="W12858">
        <v>5</v>
      </c>
      <c r="X12858">
        <v>4</v>
      </c>
      <c r="Y12858">
        <v>3</v>
      </c>
      <c r="Z12858">
        <v>1</v>
      </c>
      <c r="AA12858">
        <v>0</v>
      </c>
      <c r="AB12858">
        <v>0</v>
      </c>
      <c r="AC12858">
        <v>0</v>
      </c>
      <c r="AD12858" t="s">
        <v>12589</v>
      </c>
    </row>
    <row r="12859" spans="1:30" x14ac:dyDescent="0.3">
      <c r="A12859">
        <v>40</v>
      </c>
      <c r="B12859" t="s">
        <v>12580</v>
      </c>
      <c r="C12859">
        <v>804</v>
      </c>
      <c r="D12859" t="s">
        <v>12567</v>
      </c>
      <c r="E12859">
        <v>2</v>
      </c>
      <c r="F12859">
        <v>1</v>
      </c>
      <c r="G12859">
        <v>3</v>
      </c>
      <c r="H12859" t="s">
        <v>5710</v>
      </c>
      <c r="I12859">
        <v>80</v>
      </c>
      <c r="J12859">
        <v>4</v>
      </c>
      <c r="K12859">
        <v>1</v>
      </c>
      <c r="L12859" t="s">
        <v>12582</v>
      </c>
      <c r="M12859">
        <v>4</v>
      </c>
      <c r="N12859" t="s">
        <v>12569</v>
      </c>
      <c r="O12859">
        <v>2534</v>
      </c>
      <c r="P12859">
        <v>6527</v>
      </c>
      <c r="Q12859">
        <v>8</v>
      </c>
      <c r="R12859" t="s">
        <v>5666</v>
      </c>
      <c r="S12859">
        <v>14</v>
      </c>
      <c r="T12859">
        <v>2</v>
      </c>
      <c r="U12859">
        <v>80</v>
      </c>
      <c r="V12859">
        <v>1</v>
      </c>
      <c r="W12859">
        <v>5</v>
      </c>
      <c r="X12859">
        <v>4</v>
      </c>
      <c r="Y12859">
        <v>3</v>
      </c>
      <c r="Z12859">
        <v>1</v>
      </c>
      <c r="AA12859">
        <v>0</v>
      </c>
      <c r="AB12859">
        <v>0</v>
      </c>
      <c r="AC12859">
        <v>0</v>
      </c>
      <c r="AD12859" t="s">
        <v>12589</v>
      </c>
    </row>
    <row r="12860" spans="1:30" x14ac:dyDescent="0.3">
      <c r="A12860">
        <v>27</v>
      </c>
      <c r="B12860" t="s">
        <v>12580</v>
      </c>
      <c r="C12860">
        <v>1291</v>
      </c>
      <c r="D12860" t="s">
        <v>12583</v>
      </c>
      <c r="E12860">
        <v>11</v>
      </c>
      <c r="F12860">
        <v>3</v>
      </c>
      <c r="G12860">
        <v>3</v>
      </c>
      <c r="H12860" t="s">
        <v>5710</v>
      </c>
      <c r="I12860">
        <v>98</v>
      </c>
      <c r="J12860">
        <v>4</v>
      </c>
      <c r="K12860">
        <v>1</v>
      </c>
      <c r="L12860" t="s">
        <v>12582</v>
      </c>
      <c r="M12860">
        <v>4</v>
      </c>
      <c r="N12860" t="s">
        <v>12569</v>
      </c>
      <c r="O12860">
        <v>2534</v>
      </c>
      <c r="P12860">
        <v>6527</v>
      </c>
      <c r="Q12860">
        <v>9</v>
      </c>
      <c r="R12860" t="s">
        <v>5666</v>
      </c>
      <c r="S12860">
        <v>14</v>
      </c>
      <c r="T12860">
        <v>2</v>
      </c>
      <c r="U12860">
        <v>80</v>
      </c>
      <c r="V12860">
        <v>1</v>
      </c>
      <c r="W12860">
        <v>5</v>
      </c>
      <c r="X12860">
        <v>4</v>
      </c>
      <c r="Y12860">
        <v>3</v>
      </c>
      <c r="Z12860">
        <v>1</v>
      </c>
      <c r="AA12860">
        <v>0</v>
      </c>
      <c r="AB12860">
        <v>0</v>
      </c>
      <c r="AC12860">
        <v>0</v>
      </c>
      <c r="AD12860" t="s">
        <v>12589</v>
      </c>
    </row>
    <row r="12861" spans="1:30" x14ac:dyDescent="0.3">
      <c r="A12861">
        <v>27</v>
      </c>
      <c r="B12861" t="s">
        <v>12580</v>
      </c>
      <c r="C12861">
        <v>1291</v>
      </c>
      <c r="D12861" t="s">
        <v>12583</v>
      </c>
      <c r="E12861">
        <v>11</v>
      </c>
      <c r="F12861">
        <v>3</v>
      </c>
      <c r="G12861">
        <v>3</v>
      </c>
      <c r="H12861" t="s">
        <v>5710</v>
      </c>
      <c r="I12861">
        <v>98</v>
      </c>
      <c r="J12861">
        <v>4</v>
      </c>
      <c r="K12861">
        <v>1</v>
      </c>
      <c r="L12861" t="s">
        <v>12582</v>
      </c>
      <c r="M12861">
        <v>4</v>
      </c>
      <c r="N12861" t="s">
        <v>12569</v>
      </c>
      <c r="O12861">
        <v>2534</v>
      </c>
      <c r="P12861">
        <v>6527</v>
      </c>
      <c r="Q12861">
        <v>8</v>
      </c>
      <c r="R12861" t="s">
        <v>5666</v>
      </c>
      <c r="S12861">
        <v>14</v>
      </c>
      <c r="T12861">
        <v>2</v>
      </c>
      <c r="U12861">
        <v>80</v>
      </c>
      <c r="V12861">
        <v>1</v>
      </c>
      <c r="W12861">
        <v>5</v>
      </c>
      <c r="X12861">
        <v>4</v>
      </c>
      <c r="Y12861">
        <v>3</v>
      </c>
      <c r="Z12861">
        <v>1</v>
      </c>
      <c r="AA12861">
        <v>0</v>
      </c>
      <c r="AB12861">
        <v>0</v>
      </c>
      <c r="AC12861">
        <v>0</v>
      </c>
      <c r="AD12861" t="s">
        <v>12581</v>
      </c>
    </row>
    <row r="12862" spans="1:30" x14ac:dyDescent="0.3">
      <c r="A12862">
        <v>27</v>
      </c>
      <c r="B12862" t="s">
        <v>12580</v>
      </c>
      <c r="C12862">
        <v>1291</v>
      </c>
      <c r="D12862" t="s">
        <v>12583</v>
      </c>
      <c r="E12862">
        <v>11</v>
      </c>
      <c r="F12862">
        <v>3</v>
      </c>
      <c r="G12862">
        <v>3</v>
      </c>
      <c r="H12862" t="s">
        <v>5710</v>
      </c>
      <c r="I12862">
        <v>98</v>
      </c>
      <c r="J12862">
        <v>4</v>
      </c>
      <c r="K12862">
        <v>1</v>
      </c>
      <c r="L12862" t="s">
        <v>12582</v>
      </c>
      <c r="M12862">
        <v>4</v>
      </c>
      <c r="N12862" t="s">
        <v>12569</v>
      </c>
      <c r="O12862">
        <v>2534</v>
      </c>
      <c r="P12862">
        <v>6527</v>
      </c>
      <c r="Q12862">
        <v>9</v>
      </c>
      <c r="R12862" t="s">
        <v>5666</v>
      </c>
      <c r="S12862">
        <v>14</v>
      </c>
      <c r="T12862">
        <v>2</v>
      </c>
      <c r="U12862">
        <v>80</v>
      </c>
      <c r="V12862">
        <v>1</v>
      </c>
      <c r="W12862">
        <v>5</v>
      </c>
      <c r="X12862">
        <v>4</v>
      </c>
      <c r="Y12862">
        <v>3</v>
      </c>
      <c r="Z12862">
        <v>1</v>
      </c>
      <c r="AA12862">
        <v>0</v>
      </c>
      <c r="AB12862">
        <v>0</v>
      </c>
      <c r="AC12862">
        <v>0</v>
      </c>
      <c r="AD12862" t="s">
        <v>12581</v>
      </c>
    </row>
    <row r="12863" spans="1:30" x14ac:dyDescent="0.3">
      <c r="A12863">
        <v>40</v>
      </c>
      <c r="B12863" t="s">
        <v>12580</v>
      </c>
      <c r="C12863">
        <v>804</v>
      </c>
      <c r="D12863" t="s">
        <v>12567</v>
      </c>
      <c r="E12863">
        <v>2</v>
      </c>
      <c r="F12863">
        <v>1</v>
      </c>
      <c r="G12863">
        <v>3</v>
      </c>
      <c r="H12863" t="s">
        <v>5710</v>
      </c>
      <c r="I12863">
        <v>80</v>
      </c>
      <c r="J12863">
        <v>4</v>
      </c>
      <c r="K12863">
        <v>1</v>
      </c>
      <c r="L12863" t="s">
        <v>12582</v>
      </c>
      <c r="M12863">
        <v>4</v>
      </c>
      <c r="N12863" t="s">
        <v>12569</v>
      </c>
      <c r="O12863">
        <v>2534</v>
      </c>
      <c r="P12863">
        <v>6527</v>
      </c>
      <c r="Q12863">
        <v>8</v>
      </c>
      <c r="R12863" t="s">
        <v>5666</v>
      </c>
      <c r="S12863">
        <v>14</v>
      </c>
      <c r="T12863">
        <v>2</v>
      </c>
      <c r="U12863">
        <v>80</v>
      </c>
      <c r="V12863">
        <v>1</v>
      </c>
      <c r="W12863">
        <v>5</v>
      </c>
      <c r="X12863">
        <v>4</v>
      </c>
      <c r="Y12863">
        <v>3</v>
      </c>
      <c r="Z12863">
        <v>1</v>
      </c>
      <c r="AA12863">
        <v>0</v>
      </c>
      <c r="AB12863">
        <v>0</v>
      </c>
      <c r="AC12863">
        <v>0</v>
      </c>
      <c r="AD12863" t="s">
        <v>12589</v>
      </c>
    </row>
    <row r="12864" spans="1:30" x14ac:dyDescent="0.3">
      <c r="A12864">
        <v>51</v>
      </c>
      <c r="B12864" t="s">
        <v>12580</v>
      </c>
      <c r="C12864">
        <v>1405</v>
      </c>
      <c r="D12864" t="s">
        <v>12567</v>
      </c>
      <c r="E12864">
        <v>11</v>
      </c>
      <c r="F12864">
        <v>2</v>
      </c>
      <c r="G12864">
        <v>4</v>
      </c>
      <c r="H12864" t="s">
        <v>5710</v>
      </c>
      <c r="I12864">
        <v>82</v>
      </c>
      <c r="J12864">
        <v>2</v>
      </c>
      <c r="K12864">
        <v>4</v>
      </c>
      <c r="L12864" t="s">
        <v>12573</v>
      </c>
      <c r="M12864">
        <v>2</v>
      </c>
      <c r="N12864" t="s">
        <v>12574</v>
      </c>
      <c r="O12864">
        <v>13142</v>
      </c>
      <c r="P12864">
        <v>24439</v>
      </c>
      <c r="Q12864">
        <v>3</v>
      </c>
      <c r="R12864" t="s">
        <v>5666</v>
      </c>
      <c r="S12864">
        <v>16</v>
      </c>
      <c r="T12864">
        <v>2</v>
      </c>
      <c r="U12864">
        <v>80</v>
      </c>
      <c r="V12864">
        <v>0</v>
      </c>
      <c r="W12864">
        <v>29</v>
      </c>
      <c r="X12864">
        <v>1</v>
      </c>
      <c r="Y12864">
        <v>2</v>
      </c>
      <c r="Z12864">
        <v>5</v>
      </c>
      <c r="AA12864">
        <v>2</v>
      </c>
      <c r="AB12864">
        <v>0</v>
      </c>
      <c r="AC12864">
        <v>3</v>
      </c>
      <c r="AD12864" t="s">
        <v>12590</v>
      </c>
    </row>
    <row r="12865" spans="1:30" x14ac:dyDescent="0.3">
      <c r="A12865">
        <v>27</v>
      </c>
      <c r="B12865" t="s">
        <v>12580</v>
      </c>
      <c r="C12865">
        <v>975</v>
      </c>
      <c r="D12865" t="s">
        <v>12567</v>
      </c>
      <c r="E12865">
        <v>7</v>
      </c>
      <c r="F12865">
        <v>3</v>
      </c>
      <c r="G12865">
        <v>3</v>
      </c>
      <c r="H12865" t="s">
        <v>5710</v>
      </c>
      <c r="I12865">
        <v>80</v>
      </c>
      <c r="J12865">
        <v>2</v>
      </c>
      <c r="K12865">
        <v>4</v>
      </c>
      <c r="L12865" t="s">
        <v>12573</v>
      </c>
      <c r="M12865">
        <v>2</v>
      </c>
      <c r="N12865" t="s">
        <v>12574</v>
      </c>
      <c r="O12865">
        <v>13142</v>
      </c>
      <c r="P12865">
        <v>24439</v>
      </c>
      <c r="Q12865">
        <v>3</v>
      </c>
      <c r="R12865" t="s">
        <v>5666</v>
      </c>
      <c r="S12865">
        <v>16</v>
      </c>
      <c r="T12865">
        <v>2</v>
      </c>
      <c r="U12865">
        <v>80</v>
      </c>
      <c r="V12865">
        <v>0</v>
      </c>
      <c r="W12865">
        <v>29</v>
      </c>
      <c r="X12865">
        <v>1</v>
      </c>
      <c r="Y12865">
        <v>2</v>
      </c>
      <c r="Z12865">
        <v>5</v>
      </c>
      <c r="AA12865">
        <v>2</v>
      </c>
      <c r="AB12865">
        <v>0</v>
      </c>
      <c r="AC12865">
        <v>3</v>
      </c>
      <c r="AD12865" t="s">
        <v>12590</v>
      </c>
    </row>
    <row r="12866" spans="1:30" x14ac:dyDescent="0.3">
      <c r="A12866">
        <v>27</v>
      </c>
      <c r="B12866" t="s">
        <v>12580</v>
      </c>
      <c r="C12866">
        <v>975</v>
      </c>
      <c r="D12866" t="s">
        <v>12567</v>
      </c>
      <c r="E12866">
        <v>7</v>
      </c>
      <c r="F12866">
        <v>3</v>
      </c>
      <c r="G12866">
        <v>3</v>
      </c>
      <c r="H12866" t="s">
        <v>5710</v>
      </c>
      <c r="I12866">
        <v>80</v>
      </c>
      <c r="J12866">
        <v>2</v>
      </c>
      <c r="K12866">
        <v>4</v>
      </c>
      <c r="L12866" t="s">
        <v>12573</v>
      </c>
      <c r="M12866">
        <v>2</v>
      </c>
      <c r="N12866" t="s">
        <v>12574</v>
      </c>
      <c r="O12866">
        <v>13142</v>
      </c>
      <c r="P12866">
        <v>24439</v>
      </c>
      <c r="Q12866">
        <v>1</v>
      </c>
      <c r="R12866" t="s">
        <v>5666</v>
      </c>
      <c r="S12866">
        <v>16</v>
      </c>
      <c r="T12866">
        <v>2</v>
      </c>
      <c r="U12866">
        <v>80</v>
      </c>
      <c r="V12866">
        <v>0</v>
      </c>
      <c r="W12866">
        <v>29</v>
      </c>
      <c r="X12866">
        <v>1</v>
      </c>
      <c r="Y12866">
        <v>2</v>
      </c>
      <c r="Z12866">
        <v>5</v>
      </c>
      <c r="AA12866">
        <v>2</v>
      </c>
      <c r="AB12866">
        <v>0</v>
      </c>
      <c r="AC12866">
        <v>3</v>
      </c>
      <c r="AD12866" t="s">
        <v>12590</v>
      </c>
    </row>
    <row r="12867" spans="1:30" x14ac:dyDescent="0.3">
      <c r="A12867">
        <v>51</v>
      </c>
      <c r="B12867" t="s">
        <v>12580</v>
      </c>
      <c r="C12867">
        <v>1405</v>
      </c>
      <c r="D12867" t="s">
        <v>12567</v>
      </c>
      <c r="E12867">
        <v>11</v>
      </c>
      <c r="F12867">
        <v>2</v>
      </c>
      <c r="G12867">
        <v>4</v>
      </c>
      <c r="H12867" t="s">
        <v>5710</v>
      </c>
      <c r="I12867">
        <v>82</v>
      </c>
      <c r="J12867">
        <v>2</v>
      </c>
      <c r="K12867">
        <v>4</v>
      </c>
      <c r="L12867" t="s">
        <v>12573</v>
      </c>
      <c r="M12867">
        <v>2</v>
      </c>
      <c r="N12867" t="s">
        <v>12574</v>
      </c>
      <c r="O12867">
        <v>13142</v>
      </c>
      <c r="P12867">
        <v>24439</v>
      </c>
      <c r="Q12867">
        <v>1</v>
      </c>
      <c r="R12867" t="s">
        <v>5666</v>
      </c>
      <c r="S12867">
        <v>16</v>
      </c>
      <c r="T12867">
        <v>2</v>
      </c>
      <c r="U12867">
        <v>80</v>
      </c>
      <c r="V12867">
        <v>0</v>
      </c>
      <c r="W12867">
        <v>29</v>
      </c>
      <c r="X12867">
        <v>1</v>
      </c>
      <c r="Y12867">
        <v>2</v>
      </c>
      <c r="Z12867">
        <v>5</v>
      </c>
      <c r="AA12867">
        <v>2</v>
      </c>
      <c r="AB12867">
        <v>0</v>
      </c>
      <c r="AC12867">
        <v>3</v>
      </c>
      <c r="AD12867" t="s">
        <v>12590</v>
      </c>
    </row>
    <row r="12868" spans="1:30" x14ac:dyDescent="0.3">
      <c r="A12868">
        <v>27</v>
      </c>
      <c r="B12868" t="s">
        <v>12580</v>
      </c>
      <c r="C12868">
        <v>975</v>
      </c>
      <c r="D12868" t="s">
        <v>12567</v>
      </c>
      <c r="E12868">
        <v>7</v>
      </c>
      <c r="F12868">
        <v>3</v>
      </c>
      <c r="G12868">
        <v>3</v>
      </c>
      <c r="H12868" t="s">
        <v>5710</v>
      </c>
      <c r="I12868">
        <v>80</v>
      </c>
      <c r="J12868">
        <v>2</v>
      </c>
      <c r="K12868">
        <v>4</v>
      </c>
      <c r="L12868" t="s">
        <v>12573</v>
      </c>
      <c r="M12868">
        <v>2</v>
      </c>
      <c r="N12868" t="s">
        <v>12574</v>
      </c>
      <c r="O12868">
        <v>13142</v>
      </c>
      <c r="P12868">
        <v>24439</v>
      </c>
      <c r="Q12868">
        <v>3</v>
      </c>
      <c r="R12868" t="s">
        <v>5666</v>
      </c>
      <c r="S12868">
        <v>16</v>
      </c>
      <c r="T12868">
        <v>2</v>
      </c>
      <c r="U12868">
        <v>80</v>
      </c>
      <c r="V12868">
        <v>0</v>
      </c>
      <c r="W12868">
        <v>29</v>
      </c>
      <c r="X12868">
        <v>1</v>
      </c>
      <c r="Y12868">
        <v>2</v>
      </c>
      <c r="Z12868">
        <v>5</v>
      </c>
      <c r="AA12868">
        <v>2</v>
      </c>
      <c r="AB12868">
        <v>0</v>
      </c>
      <c r="AC12868">
        <v>3</v>
      </c>
      <c r="AD12868" t="s">
        <v>12585</v>
      </c>
    </row>
    <row r="12869" spans="1:30" x14ac:dyDescent="0.3">
      <c r="A12869">
        <v>27</v>
      </c>
      <c r="B12869" t="s">
        <v>12580</v>
      </c>
      <c r="C12869">
        <v>975</v>
      </c>
      <c r="D12869" t="s">
        <v>12567</v>
      </c>
      <c r="E12869">
        <v>7</v>
      </c>
      <c r="F12869">
        <v>3</v>
      </c>
      <c r="G12869">
        <v>3</v>
      </c>
      <c r="H12869" t="s">
        <v>5710</v>
      </c>
      <c r="I12869">
        <v>80</v>
      </c>
      <c r="J12869">
        <v>2</v>
      </c>
      <c r="K12869">
        <v>4</v>
      </c>
      <c r="L12869" t="s">
        <v>12573</v>
      </c>
      <c r="M12869">
        <v>2</v>
      </c>
      <c r="N12869" t="s">
        <v>12574</v>
      </c>
      <c r="O12869">
        <v>13142</v>
      </c>
      <c r="P12869">
        <v>24439</v>
      </c>
      <c r="Q12869">
        <v>1</v>
      </c>
      <c r="R12869" t="s">
        <v>5666</v>
      </c>
      <c r="S12869">
        <v>16</v>
      </c>
      <c r="T12869">
        <v>2</v>
      </c>
      <c r="U12869">
        <v>80</v>
      </c>
      <c r="V12869">
        <v>0</v>
      </c>
      <c r="W12869">
        <v>29</v>
      </c>
      <c r="X12869">
        <v>1</v>
      </c>
      <c r="Y12869">
        <v>2</v>
      </c>
      <c r="Z12869">
        <v>5</v>
      </c>
      <c r="AA12869">
        <v>2</v>
      </c>
      <c r="AB12869">
        <v>0</v>
      </c>
      <c r="AC12869">
        <v>3</v>
      </c>
      <c r="AD12869" t="s">
        <v>12590</v>
      </c>
    </row>
    <row r="12870" spans="1:30" x14ac:dyDescent="0.3">
      <c r="A12870">
        <v>51</v>
      </c>
      <c r="B12870" t="s">
        <v>12580</v>
      </c>
      <c r="C12870">
        <v>1405</v>
      </c>
      <c r="D12870" t="s">
        <v>12567</v>
      </c>
      <c r="E12870">
        <v>11</v>
      </c>
      <c r="F12870">
        <v>2</v>
      </c>
      <c r="G12870">
        <v>4</v>
      </c>
      <c r="H12870" t="s">
        <v>5710</v>
      </c>
      <c r="I12870">
        <v>82</v>
      </c>
      <c r="J12870">
        <v>2</v>
      </c>
      <c r="K12870">
        <v>4</v>
      </c>
      <c r="L12870" t="s">
        <v>12573</v>
      </c>
      <c r="M12870">
        <v>2</v>
      </c>
      <c r="N12870" t="s">
        <v>12574</v>
      </c>
      <c r="O12870">
        <v>13142</v>
      </c>
      <c r="P12870">
        <v>24439</v>
      </c>
      <c r="Q12870">
        <v>3</v>
      </c>
      <c r="R12870" t="s">
        <v>5666</v>
      </c>
      <c r="S12870">
        <v>16</v>
      </c>
      <c r="T12870">
        <v>2</v>
      </c>
      <c r="U12870">
        <v>80</v>
      </c>
      <c r="V12870">
        <v>0</v>
      </c>
      <c r="W12870">
        <v>29</v>
      </c>
      <c r="X12870">
        <v>1</v>
      </c>
      <c r="Y12870">
        <v>2</v>
      </c>
      <c r="Z12870">
        <v>5</v>
      </c>
      <c r="AA12870">
        <v>2</v>
      </c>
      <c r="AB12870">
        <v>0</v>
      </c>
      <c r="AC12870">
        <v>3</v>
      </c>
      <c r="AD12870" t="s">
        <v>12590</v>
      </c>
    </row>
    <row r="12871" spans="1:30" x14ac:dyDescent="0.3">
      <c r="A12871">
        <v>51</v>
      </c>
      <c r="B12871" t="s">
        <v>12580</v>
      </c>
      <c r="C12871">
        <v>1405</v>
      </c>
      <c r="D12871" t="s">
        <v>12567</v>
      </c>
      <c r="E12871">
        <v>11</v>
      </c>
      <c r="F12871">
        <v>2</v>
      </c>
      <c r="G12871">
        <v>4</v>
      </c>
      <c r="H12871" t="s">
        <v>5710</v>
      </c>
      <c r="I12871">
        <v>82</v>
      </c>
      <c r="J12871">
        <v>2</v>
      </c>
      <c r="K12871">
        <v>4</v>
      </c>
      <c r="L12871" t="s">
        <v>12573</v>
      </c>
      <c r="M12871">
        <v>2</v>
      </c>
      <c r="N12871" t="s">
        <v>12574</v>
      </c>
      <c r="O12871">
        <v>13142</v>
      </c>
      <c r="P12871">
        <v>24439</v>
      </c>
      <c r="Q12871">
        <v>1</v>
      </c>
      <c r="R12871" t="s">
        <v>5666</v>
      </c>
      <c r="S12871">
        <v>16</v>
      </c>
      <c r="T12871">
        <v>2</v>
      </c>
      <c r="U12871">
        <v>80</v>
      </c>
      <c r="V12871">
        <v>0</v>
      </c>
      <c r="W12871">
        <v>29</v>
      </c>
      <c r="X12871">
        <v>1</v>
      </c>
      <c r="Y12871">
        <v>2</v>
      </c>
      <c r="Z12871">
        <v>5</v>
      </c>
      <c r="AA12871">
        <v>2</v>
      </c>
      <c r="AB12871">
        <v>0</v>
      </c>
      <c r="AC12871">
        <v>3</v>
      </c>
      <c r="AD12871" t="s">
        <v>12590</v>
      </c>
    </row>
    <row r="12872" spans="1:30" x14ac:dyDescent="0.3">
      <c r="A12872">
        <v>51</v>
      </c>
      <c r="B12872" t="s">
        <v>12580</v>
      </c>
      <c r="C12872">
        <v>1405</v>
      </c>
      <c r="D12872" t="s">
        <v>12567</v>
      </c>
      <c r="E12872">
        <v>11</v>
      </c>
      <c r="F12872">
        <v>2</v>
      </c>
      <c r="G12872">
        <v>4</v>
      </c>
      <c r="H12872" t="s">
        <v>5710</v>
      </c>
      <c r="I12872">
        <v>82</v>
      </c>
      <c r="J12872">
        <v>2</v>
      </c>
      <c r="K12872">
        <v>4</v>
      </c>
      <c r="L12872" t="s">
        <v>12573</v>
      </c>
      <c r="M12872">
        <v>2</v>
      </c>
      <c r="N12872" t="s">
        <v>12574</v>
      </c>
      <c r="O12872">
        <v>13142</v>
      </c>
      <c r="P12872">
        <v>24439</v>
      </c>
      <c r="Q12872">
        <v>3</v>
      </c>
      <c r="R12872" t="s">
        <v>5666</v>
      </c>
      <c r="S12872">
        <v>16</v>
      </c>
      <c r="T12872">
        <v>2</v>
      </c>
      <c r="U12872">
        <v>80</v>
      </c>
      <c r="V12872">
        <v>0</v>
      </c>
      <c r="W12872">
        <v>29</v>
      </c>
      <c r="X12872">
        <v>1</v>
      </c>
      <c r="Y12872">
        <v>2</v>
      </c>
      <c r="Z12872">
        <v>5</v>
      </c>
      <c r="AA12872">
        <v>2</v>
      </c>
      <c r="AB12872">
        <v>0</v>
      </c>
      <c r="AC12872">
        <v>3</v>
      </c>
      <c r="AD12872" t="s">
        <v>12590</v>
      </c>
    </row>
    <row r="12873" spans="1:30" x14ac:dyDescent="0.3">
      <c r="A12873">
        <v>27</v>
      </c>
      <c r="B12873" t="s">
        <v>12580</v>
      </c>
      <c r="C12873">
        <v>975</v>
      </c>
      <c r="D12873" t="s">
        <v>12567</v>
      </c>
      <c r="E12873">
        <v>7</v>
      </c>
      <c r="F12873">
        <v>3</v>
      </c>
      <c r="G12873">
        <v>3</v>
      </c>
      <c r="H12873" t="s">
        <v>5710</v>
      </c>
      <c r="I12873">
        <v>80</v>
      </c>
      <c r="J12873">
        <v>2</v>
      </c>
      <c r="K12873">
        <v>4</v>
      </c>
      <c r="L12873" t="s">
        <v>12573</v>
      </c>
      <c r="M12873">
        <v>2</v>
      </c>
      <c r="N12873" t="s">
        <v>12574</v>
      </c>
      <c r="O12873">
        <v>13142</v>
      </c>
      <c r="P12873">
        <v>24439</v>
      </c>
      <c r="Q12873">
        <v>3</v>
      </c>
      <c r="R12873" t="s">
        <v>5666</v>
      </c>
      <c r="S12873">
        <v>16</v>
      </c>
      <c r="T12873">
        <v>2</v>
      </c>
      <c r="U12873">
        <v>80</v>
      </c>
      <c r="V12873">
        <v>0</v>
      </c>
      <c r="W12873">
        <v>29</v>
      </c>
      <c r="X12873">
        <v>1</v>
      </c>
      <c r="Y12873">
        <v>2</v>
      </c>
      <c r="Z12873">
        <v>5</v>
      </c>
      <c r="AA12873">
        <v>2</v>
      </c>
      <c r="AB12873">
        <v>0</v>
      </c>
      <c r="AC12873">
        <v>3</v>
      </c>
      <c r="AD12873" t="s">
        <v>12590</v>
      </c>
    </row>
    <row r="12874" spans="1:30" x14ac:dyDescent="0.3">
      <c r="A12874">
        <v>27</v>
      </c>
      <c r="B12874" t="s">
        <v>12580</v>
      </c>
      <c r="C12874">
        <v>975</v>
      </c>
      <c r="D12874" t="s">
        <v>12567</v>
      </c>
      <c r="E12874">
        <v>7</v>
      </c>
      <c r="F12874">
        <v>3</v>
      </c>
      <c r="G12874">
        <v>3</v>
      </c>
      <c r="H12874" t="s">
        <v>5710</v>
      </c>
      <c r="I12874">
        <v>80</v>
      </c>
      <c r="J12874">
        <v>2</v>
      </c>
      <c r="K12874">
        <v>4</v>
      </c>
      <c r="L12874" t="s">
        <v>12573</v>
      </c>
      <c r="M12874">
        <v>2</v>
      </c>
      <c r="N12874" t="s">
        <v>12574</v>
      </c>
      <c r="O12874">
        <v>13142</v>
      </c>
      <c r="P12874">
        <v>24439</v>
      </c>
      <c r="Q12874">
        <v>1</v>
      </c>
      <c r="R12874" t="s">
        <v>5666</v>
      </c>
      <c r="S12874">
        <v>16</v>
      </c>
      <c r="T12874">
        <v>2</v>
      </c>
      <c r="U12874">
        <v>80</v>
      </c>
      <c r="V12874">
        <v>0</v>
      </c>
      <c r="W12874">
        <v>29</v>
      </c>
      <c r="X12874">
        <v>1</v>
      </c>
      <c r="Y12874">
        <v>2</v>
      </c>
      <c r="Z12874">
        <v>5</v>
      </c>
      <c r="AA12874">
        <v>2</v>
      </c>
      <c r="AB12874">
        <v>0</v>
      </c>
      <c r="AC12874">
        <v>3</v>
      </c>
      <c r="AD12874" t="s">
        <v>12590</v>
      </c>
    </row>
    <row r="12875" spans="1:30" x14ac:dyDescent="0.3">
      <c r="A12875">
        <v>51</v>
      </c>
      <c r="B12875" t="s">
        <v>12580</v>
      </c>
      <c r="C12875">
        <v>1405</v>
      </c>
      <c r="D12875" t="s">
        <v>12567</v>
      </c>
      <c r="E12875">
        <v>11</v>
      </c>
      <c r="F12875">
        <v>2</v>
      </c>
      <c r="G12875">
        <v>4</v>
      </c>
      <c r="H12875" t="s">
        <v>5710</v>
      </c>
      <c r="I12875">
        <v>82</v>
      </c>
      <c r="J12875">
        <v>2</v>
      </c>
      <c r="K12875">
        <v>4</v>
      </c>
      <c r="L12875" t="s">
        <v>12573</v>
      </c>
      <c r="M12875">
        <v>2</v>
      </c>
      <c r="N12875" t="s">
        <v>12574</v>
      </c>
      <c r="O12875">
        <v>13142</v>
      </c>
      <c r="P12875">
        <v>24439</v>
      </c>
      <c r="Q12875">
        <v>1</v>
      </c>
      <c r="R12875" t="s">
        <v>5666</v>
      </c>
      <c r="S12875">
        <v>16</v>
      </c>
      <c r="T12875">
        <v>2</v>
      </c>
      <c r="U12875">
        <v>80</v>
      </c>
      <c r="V12875">
        <v>0</v>
      </c>
      <c r="W12875">
        <v>29</v>
      </c>
      <c r="X12875">
        <v>1</v>
      </c>
      <c r="Y12875">
        <v>2</v>
      </c>
      <c r="Z12875">
        <v>5</v>
      </c>
      <c r="AA12875">
        <v>2</v>
      </c>
      <c r="AB12875">
        <v>0</v>
      </c>
      <c r="AC12875">
        <v>3</v>
      </c>
      <c r="AD12875" t="s">
        <v>12590</v>
      </c>
    </row>
    <row r="12876" spans="1:30" x14ac:dyDescent="0.3">
      <c r="A12876">
        <v>27</v>
      </c>
      <c r="B12876" t="s">
        <v>12580</v>
      </c>
      <c r="C12876">
        <v>975</v>
      </c>
      <c r="D12876" t="s">
        <v>12567</v>
      </c>
      <c r="E12876">
        <v>7</v>
      </c>
      <c r="F12876">
        <v>3</v>
      </c>
      <c r="G12876">
        <v>3</v>
      </c>
      <c r="H12876" t="s">
        <v>5710</v>
      </c>
      <c r="I12876">
        <v>80</v>
      </c>
      <c r="J12876">
        <v>2</v>
      </c>
      <c r="K12876">
        <v>4</v>
      </c>
      <c r="L12876" t="s">
        <v>12573</v>
      </c>
      <c r="M12876">
        <v>2</v>
      </c>
      <c r="N12876" t="s">
        <v>12574</v>
      </c>
      <c r="O12876">
        <v>13142</v>
      </c>
      <c r="P12876">
        <v>24439</v>
      </c>
      <c r="Q12876">
        <v>3</v>
      </c>
      <c r="R12876" t="s">
        <v>5666</v>
      </c>
      <c r="S12876">
        <v>16</v>
      </c>
      <c r="T12876">
        <v>2</v>
      </c>
      <c r="U12876">
        <v>80</v>
      </c>
      <c r="V12876">
        <v>0</v>
      </c>
      <c r="W12876">
        <v>29</v>
      </c>
      <c r="X12876">
        <v>1</v>
      </c>
      <c r="Y12876">
        <v>2</v>
      </c>
      <c r="Z12876">
        <v>5</v>
      </c>
      <c r="AA12876">
        <v>2</v>
      </c>
      <c r="AB12876">
        <v>0</v>
      </c>
      <c r="AC12876">
        <v>3</v>
      </c>
      <c r="AD12876" t="s">
        <v>12585</v>
      </c>
    </row>
    <row r="12877" spans="1:30" x14ac:dyDescent="0.3">
      <c r="A12877">
        <v>27</v>
      </c>
      <c r="B12877" t="s">
        <v>12580</v>
      </c>
      <c r="C12877">
        <v>975</v>
      </c>
      <c r="D12877" t="s">
        <v>12567</v>
      </c>
      <c r="E12877">
        <v>7</v>
      </c>
      <c r="F12877">
        <v>3</v>
      </c>
      <c r="G12877">
        <v>3</v>
      </c>
      <c r="H12877" t="s">
        <v>5710</v>
      </c>
      <c r="I12877">
        <v>80</v>
      </c>
      <c r="J12877">
        <v>2</v>
      </c>
      <c r="K12877">
        <v>4</v>
      </c>
      <c r="L12877" t="s">
        <v>12573</v>
      </c>
      <c r="M12877">
        <v>2</v>
      </c>
      <c r="N12877" t="s">
        <v>12574</v>
      </c>
      <c r="O12877">
        <v>13142</v>
      </c>
      <c r="P12877">
        <v>24439</v>
      </c>
      <c r="Q12877">
        <v>1</v>
      </c>
      <c r="R12877" t="s">
        <v>5666</v>
      </c>
      <c r="S12877">
        <v>16</v>
      </c>
      <c r="T12877">
        <v>2</v>
      </c>
      <c r="U12877">
        <v>80</v>
      </c>
      <c r="V12877">
        <v>0</v>
      </c>
      <c r="W12877">
        <v>29</v>
      </c>
      <c r="X12877">
        <v>1</v>
      </c>
      <c r="Y12877">
        <v>2</v>
      </c>
      <c r="Z12877">
        <v>5</v>
      </c>
      <c r="AA12877">
        <v>2</v>
      </c>
      <c r="AB12877">
        <v>0</v>
      </c>
      <c r="AC12877">
        <v>3</v>
      </c>
      <c r="AD12877" t="s">
        <v>12590</v>
      </c>
    </row>
    <row r="12878" spans="1:30" x14ac:dyDescent="0.3">
      <c r="A12878">
        <v>51</v>
      </c>
      <c r="B12878" t="s">
        <v>12580</v>
      </c>
      <c r="C12878">
        <v>1405</v>
      </c>
      <c r="D12878" t="s">
        <v>12567</v>
      </c>
      <c r="E12878">
        <v>11</v>
      </c>
      <c r="F12878">
        <v>2</v>
      </c>
      <c r="G12878">
        <v>4</v>
      </c>
      <c r="H12878" t="s">
        <v>5710</v>
      </c>
      <c r="I12878">
        <v>82</v>
      </c>
      <c r="J12878">
        <v>2</v>
      </c>
      <c r="K12878">
        <v>4</v>
      </c>
      <c r="L12878" t="s">
        <v>12573</v>
      </c>
      <c r="M12878">
        <v>2</v>
      </c>
      <c r="N12878" t="s">
        <v>12574</v>
      </c>
      <c r="O12878">
        <v>13142</v>
      </c>
      <c r="P12878">
        <v>24439</v>
      </c>
      <c r="Q12878">
        <v>3</v>
      </c>
      <c r="R12878" t="s">
        <v>5666</v>
      </c>
      <c r="S12878">
        <v>16</v>
      </c>
      <c r="T12878">
        <v>2</v>
      </c>
      <c r="U12878">
        <v>80</v>
      </c>
      <c r="V12878">
        <v>0</v>
      </c>
      <c r="W12878">
        <v>29</v>
      </c>
      <c r="X12878">
        <v>1</v>
      </c>
      <c r="Y12878">
        <v>2</v>
      </c>
      <c r="Z12878">
        <v>5</v>
      </c>
      <c r="AA12878">
        <v>2</v>
      </c>
      <c r="AB12878">
        <v>0</v>
      </c>
      <c r="AC12878">
        <v>3</v>
      </c>
      <c r="AD12878" t="s">
        <v>12590</v>
      </c>
    </row>
    <row r="12879" spans="1:30" x14ac:dyDescent="0.3">
      <c r="A12879">
        <v>51</v>
      </c>
      <c r="B12879" t="s">
        <v>12580</v>
      </c>
      <c r="C12879">
        <v>1405</v>
      </c>
      <c r="D12879" t="s">
        <v>12567</v>
      </c>
      <c r="E12879">
        <v>11</v>
      </c>
      <c r="F12879">
        <v>2</v>
      </c>
      <c r="G12879">
        <v>4</v>
      </c>
      <c r="H12879" t="s">
        <v>5710</v>
      </c>
      <c r="I12879">
        <v>82</v>
      </c>
      <c r="J12879">
        <v>2</v>
      </c>
      <c r="K12879">
        <v>4</v>
      </c>
      <c r="L12879" t="s">
        <v>12573</v>
      </c>
      <c r="M12879">
        <v>2</v>
      </c>
      <c r="N12879" t="s">
        <v>12574</v>
      </c>
      <c r="O12879">
        <v>13142</v>
      </c>
      <c r="P12879">
        <v>24439</v>
      </c>
      <c r="Q12879">
        <v>1</v>
      </c>
      <c r="R12879" t="s">
        <v>5666</v>
      </c>
      <c r="S12879">
        <v>16</v>
      </c>
      <c r="T12879">
        <v>2</v>
      </c>
      <c r="U12879">
        <v>80</v>
      </c>
      <c r="V12879">
        <v>0</v>
      </c>
      <c r="W12879">
        <v>29</v>
      </c>
      <c r="X12879">
        <v>1</v>
      </c>
      <c r="Y12879">
        <v>2</v>
      </c>
      <c r="Z12879">
        <v>5</v>
      </c>
      <c r="AA12879">
        <v>2</v>
      </c>
      <c r="AB12879">
        <v>0</v>
      </c>
      <c r="AC12879">
        <v>3</v>
      </c>
      <c r="AD12879" t="s">
        <v>12590</v>
      </c>
    </row>
    <row r="12880" spans="1:30" x14ac:dyDescent="0.3">
      <c r="A12880">
        <v>18</v>
      </c>
      <c r="B12880" t="s">
        <v>12571</v>
      </c>
      <c r="C12880">
        <v>1124</v>
      </c>
      <c r="D12880" t="s">
        <v>12567</v>
      </c>
      <c r="E12880">
        <v>1</v>
      </c>
      <c r="F12880">
        <v>3</v>
      </c>
      <c r="G12880">
        <v>4</v>
      </c>
      <c r="H12880" t="s">
        <v>5710</v>
      </c>
      <c r="I12880">
        <v>97</v>
      </c>
      <c r="J12880">
        <v>3</v>
      </c>
      <c r="K12880">
        <v>1</v>
      </c>
      <c r="L12880" t="s">
        <v>12578</v>
      </c>
      <c r="M12880">
        <v>4</v>
      </c>
      <c r="N12880" t="s">
        <v>12574</v>
      </c>
      <c r="O12880">
        <v>1611</v>
      </c>
      <c r="P12880">
        <v>19305</v>
      </c>
      <c r="Q12880">
        <v>1</v>
      </c>
      <c r="R12880" t="s">
        <v>5666</v>
      </c>
      <c r="S12880">
        <v>15</v>
      </c>
      <c r="T12880">
        <v>3</v>
      </c>
      <c r="U12880">
        <v>80</v>
      </c>
      <c r="V12880">
        <v>0</v>
      </c>
      <c r="W12880">
        <v>0</v>
      </c>
      <c r="X12880">
        <v>5</v>
      </c>
      <c r="Y12880">
        <v>4</v>
      </c>
      <c r="Z12880">
        <v>0</v>
      </c>
      <c r="AA12880">
        <v>0</v>
      </c>
      <c r="AB12880">
        <v>0</v>
      </c>
      <c r="AC12880">
        <v>0</v>
      </c>
      <c r="AD12880" t="s">
        <v>12570</v>
      </c>
    </row>
    <row r="12881" spans="1:30" x14ac:dyDescent="0.3">
      <c r="A12881">
        <v>38</v>
      </c>
      <c r="B12881" t="s">
        <v>12580</v>
      </c>
      <c r="C12881">
        <v>268</v>
      </c>
      <c r="D12881" t="s">
        <v>12567</v>
      </c>
      <c r="E12881">
        <v>2</v>
      </c>
      <c r="F12881">
        <v>5</v>
      </c>
      <c r="G12881">
        <v>3</v>
      </c>
      <c r="H12881" t="s">
        <v>5710</v>
      </c>
      <c r="I12881">
        <v>80</v>
      </c>
      <c r="J12881">
        <v>3</v>
      </c>
      <c r="K12881">
        <v>1</v>
      </c>
      <c r="L12881" t="s">
        <v>12578</v>
      </c>
      <c r="M12881">
        <v>4</v>
      </c>
      <c r="N12881" t="s">
        <v>12574</v>
      </c>
      <c r="O12881">
        <v>1611</v>
      </c>
      <c r="P12881">
        <v>19305</v>
      </c>
      <c r="Q12881">
        <v>1</v>
      </c>
      <c r="R12881" t="s">
        <v>5666</v>
      </c>
      <c r="S12881">
        <v>15</v>
      </c>
      <c r="T12881">
        <v>3</v>
      </c>
      <c r="U12881">
        <v>80</v>
      </c>
      <c r="V12881">
        <v>0</v>
      </c>
      <c r="W12881">
        <v>0</v>
      </c>
      <c r="X12881">
        <v>5</v>
      </c>
      <c r="Y12881">
        <v>4</v>
      </c>
      <c r="Z12881">
        <v>0</v>
      </c>
      <c r="AA12881">
        <v>0</v>
      </c>
      <c r="AB12881">
        <v>0</v>
      </c>
      <c r="AC12881">
        <v>0</v>
      </c>
      <c r="AD12881" t="s">
        <v>12570</v>
      </c>
    </row>
    <row r="12882" spans="1:30" x14ac:dyDescent="0.3">
      <c r="A12882">
        <v>18</v>
      </c>
      <c r="B12882" t="s">
        <v>12571</v>
      </c>
      <c r="C12882">
        <v>1124</v>
      </c>
      <c r="D12882" t="s">
        <v>12567</v>
      </c>
      <c r="E12882">
        <v>1</v>
      </c>
      <c r="F12882">
        <v>3</v>
      </c>
      <c r="G12882">
        <v>4</v>
      </c>
      <c r="H12882" t="s">
        <v>5710</v>
      </c>
      <c r="I12882">
        <v>97</v>
      </c>
      <c r="J12882">
        <v>3</v>
      </c>
      <c r="K12882">
        <v>1</v>
      </c>
      <c r="L12882" t="s">
        <v>12578</v>
      </c>
      <c r="M12882">
        <v>4</v>
      </c>
      <c r="N12882" t="s">
        <v>12574</v>
      </c>
      <c r="O12882">
        <v>1611</v>
      </c>
      <c r="P12882">
        <v>19305</v>
      </c>
      <c r="Q12882">
        <v>0</v>
      </c>
      <c r="R12882" t="s">
        <v>5666</v>
      </c>
      <c r="S12882">
        <v>15</v>
      </c>
      <c r="T12882">
        <v>3</v>
      </c>
      <c r="U12882">
        <v>80</v>
      </c>
      <c r="V12882">
        <v>0</v>
      </c>
      <c r="W12882">
        <v>0</v>
      </c>
      <c r="X12882">
        <v>5</v>
      </c>
      <c r="Y12882">
        <v>4</v>
      </c>
      <c r="Z12882">
        <v>0</v>
      </c>
      <c r="AA12882">
        <v>0</v>
      </c>
      <c r="AB12882">
        <v>0</v>
      </c>
      <c r="AC12882">
        <v>0</v>
      </c>
      <c r="AD12882" t="s">
        <v>12570</v>
      </c>
    </row>
    <row r="12883" spans="1:30" x14ac:dyDescent="0.3">
      <c r="A12883">
        <v>38</v>
      </c>
      <c r="B12883" t="s">
        <v>12580</v>
      </c>
      <c r="C12883">
        <v>268</v>
      </c>
      <c r="D12883" t="s">
        <v>12567</v>
      </c>
      <c r="E12883">
        <v>2</v>
      </c>
      <c r="F12883">
        <v>5</v>
      </c>
      <c r="G12883">
        <v>3</v>
      </c>
      <c r="H12883" t="s">
        <v>5710</v>
      </c>
      <c r="I12883">
        <v>80</v>
      </c>
      <c r="J12883">
        <v>3</v>
      </c>
      <c r="K12883">
        <v>1</v>
      </c>
      <c r="L12883" t="s">
        <v>12578</v>
      </c>
      <c r="M12883">
        <v>4</v>
      </c>
      <c r="N12883" t="s">
        <v>12574</v>
      </c>
      <c r="O12883">
        <v>1611</v>
      </c>
      <c r="P12883">
        <v>19305</v>
      </c>
      <c r="Q12883">
        <v>1</v>
      </c>
      <c r="R12883" t="s">
        <v>5666</v>
      </c>
      <c r="S12883">
        <v>15</v>
      </c>
      <c r="T12883">
        <v>3</v>
      </c>
      <c r="U12883">
        <v>80</v>
      </c>
      <c r="V12883">
        <v>0</v>
      </c>
      <c r="W12883">
        <v>0</v>
      </c>
      <c r="X12883">
        <v>5</v>
      </c>
      <c r="Y12883">
        <v>4</v>
      </c>
      <c r="Z12883">
        <v>0</v>
      </c>
      <c r="AA12883">
        <v>0</v>
      </c>
      <c r="AB12883">
        <v>0</v>
      </c>
      <c r="AC12883">
        <v>0</v>
      </c>
      <c r="AD12883" t="s">
        <v>12570</v>
      </c>
    </row>
    <row r="12884" spans="1:30" x14ac:dyDescent="0.3">
      <c r="A12884">
        <v>18</v>
      </c>
      <c r="B12884" t="s">
        <v>12571</v>
      </c>
      <c r="C12884">
        <v>1124</v>
      </c>
      <c r="D12884" t="s">
        <v>12567</v>
      </c>
      <c r="E12884">
        <v>1</v>
      </c>
      <c r="F12884">
        <v>3</v>
      </c>
      <c r="G12884">
        <v>4</v>
      </c>
      <c r="H12884" t="s">
        <v>5710</v>
      </c>
      <c r="I12884">
        <v>97</v>
      </c>
      <c r="J12884">
        <v>3</v>
      </c>
      <c r="K12884">
        <v>1</v>
      </c>
      <c r="L12884" t="s">
        <v>12578</v>
      </c>
      <c r="M12884">
        <v>4</v>
      </c>
      <c r="N12884" t="s">
        <v>12574</v>
      </c>
      <c r="O12884">
        <v>1611</v>
      </c>
      <c r="P12884">
        <v>2122</v>
      </c>
      <c r="Q12884">
        <v>1</v>
      </c>
      <c r="R12884" t="s">
        <v>5666</v>
      </c>
      <c r="S12884">
        <v>15</v>
      </c>
      <c r="T12884">
        <v>3</v>
      </c>
      <c r="U12884">
        <v>80</v>
      </c>
      <c r="V12884">
        <v>0</v>
      </c>
      <c r="W12884">
        <v>0</v>
      </c>
      <c r="X12884">
        <v>5</v>
      </c>
      <c r="Y12884">
        <v>4</v>
      </c>
      <c r="Z12884">
        <v>0</v>
      </c>
      <c r="AA12884">
        <v>0</v>
      </c>
      <c r="AB12884">
        <v>0</v>
      </c>
      <c r="AC12884">
        <v>0</v>
      </c>
      <c r="AD12884" t="s">
        <v>12570</v>
      </c>
    </row>
    <row r="12885" spans="1:30" x14ac:dyDescent="0.3">
      <c r="A12885">
        <v>18</v>
      </c>
      <c r="B12885" t="s">
        <v>12571</v>
      </c>
      <c r="C12885">
        <v>1124</v>
      </c>
      <c r="D12885" t="s">
        <v>12567</v>
      </c>
      <c r="E12885">
        <v>1</v>
      </c>
      <c r="F12885">
        <v>3</v>
      </c>
      <c r="G12885">
        <v>1</v>
      </c>
      <c r="H12885" t="s">
        <v>5710</v>
      </c>
      <c r="I12885">
        <v>97</v>
      </c>
      <c r="J12885">
        <v>3</v>
      </c>
      <c r="K12885">
        <v>1</v>
      </c>
      <c r="L12885" t="s">
        <v>12578</v>
      </c>
      <c r="M12885">
        <v>4</v>
      </c>
      <c r="N12885" t="s">
        <v>12574</v>
      </c>
      <c r="O12885">
        <v>1611</v>
      </c>
      <c r="P12885">
        <v>3032</v>
      </c>
      <c r="Q12885">
        <v>0</v>
      </c>
      <c r="R12885" t="s">
        <v>5666</v>
      </c>
      <c r="S12885">
        <v>15</v>
      </c>
      <c r="T12885">
        <v>3</v>
      </c>
      <c r="U12885">
        <v>80</v>
      </c>
      <c r="V12885">
        <v>0</v>
      </c>
      <c r="W12885">
        <v>0</v>
      </c>
      <c r="X12885">
        <v>5</v>
      </c>
      <c r="Y12885">
        <v>4</v>
      </c>
      <c r="Z12885">
        <v>0</v>
      </c>
      <c r="AA12885">
        <v>0</v>
      </c>
      <c r="AB12885">
        <v>0</v>
      </c>
      <c r="AC12885">
        <v>0</v>
      </c>
      <c r="AD12885" t="s">
        <v>12570</v>
      </c>
    </row>
    <row r="12886" spans="1:30" x14ac:dyDescent="0.3">
      <c r="A12886">
        <v>38</v>
      </c>
      <c r="B12886" t="s">
        <v>12580</v>
      </c>
      <c r="C12886">
        <v>268</v>
      </c>
      <c r="D12886" t="s">
        <v>12567</v>
      </c>
      <c r="E12886">
        <v>2</v>
      </c>
      <c r="F12886">
        <v>5</v>
      </c>
      <c r="G12886">
        <v>3</v>
      </c>
      <c r="H12886" t="s">
        <v>5710</v>
      </c>
      <c r="I12886">
        <v>80</v>
      </c>
      <c r="J12886">
        <v>3</v>
      </c>
      <c r="K12886">
        <v>1</v>
      </c>
      <c r="L12886" t="s">
        <v>12578</v>
      </c>
      <c r="M12886">
        <v>4</v>
      </c>
      <c r="N12886" t="s">
        <v>12574</v>
      </c>
      <c r="O12886">
        <v>1611</v>
      </c>
      <c r="P12886">
        <v>19305</v>
      </c>
      <c r="Q12886">
        <v>1</v>
      </c>
      <c r="R12886" t="s">
        <v>5666</v>
      </c>
      <c r="S12886">
        <v>15</v>
      </c>
      <c r="T12886">
        <v>3</v>
      </c>
      <c r="U12886">
        <v>80</v>
      </c>
      <c r="V12886">
        <v>0</v>
      </c>
      <c r="W12886">
        <v>0</v>
      </c>
      <c r="X12886">
        <v>5</v>
      </c>
      <c r="Y12886">
        <v>4</v>
      </c>
      <c r="Z12886">
        <v>0</v>
      </c>
      <c r="AA12886">
        <v>0</v>
      </c>
      <c r="AB12886">
        <v>0</v>
      </c>
      <c r="AC12886">
        <v>0</v>
      </c>
      <c r="AD12886" t="s">
        <v>12570</v>
      </c>
    </row>
    <row r="12887" spans="1:30" x14ac:dyDescent="0.3">
      <c r="A12887">
        <v>38</v>
      </c>
      <c r="B12887" t="s">
        <v>12580</v>
      </c>
      <c r="C12887">
        <v>268</v>
      </c>
      <c r="D12887" t="s">
        <v>12567</v>
      </c>
      <c r="E12887">
        <v>2</v>
      </c>
      <c r="F12887">
        <v>5</v>
      </c>
      <c r="G12887">
        <v>3</v>
      </c>
      <c r="H12887" t="s">
        <v>5710</v>
      </c>
      <c r="I12887">
        <v>80</v>
      </c>
      <c r="J12887">
        <v>3</v>
      </c>
      <c r="K12887">
        <v>1</v>
      </c>
      <c r="L12887" t="s">
        <v>12578</v>
      </c>
      <c r="M12887">
        <v>4</v>
      </c>
      <c r="N12887" t="s">
        <v>12574</v>
      </c>
      <c r="O12887">
        <v>1611</v>
      </c>
      <c r="P12887">
        <v>19305</v>
      </c>
      <c r="Q12887">
        <v>1</v>
      </c>
      <c r="R12887" t="s">
        <v>5666</v>
      </c>
      <c r="S12887">
        <v>15</v>
      </c>
      <c r="T12887">
        <v>3</v>
      </c>
      <c r="U12887">
        <v>80</v>
      </c>
      <c r="V12887">
        <v>0</v>
      </c>
      <c r="W12887">
        <v>0</v>
      </c>
      <c r="X12887">
        <v>5</v>
      </c>
      <c r="Y12887">
        <v>4</v>
      </c>
      <c r="Z12887">
        <v>0</v>
      </c>
      <c r="AA12887">
        <v>0</v>
      </c>
      <c r="AB12887">
        <v>0</v>
      </c>
      <c r="AC12887">
        <v>0</v>
      </c>
      <c r="AD12887" t="s">
        <v>12570</v>
      </c>
    </row>
    <row r="12888" spans="1:30" x14ac:dyDescent="0.3">
      <c r="A12888">
        <v>18</v>
      </c>
      <c r="B12888" t="s">
        <v>12571</v>
      </c>
      <c r="C12888">
        <v>1124</v>
      </c>
      <c r="D12888" t="s">
        <v>12567</v>
      </c>
      <c r="E12888">
        <v>1</v>
      </c>
      <c r="F12888">
        <v>3</v>
      </c>
      <c r="G12888">
        <v>4</v>
      </c>
      <c r="H12888" t="s">
        <v>5710</v>
      </c>
      <c r="I12888">
        <v>97</v>
      </c>
      <c r="J12888">
        <v>3</v>
      </c>
      <c r="K12888">
        <v>1</v>
      </c>
      <c r="L12888" t="s">
        <v>12578</v>
      </c>
      <c r="M12888">
        <v>4</v>
      </c>
      <c r="N12888" t="s">
        <v>12574</v>
      </c>
      <c r="O12888">
        <v>1611</v>
      </c>
      <c r="P12888">
        <v>19305</v>
      </c>
      <c r="Q12888">
        <v>1</v>
      </c>
      <c r="R12888" t="s">
        <v>5666</v>
      </c>
      <c r="S12888">
        <v>15</v>
      </c>
      <c r="T12888">
        <v>3</v>
      </c>
      <c r="U12888">
        <v>80</v>
      </c>
      <c r="V12888">
        <v>0</v>
      </c>
      <c r="W12888">
        <v>0</v>
      </c>
      <c r="X12888">
        <v>5</v>
      </c>
      <c r="Y12888">
        <v>4</v>
      </c>
      <c r="Z12888">
        <v>0</v>
      </c>
      <c r="AA12888">
        <v>0</v>
      </c>
      <c r="AB12888">
        <v>0</v>
      </c>
      <c r="AC12888">
        <v>0</v>
      </c>
      <c r="AD12888" t="s">
        <v>12570</v>
      </c>
    </row>
    <row r="12889" spans="1:30" x14ac:dyDescent="0.3">
      <c r="A12889">
        <v>38</v>
      </c>
      <c r="B12889" t="s">
        <v>12580</v>
      </c>
      <c r="C12889">
        <v>268</v>
      </c>
      <c r="D12889" t="s">
        <v>12567</v>
      </c>
      <c r="E12889">
        <v>2</v>
      </c>
      <c r="F12889">
        <v>5</v>
      </c>
      <c r="G12889">
        <v>3</v>
      </c>
      <c r="H12889" t="s">
        <v>5710</v>
      </c>
      <c r="I12889">
        <v>80</v>
      </c>
      <c r="J12889">
        <v>3</v>
      </c>
      <c r="K12889">
        <v>1</v>
      </c>
      <c r="L12889" t="s">
        <v>12578</v>
      </c>
      <c r="M12889">
        <v>4</v>
      </c>
      <c r="N12889" t="s">
        <v>12574</v>
      </c>
      <c r="O12889">
        <v>1611</v>
      </c>
      <c r="P12889">
        <v>19305</v>
      </c>
      <c r="Q12889">
        <v>1</v>
      </c>
      <c r="R12889" t="s">
        <v>5666</v>
      </c>
      <c r="S12889">
        <v>15</v>
      </c>
      <c r="T12889">
        <v>3</v>
      </c>
      <c r="U12889">
        <v>80</v>
      </c>
      <c r="V12889">
        <v>0</v>
      </c>
      <c r="W12889">
        <v>0</v>
      </c>
      <c r="X12889">
        <v>5</v>
      </c>
      <c r="Y12889">
        <v>4</v>
      </c>
      <c r="Z12889">
        <v>0</v>
      </c>
      <c r="AA12889">
        <v>0</v>
      </c>
      <c r="AB12889">
        <v>0</v>
      </c>
      <c r="AC12889">
        <v>0</v>
      </c>
      <c r="AD12889" t="s">
        <v>12570</v>
      </c>
    </row>
    <row r="12890" spans="1:30" x14ac:dyDescent="0.3">
      <c r="A12890">
        <v>18</v>
      </c>
      <c r="B12890" t="s">
        <v>12571</v>
      </c>
      <c r="C12890">
        <v>1124</v>
      </c>
      <c r="D12890" t="s">
        <v>12567</v>
      </c>
      <c r="E12890">
        <v>1</v>
      </c>
      <c r="F12890">
        <v>3</v>
      </c>
      <c r="G12890">
        <v>4</v>
      </c>
      <c r="H12890" t="s">
        <v>5710</v>
      </c>
      <c r="I12890">
        <v>97</v>
      </c>
      <c r="J12890">
        <v>3</v>
      </c>
      <c r="K12890">
        <v>1</v>
      </c>
      <c r="L12890" t="s">
        <v>12578</v>
      </c>
      <c r="M12890">
        <v>4</v>
      </c>
      <c r="N12890" t="s">
        <v>12574</v>
      </c>
      <c r="O12890">
        <v>1611</v>
      </c>
      <c r="P12890">
        <v>19305</v>
      </c>
      <c r="Q12890">
        <v>0</v>
      </c>
      <c r="R12890" t="s">
        <v>5666</v>
      </c>
      <c r="S12890">
        <v>15</v>
      </c>
      <c r="T12890">
        <v>3</v>
      </c>
      <c r="U12890">
        <v>80</v>
      </c>
      <c r="V12890">
        <v>0</v>
      </c>
      <c r="W12890">
        <v>0</v>
      </c>
      <c r="X12890">
        <v>5</v>
      </c>
      <c r="Y12890">
        <v>4</v>
      </c>
      <c r="Z12890">
        <v>0</v>
      </c>
      <c r="AA12890">
        <v>0</v>
      </c>
      <c r="AB12890">
        <v>0</v>
      </c>
      <c r="AC12890">
        <v>0</v>
      </c>
      <c r="AD12890" t="s">
        <v>12570</v>
      </c>
    </row>
    <row r="12891" spans="1:30" x14ac:dyDescent="0.3">
      <c r="A12891">
        <v>38</v>
      </c>
      <c r="B12891" t="s">
        <v>12580</v>
      </c>
      <c r="C12891">
        <v>268</v>
      </c>
      <c r="D12891" t="s">
        <v>12567</v>
      </c>
      <c r="E12891">
        <v>2</v>
      </c>
      <c r="F12891">
        <v>5</v>
      </c>
      <c r="G12891">
        <v>3</v>
      </c>
      <c r="H12891" t="s">
        <v>5710</v>
      </c>
      <c r="I12891">
        <v>80</v>
      </c>
      <c r="J12891">
        <v>3</v>
      </c>
      <c r="K12891">
        <v>1</v>
      </c>
      <c r="L12891" t="s">
        <v>12578</v>
      </c>
      <c r="M12891">
        <v>4</v>
      </c>
      <c r="N12891" t="s">
        <v>12574</v>
      </c>
      <c r="O12891">
        <v>1611</v>
      </c>
      <c r="P12891">
        <v>19305</v>
      </c>
      <c r="Q12891">
        <v>1</v>
      </c>
      <c r="R12891" t="s">
        <v>5666</v>
      </c>
      <c r="S12891">
        <v>15</v>
      </c>
      <c r="T12891">
        <v>3</v>
      </c>
      <c r="U12891">
        <v>80</v>
      </c>
      <c r="V12891">
        <v>0</v>
      </c>
      <c r="W12891">
        <v>0</v>
      </c>
      <c r="X12891">
        <v>5</v>
      </c>
      <c r="Y12891">
        <v>4</v>
      </c>
      <c r="Z12891">
        <v>0</v>
      </c>
      <c r="AA12891">
        <v>0</v>
      </c>
      <c r="AB12891">
        <v>0</v>
      </c>
      <c r="AC12891">
        <v>0</v>
      </c>
      <c r="AD12891" t="s">
        <v>12570</v>
      </c>
    </row>
    <row r="12892" spans="1:30" x14ac:dyDescent="0.3">
      <c r="A12892">
        <v>18</v>
      </c>
      <c r="B12892" t="s">
        <v>12571</v>
      </c>
      <c r="C12892">
        <v>1124</v>
      </c>
      <c r="D12892" t="s">
        <v>12567</v>
      </c>
      <c r="E12892">
        <v>1</v>
      </c>
      <c r="F12892">
        <v>3</v>
      </c>
      <c r="G12892">
        <v>4</v>
      </c>
      <c r="H12892" t="s">
        <v>5710</v>
      </c>
      <c r="I12892">
        <v>97</v>
      </c>
      <c r="J12892">
        <v>3</v>
      </c>
      <c r="K12892">
        <v>1</v>
      </c>
      <c r="L12892" t="s">
        <v>12578</v>
      </c>
      <c r="M12892">
        <v>4</v>
      </c>
      <c r="N12892" t="s">
        <v>12574</v>
      </c>
      <c r="O12892">
        <v>1611</v>
      </c>
      <c r="P12892">
        <v>2122</v>
      </c>
      <c r="Q12892">
        <v>1</v>
      </c>
      <c r="R12892" t="s">
        <v>5666</v>
      </c>
      <c r="S12892">
        <v>15</v>
      </c>
      <c r="T12892">
        <v>3</v>
      </c>
      <c r="U12892">
        <v>80</v>
      </c>
      <c r="V12892">
        <v>0</v>
      </c>
      <c r="W12892">
        <v>0</v>
      </c>
      <c r="X12892">
        <v>5</v>
      </c>
      <c r="Y12892">
        <v>4</v>
      </c>
      <c r="Z12892">
        <v>0</v>
      </c>
      <c r="AA12892">
        <v>0</v>
      </c>
      <c r="AB12892">
        <v>0</v>
      </c>
      <c r="AC12892">
        <v>0</v>
      </c>
      <c r="AD12892" t="s">
        <v>12570</v>
      </c>
    </row>
    <row r="12893" spans="1:30" x14ac:dyDescent="0.3">
      <c r="A12893">
        <v>18</v>
      </c>
      <c r="B12893" t="s">
        <v>12571</v>
      </c>
      <c r="C12893">
        <v>1124</v>
      </c>
      <c r="D12893" t="s">
        <v>12567</v>
      </c>
      <c r="E12893">
        <v>1</v>
      </c>
      <c r="F12893">
        <v>3</v>
      </c>
      <c r="G12893">
        <v>1</v>
      </c>
      <c r="H12893" t="s">
        <v>5710</v>
      </c>
      <c r="I12893">
        <v>97</v>
      </c>
      <c r="J12893">
        <v>3</v>
      </c>
      <c r="K12893">
        <v>1</v>
      </c>
      <c r="L12893" t="s">
        <v>12578</v>
      </c>
      <c r="M12893">
        <v>4</v>
      </c>
      <c r="N12893" t="s">
        <v>12574</v>
      </c>
      <c r="O12893">
        <v>1611</v>
      </c>
      <c r="P12893">
        <v>3032</v>
      </c>
      <c r="Q12893">
        <v>0</v>
      </c>
      <c r="R12893" t="s">
        <v>5666</v>
      </c>
      <c r="S12893">
        <v>15</v>
      </c>
      <c r="T12893">
        <v>3</v>
      </c>
      <c r="U12893">
        <v>80</v>
      </c>
      <c r="V12893">
        <v>0</v>
      </c>
      <c r="W12893">
        <v>0</v>
      </c>
      <c r="X12893">
        <v>5</v>
      </c>
      <c r="Y12893">
        <v>4</v>
      </c>
      <c r="Z12893">
        <v>0</v>
      </c>
      <c r="AA12893">
        <v>0</v>
      </c>
      <c r="AB12893">
        <v>0</v>
      </c>
      <c r="AC12893">
        <v>0</v>
      </c>
      <c r="AD12893" t="s">
        <v>12570</v>
      </c>
    </row>
    <row r="12894" spans="1:30" x14ac:dyDescent="0.3">
      <c r="A12894">
        <v>38</v>
      </c>
      <c r="B12894" t="s">
        <v>12580</v>
      </c>
      <c r="C12894">
        <v>268</v>
      </c>
      <c r="D12894" t="s">
        <v>12567</v>
      </c>
      <c r="E12894">
        <v>2</v>
      </c>
      <c r="F12894">
        <v>5</v>
      </c>
      <c r="G12894">
        <v>3</v>
      </c>
      <c r="H12894" t="s">
        <v>5710</v>
      </c>
      <c r="I12894">
        <v>80</v>
      </c>
      <c r="J12894">
        <v>3</v>
      </c>
      <c r="K12894">
        <v>1</v>
      </c>
      <c r="L12894" t="s">
        <v>12578</v>
      </c>
      <c r="M12894">
        <v>4</v>
      </c>
      <c r="N12894" t="s">
        <v>12574</v>
      </c>
      <c r="O12894">
        <v>1611</v>
      </c>
      <c r="P12894">
        <v>19305</v>
      </c>
      <c r="Q12894">
        <v>1</v>
      </c>
      <c r="R12894" t="s">
        <v>5666</v>
      </c>
      <c r="S12894">
        <v>15</v>
      </c>
      <c r="T12894">
        <v>3</v>
      </c>
      <c r="U12894">
        <v>80</v>
      </c>
      <c r="V12894">
        <v>0</v>
      </c>
      <c r="W12894">
        <v>0</v>
      </c>
      <c r="X12894">
        <v>5</v>
      </c>
      <c r="Y12894">
        <v>4</v>
      </c>
      <c r="Z12894">
        <v>0</v>
      </c>
      <c r="AA12894">
        <v>0</v>
      </c>
      <c r="AB12894">
        <v>0</v>
      </c>
      <c r="AC12894">
        <v>0</v>
      </c>
      <c r="AD12894" t="s">
        <v>12570</v>
      </c>
    </row>
    <row r="12895" spans="1:30" x14ac:dyDescent="0.3">
      <c r="A12895">
        <v>38</v>
      </c>
      <c r="B12895" t="s">
        <v>12580</v>
      </c>
      <c r="C12895">
        <v>268</v>
      </c>
      <c r="D12895" t="s">
        <v>12567</v>
      </c>
      <c r="E12895">
        <v>2</v>
      </c>
      <c r="F12895">
        <v>5</v>
      </c>
      <c r="G12895">
        <v>3</v>
      </c>
      <c r="H12895" t="s">
        <v>5710</v>
      </c>
      <c r="I12895">
        <v>80</v>
      </c>
      <c r="J12895">
        <v>3</v>
      </c>
      <c r="K12895">
        <v>1</v>
      </c>
      <c r="L12895" t="s">
        <v>12578</v>
      </c>
      <c r="M12895">
        <v>4</v>
      </c>
      <c r="N12895" t="s">
        <v>12574</v>
      </c>
      <c r="O12895">
        <v>1611</v>
      </c>
      <c r="P12895">
        <v>19305</v>
      </c>
      <c r="Q12895">
        <v>1</v>
      </c>
      <c r="R12895" t="s">
        <v>5666</v>
      </c>
      <c r="S12895">
        <v>15</v>
      </c>
      <c r="T12895">
        <v>3</v>
      </c>
      <c r="U12895">
        <v>80</v>
      </c>
      <c r="V12895">
        <v>0</v>
      </c>
      <c r="W12895">
        <v>0</v>
      </c>
      <c r="X12895">
        <v>5</v>
      </c>
      <c r="Y12895">
        <v>4</v>
      </c>
      <c r="Z12895">
        <v>0</v>
      </c>
      <c r="AA12895">
        <v>0</v>
      </c>
      <c r="AB12895">
        <v>0</v>
      </c>
      <c r="AC12895">
        <v>0</v>
      </c>
      <c r="AD12895" t="s">
        <v>12570</v>
      </c>
    </row>
    <row r="12896" spans="1:30" x14ac:dyDescent="0.3">
      <c r="A12896">
        <v>35</v>
      </c>
      <c r="B12896" t="s">
        <v>12580</v>
      </c>
      <c r="C12896">
        <v>817</v>
      </c>
      <c r="D12896" t="s">
        <v>12567</v>
      </c>
      <c r="E12896">
        <v>1</v>
      </c>
      <c r="F12896">
        <v>3</v>
      </c>
      <c r="G12896">
        <v>4</v>
      </c>
      <c r="H12896" t="s">
        <v>5710</v>
      </c>
      <c r="I12896">
        <v>60</v>
      </c>
      <c r="J12896">
        <v>2</v>
      </c>
      <c r="K12896">
        <v>2</v>
      </c>
      <c r="L12896" t="s">
        <v>12578</v>
      </c>
      <c r="M12896">
        <v>4</v>
      </c>
      <c r="N12896" t="s">
        <v>12569</v>
      </c>
      <c r="O12896">
        <v>5363</v>
      </c>
      <c r="P12896">
        <v>10846</v>
      </c>
      <c r="Q12896">
        <v>0</v>
      </c>
      <c r="R12896" t="s">
        <v>5666</v>
      </c>
      <c r="S12896">
        <v>12</v>
      </c>
      <c r="T12896">
        <v>2</v>
      </c>
      <c r="U12896">
        <v>80</v>
      </c>
      <c r="V12896">
        <v>1</v>
      </c>
      <c r="W12896">
        <v>10</v>
      </c>
      <c r="X12896">
        <v>0</v>
      </c>
      <c r="Y12896">
        <v>3</v>
      </c>
      <c r="Z12896">
        <v>9</v>
      </c>
      <c r="AA12896">
        <v>7</v>
      </c>
      <c r="AB12896">
        <v>0</v>
      </c>
      <c r="AC12896">
        <v>0</v>
      </c>
      <c r="AD12896" t="s">
        <v>12587</v>
      </c>
    </row>
    <row r="12897" spans="1:30" x14ac:dyDescent="0.3">
      <c r="A12897">
        <v>25</v>
      </c>
      <c r="B12897" t="s">
        <v>12580</v>
      </c>
      <c r="C12897">
        <v>883</v>
      </c>
      <c r="D12897" t="s">
        <v>12583</v>
      </c>
      <c r="E12897">
        <v>26</v>
      </c>
      <c r="F12897">
        <v>1</v>
      </c>
      <c r="G12897">
        <v>3</v>
      </c>
      <c r="H12897" t="s">
        <v>5710</v>
      </c>
      <c r="I12897">
        <v>80</v>
      </c>
      <c r="J12897">
        <v>2</v>
      </c>
      <c r="K12897">
        <v>2</v>
      </c>
      <c r="L12897" t="s">
        <v>12578</v>
      </c>
      <c r="M12897">
        <v>4</v>
      </c>
      <c r="N12897" t="s">
        <v>12569</v>
      </c>
      <c r="O12897">
        <v>5363</v>
      </c>
      <c r="P12897">
        <v>10846</v>
      </c>
      <c r="Q12897">
        <v>0</v>
      </c>
      <c r="R12897" t="s">
        <v>5666</v>
      </c>
      <c r="S12897">
        <v>12</v>
      </c>
      <c r="T12897">
        <v>2</v>
      </c>
      <c r="U12897">
        <v>80</v>
      </c>
      <c r="V12897">
        <v>1</v>
      </c>
      <c r="W12897">
        <v>10</v>
      </c>
      <c r="X12897">
        <v>0</v>
      </c>
      <c r="Y12897">
        <v>3</v>
      </c>
      <c r="Z12897">
        <v>9</v>
      </c>
      <c r="AA12897">
        <v>7</v>
      </c>
      <c r="AB12897">
        <v>0</v>
      </c>
      <c r="AC12897">
        <v>0</v>
      </c>
      <c r="AD12897" t="s">
        <v>12587</v>
      </c>
    </row>
    <row r="12898" spans="1:30" x14ac:dyDescent="0.3">
      <c r="A12898">
        <v>35</v>
      </c>
      <c r="B12898" t="s">
        <v>12580</v>
      </c>
      <c r="C12898">
        <v>817</v>
      </c>
      <c r="D12898" t="s">
        <v>12567</v>
      </c>
      <c r="E12898">
        <v>1</v>
      </c>
      <c r="F12898">
        <v>3</v>
      </c>
      <c r="G12898">
        <v>4</v>
      </c>
      <c r="H12898" t="s">
        <v>5710</v>
      </c>
      <c r="I12898">
        <v>60</v>
      </c>
      <c r="J12898">
        <v>2</v>
      </c>
      <c r="K12898">
        <v>2</v>
      </c>
      <c r="L12898" t="s">
        <v>12578</v>
      </c>
      <c r="M12898">
        <v>4</v>
      </c>
      <c r="N12898" t="s">
        <v>12569</v>
      </c>
      <c r="O12898">
        <v>5363</v>
      </c>
      <c r="P12898">
        <v>10846</v>
      </c>
      <c r="Q12898">
        <v>0</v>
      </c>
      <c r="R12898" t="s">
        <v>5666</v>
      </c>
      <c r="S12898">
        <v>12</v>
      </c>
      <c r="T12898">
        <v>2</v>
      </c>
      <c r="U12898">
        <v>80</v>
      </c>
      <c r="V12898">
        <v>1</v>
      </c>
      <c r="W12898">
        <v>10</v>
      </c>
      <c r="X12898">
        <v>0</v>
      </c>
      <c r="Y12898">
        <v>3</v>
      </c>
      <c r="Z12898">
        <v>9</v>
      </c>
      <c r="AA12898">
        <v>7</v>
      </c>
      <c r="AB12898">
        <v>0</v>
      </c>
      <c r="AC12898">
        <v>0</v>
      </c>
      <c r="AD12898" t="s">
        <v>12587</v>
      </c>
    </row>
    <row r="12899" spans="1:30" x14ac:dyDescent="0.3">
      <c r="A12899">
        <v>25</v>
      </c>
      <c r="B12899" t="s">
        <v>12580</v>
      </c>
      <c r="C12899">
        <v>883</v>
      </c>
      <c r="D12899" t="s">
        <v>12583</v>
      </c>
      <c r="E12899">
        <v>26</v>
      </c>
      <c r="F12899">
        <v>1</v>
      </c>
      <c r="G12899">
        <v>3</v>
      </c>
      <c r="H12899" t="s">
        <v>5710</v>
      </c>
      <c r="I12899">
        <v>80</v>
      </c>
      <c r="J12899">
        <v>2</v>
      </c>
      <c r="K12899">
        <v>2</v>
      </c>
      <c r="L12899" t="s">
        <v>12578</v>
      </c>
      <c r="M12899">
        <v>4</v>
      </c>
      <c r="N12899" t="s">
        <v>12569</v>
      </c>
      <c r="O12899">
        <v>5363</v>
      </c>
      <c r="P12899">
        <v>10846</v>
      </c>
      <c r="Q12899">
        <v>1</v>
      </c>
      <c r="R12899" t="s">
        <v>5666</v>
      </c>
      <c r="S12899">
        <v>12</v>
      </c>
      <c r="T12899">
        <v>2</v>
      </c>
      <c r="U12899">
        <v>80</v>
      </c>
      <c r="V12899">
        <v>1</v>
      </c>
      <c r="W12899">
        <v>10</v>
      </c>
      <c r="X12899">
        <v>0</v>
      </c>
      <c r="Y12899">
        <v>3</v>
      </c>
      <c r="Z12899">
        <v>9</v>
      </c>
      <c r="AA12899">
        <v>7</v>
      </c>
      <c r="AB12899">
        <v>0</v>
      </c>
      <c r="AC12899">
        <v>0</v>
      </c>
      <c r="AD12899" t="s">
        <v>12587</v>
      </c>
    </row>
    <row r="12900" spans="1:30" x14ac:dyDescent="0.3">
      <c r="A12900">
        <v>25</v>
      </c>
      <c r="B12900" t="s">
        <v>12580</v>
      </c>
      <c r="C12900">
        <v>883</v>
      </c>
      <c r="D12900" t="s">
        <v>12583</v>
      </c>
      <c r="E12900">
        <v>26</v>
      </c>
      <c r="F12900">
        <v>1</v>
      </c>
      <c r="G12900">
        <v>3</v>
      </c>
      <c r="H12900" t="s">
        <v>5710</v>
      </c>
      <c r="I12900">
        <v>80</v>
      </c>
      <c r="J12900">
        <v>2</v>
      </c>
      <c r="K12900">
        <v>2</v>
      </c>
      <c r="L12900" t="s">
        <v>12578</v>
      </c>
      <c r="M12900">
        <v>4</v>
      </c>
      <c r="N12900" t="s">
        <v>12569</v>
      </c>
      <c r="O12900">
        <v>5363</v>
      </c>
      <c r="P12900">
        <v>19373</v>
      </c>
      <c r="Q12900">
        <v>0</v>
      </c>
      <c r="R12900" t="s">
        <v>5666</v>
      </c>
      <c r="S12900">
        <v>12</v>
      </c>
      <c r="T12900">
        <v>2</v>
      </c>
      <c r="U12900">
        <v>80</v>
      </c>
      <c r="V12900">
        <v>1</v>
      </c>
      <c r="W12900">
        <v>10</v>
      </c>
      <c r="X12900">
        <v>0</v>
      </c>
      <c r="Y12900">
        <v>3</v>
      </c>
      <c r="Z12900">
        <v>9</v>
      </c>
      <c r="AA12900">
        <v>7</v>
      </c>
      <c r="AB12900">
        <v>0</v>
      </c>
      <c r="AC12900">
        <v>0</v>
      </c>
      <c r="AD12900" t="s">
        <v>12587</v>
      </c>
    </row>
    <row r="12901" spans="1:30" x14ac:dyDescent="0.3">
      <c r="A12901">
        <v>25</v>
      </c>
      <c r="B12901" t="s">
        <v>12580</v>
      </c>
      <c r="C12901">
        <v>883</v>
      </c>
      <c r="D12901" t="s">
        <v>12583</v>
      </c>
      <c r="E12901">
        <v>26</v>
      </c>
      <c r="F12901">
        <v>1</v>
      </c>
      <c r="G12901">
        <v>3</v>
      </c>
      <c r="H12901" t="s">
        <v>5710</v>
      </c>
      <c r="I12901">
        <v>80</v>
      </c>
      <c r="J12901">
        <v>2</v>
      </c>
      <c r="K12901">
        <v>2</v>
      </c>
      <c r="L12901" t="s">
        <v>12578</v>
      </c>
      <c r="M12901">
        <v>4</v>
      </c>
      <c r="N12901" t="s">
        <v>12569</v>
      </c>
      <c r="O12901">
        <v>5363</v>
      </c>
      <c r="P12901">
        <v>20006</v>
      </c>
      <c r="Q12901">
        <v>1</v>
      </c>
      <c r="R12901" t="s">
        <v>5666</v>
      </c>
      <c r="S12901">
        <v>12</v>
      </c>
      <c r="T12901">
        <v>2</v>
      </c>
      <c r="U12901">
        <v>80</v>
      </c>
      <c r="V12901">
        <v>1</v>
      </c>
      <c r="W12901">
        <v>10</v>
      </c>
      <c r="X12901">
        <v>0</v>
      </c>
      <c r="Y12901">
        <v>3</v>
      </c>
      <c r="Z12901">
        <v>9</v>
      </c>
      <c r="AA12901">
        <v>7</v>
      </c>
      <c r="AB12901">
        <v>0</v>
      </c>
      <c r="AC12901">
        <v>0</v>
      </c>
      <c r="AD12901" t="s">
        <v>12587</v>
      </c>
    </row>
    <row r="12902" spans="1:30" x14ac:dyDescent="0.3">
      <c r="A12902">
        <v>35</v>
      </c>
      <c r="B12902" t="s">
        <v>12580</v>
      </c>
      <c r="C12902">
        <v>817</v>
      </c>
      <c r="D12902" t="s">
        <v>12567</v>
      </c>
      <c r="E12902">
        <v>1</v>
      </c>
      <c r="F12902">
        <v>3</v>
      </c>
      <c r="G12902">
        <v>4</v>
      </c>
      <c r="H12902" t="s">
        <v>5710</v>
      </c>
      <c r="I12902">
        <v>60</v>
      </c>
      <c r="J12902">
        <v>2</v>
      </c>
      <c r="K12902">
        <v>2</v>
      </c>
      <c r="L12902" t="s">
        <v>12578</v>
      </c>
      <c r="M12902">
        <v>4</v>
      </c>
      <c r="N12902" t="s">
        <v>12569</v>
      </c>
      <c r="O12902">
        <v>5363</v>
      </c>
      <c r="P12902">
        <v>10846</v>
      </c>
      <c r="Q12902">
        <v>0</v>
      </c>
      <c r="R12902" t="s">
        <v>5666</v>
      </c>
      <c r="S12902">
        <v>12</v>
      </c>
      <c r="T12902">
        <v>2</v>
      </c>
      <c r="U12902">
        <v>80</v>
      </c>
      <c r="V12902">
        <v>1</v>
      </c>
      <c r="W12902">
        <v>10</v>
      </c>
      <c r="X12902">
        <v>0</v>
      </c>
      <c r="Y12902">
        <v>3</v>
      </c>
      <c r="Z12902">
        <v>9</v>
      </c>
      <c r="AA12902">
        <v>7</v>
      </c>
      <c r="AB12902">
        <v>0</v>
      </c>
      <c r="AC12902">
        <v>0</v>
      </c>
      <c r="AD12902" t="s">
        <v>12587</v>
      </c>
    </row>
    <row r="12903" spans="1:30" x14ac:dyDescent="0.3">
      <c r="A12903">
        <v>35</v>
      </c>
      <c r="B12903" t="s">
        <v>12580</v>
      </c>
      <c r="C12903">
        <v>817</v>
      </c>
      <c r="D12903" t="s">
        <v>12567</v>
      </c>
      <c r="E12903">
        <v>1</v>
      </c>
      <c r="F12903">
        <v>3</v>
      </c>
      <c r="G12903">
        <v>4</v>
      </c>
      <c r="H12903" t="s">
        <v>5710</v>
      </c>
      <c r="I12903">
        <v>60</v>
      </c>
      <c r="J12903">
        <v>2</v>
      </c>
      <c r="K12903">
        <v>2</v>
      </c>
      <c r="L12903" t="s">
        <v>12578</v>
      </c>
      <c r="M12903">
        <v>4</v>
      </c>
      <c r="N12903" t="s">
        <v>12569</v>
      </c>
      <c r="O12903">
        <v>5363</v>
      </c>
      <c r="P12903">
        <v>10846</v>
      </c>
      <c r="Q12903">
        <v>0</v>
      </c>
      <c r="R12903" t="s">
        <v>5666</v>
      </c>
      <c r="S12903">
        <v>12</v>
      </c>
      <c r="T12903">
        <v>2</v>
      </c>
      <c r="U12903">
        <v>80</v>
      </c>
      <c r="V12903">
        <v>1</v>
      </c>
      <c r="W12903">
        <v>10</v>
      </c>
      <c r="X12903">
        <v>0</v>
      </c>
      <c r="Y12903">
        <v>3</v>
      </c>
      <c r="Z12903">
        <v>9</v>
      </c>
      <c r="AA12903">
        <v>7</v>
      </c>
      <c r="AB12903">
        <v>0</v>
      </c>
      <c r="AC12903">
        <v>0</v>
      </c>
      <c r="AD12903" t="s">
        <v>12587</v>
      </c>
    </row>
    <row r="12904" spans="1:30" x14ac:dyDescent="0.3">
      <c r="A12904">
        <v>35</v>
      </c>
      <c r="B12904" t="s">
        <v>12580</v>
      </c>
      <c r="C12904">
        <v>817</v>
      </c>
      <c r="D12904" t="s">
        <v>12567</v>
      </c>
      <c r="E12904">
        <v>1</v>
      </c>
      <c r="F12904">
        <v>3</v>
      </c>
      <c r="G12904">
        <v>4</v>
      </c>
      <c r="H12904" t="s">
        <v>5710</v>
      </c>
      <c r="I12904">
        <v>60</v>
      </c>
      <c r="J12904">
        <v>2</v>
      </c>
      <c r="K12904">
        <v>2</v>
      </c>
      <c r="L12904" t="s">
        <v>12578</v>
      </c>
      <c r="M12904">
        <v>4</v>
      </c>
      <c r="N12904" t="s">
        <v>12569</v>
      </c>
      <c r="O12904">
        <v>5363</v>
      </c>
      <c r="P12904">
        <v>10846</v>
      </c>
      <c r="Q12904">
        <v>0</v>
      </c>
      <c r="R12904" t="s">
        <v>5666</v>
      </c>
      <c r="S12904">
        <v>12</v>
      </c>
      <c r="T12904">
        <v>2</v>
      </c>
      <c r="U12904">
        <v>80</v>
      </c>
      <c r="V12904">
        <v>1</v>
      </c>
      <c r="W12904">
        <v>10</v>
      </c>
      <c r="X12904">
        <v>0</v>
      </c>
      <c r="Y12904">
        <v>3</v>
      </c>
      <c r="Z12904">
        <v>9</v>
      </c>
      <c r="AA12904">
        <v>7</v>
      </c>
      <c r="AB12904">
        <v>0</v>
      </c>
      <c r="AC12904">
        <v>0</v>
      </c>
      <c r="AD12904" t="s">
        <v>12587</v>
      </c>
    </row>
    <row r="12905" spans="1:30" x14ac:dyDescent="0.3">
      <c r="A12905">
        <v>25</v>
      </c>
      <c r="B12905" t="s">
        <v>12580</v>
      </c>
      <c r="C12905">
        <v>883</v>
      </c>
      <c r="D12905" t="s">
        <v>12583</v>
      </c>
      <c r="E12905">
        <v>26</v>
      </c>
      <c r="F12905">
        <v>1</v>
      </c>
      <c r="G12905">
        <v>3</v>
      </c>
      <c r="H12905" t="s">
        <v>5710</v>
      </c>
      <c r="I12905">
        <v>80</v>
      </c>
      <c r="J12905">
        <v>2</v>
      </c>
      <c r="K12905">
        <v>2</v>
      </c>
      <c r="L12905" t="s">
        <v>12578</v>
      </c>
      <c r="M12905">
        <v>4</v>
      </c>
      <c r="N12905" t="s">
        <v>12569</v>
      </c>
      <c r="O12905">
        <v>5363</v>
      </c>
      <c r="P12905">
        <v>10846</v>
      </c>
      <c r="Q12905">
        <v>0</v>
      </c>
      <c r="R12905" t="s">
        <v>5666</v>
      </c>
      <c r="S12905">
        <v>12</v>
      </c>
      <c r="T12905">
        <v>2</v>
      </c>
      <c r="U12905">
        <v>80</v>
      </c>
      <c r="V12905">
        <v>1</v>
      </c>
      <c r="W12905">
        <v>10</v>
      </c>
      <c r="X12905">
        <v>0</v>
      </c>
      <c r="Y12905">
        <v>3</v>
      </c>
      <c r="Z12905">
        <v>9</v>
      </c>
      <c r="AA12905">
        <v>7</v>
      </c>
      <c r="AB12905">
        <v>0</v>
      </c>
      <c r="AC12905">
        <v>0</v>
      </c>
      <c r="AD12905" t="s">
        <v>12587</v>
      </c>
    </row>
    <row r="12906" spans="1:30" x14ac:dyDescent="0.3">
      <c r="A12906">
        <v>35</v>
      </c>
      <c r="B12906" t="s">
        <v>12580</v>
      </c>
      <c r="C12906">
        <v>817</v>
      </c>
      <c r="D12906" t="s">
        <v>12567</v>
      </c>
      <c r="E12906">
        <v>1</v>
      </c>
      <c r="F12906">
        <v>3</v>
      </c>
      <c r="G12906">
        <v>4</v>
      </c>
      <c r="H12906" t="s">
        <v>5710</v>
      </c>
      <c r="I12906">
        <v>60</v>
      </c>
      <c r="J12906">
        <v>2</v>
      </c>
      <c r="K12906">
        <v>2</v>
      </c>
      <c r="L12906" t="s">
        <v>12578</v>
      </c>
      <c r="M12906">
        <v>4</v>
      </c>
      <c r="N12906" t="s">
        <v>12569</v>
      </c>
      <c r="O12906">
        <v>5363</v>
      </c>
      <c r="P12906">
        <v>10846</v>
      </c>
      <c r="Q12906">
        <v>0</v>
      </c>
      <c r="R12906" t="s">
        <v>5666</v>
      </c>
      <c r="S12906">
        <v>12</v>
      </c>
      <c r="T12906">
        <v>2</v>
      </c>
      <c r="U12906">
        <v>80</v>
      </c>
      <c r="V12906">
        <v>1</v>
      </c>
      <c r="W12906">
        <v>10</v>
      </c>
      <c r="X12906">
        <v>0</v>
      </c>
      <c r="Y12906">
        <v>3</v>
      </c>
      <c r="Z12906">
        <v>9</v>
      </c>
      <c r="AA12906">
        <v>7</v>
      </c>
      <c r="AB12906">
        <v>0</v>
      </c>
      <c r="AC12906">
        <v>0</v>
      </c>
      <c r="AD12906" t="s">
        <v>12587</v>
      </c>
    </row>
    <row r="12907" spans="1:30" x14ac:dyDescent="0.3">
      <c r="A12907">
        <v>25</v>
      </c>
      <c r="B12907" t="s">
        <v>12580</v>
      </c>
      <c r="C12907">
        <v>883</v>
      </c>
      <c r="D12907" t="s">
        <v>12583</v>
      </c>
      <c r="E12907">
        <v>26</v>
      </c>
      <c r="F12907">
        <v>1</v>
      </c>
      <c r="G12907">
        <v>3</v>
      </c>
      <c r="H12907" t="s">
        <v>5710</v>
      </c>
      <c r="I12907">
        <v>80</v>
      </c>
      <c r="J12907">
        <v>2</v>
      </c>
      <c r="K12907">
        <v>2</v>
      </c>
      <c r="L12907" t="s">
        <v>12578</v>
      </c>
      <c r="M12907">
        <v>4</v>
      </c>
      <c r="N12907" t="s">
        <v>12569</v>
      </c>
      <c r="O12907">
        <v>5363</v>
      </c>
      <c r="P12907">
        <v>10846</v>
      </c>
      <c r="Q12907">
        <v>1</v>
      </c>
      <c r="R12907" t="s">
        <v>5666</v>
      </c>
      <c r="S12907">
        <v>12</v>
      </c>
      <c r="T12907">
        <v>2</v>
      </c>
      <c r="U12907">
        <v>80</v>
      </c>
      <c r="V12907">
        <v>1</v>
      </c>
      <c r="W12907">
        <v>10</v>
      </c>
      <c r="X12907">
        <v>0</v>
      </c>
      <c r="Y12907">
        <v>3</v>
      </c>
      <c r="Z12907">
        <v>9</v>
      </c>
      <c r="AA12907">
        <v>7</v>
      </c>
      <c r="AB12907">
        <v>0</v>
      </c>
      <c r="AC12907">
        <v>0</v>
      </c>
      <c r="AD12907" t="s">
        <v>12587</v>
      </c>
    </row>
    <row r="12908" spans="1:30" x14ac:dyDescent="0.3">
      <c r="A12908">
        <v>25</v>
      </c>
      <c r="B12908" t="s">
        <v>12580</v>
      </c>
      <c r="C12908">
        <v>883</v>
      </c>
      <c r="D12908" t="s">
        <v>12583</v>
      </c>
      <c r="E12908">
        <v>26</v>
      </c>
      <c r="F12908">
        <v>1</v>
      </c>
      <c r="G12908">
        <v>3</v>
      </c>
      <c r="H12908" t="s">
        <v>5710</v>
      </c>
      <c r="I12908">
        <v>80</v>
      </c>
      <c r="J12908">
        <v>2</v>
      </c>
      <c r="K12908">
        <v>2</v>
      </c>
      <c r="L12908" t="s">
        <v>12578</v>
      </c>
      <c r="M12908">
        <v>4</v>
      </c>
      <c r="N12908" t="s">
        <v>12569</v>
      </c>
      <c r="O12908">
        <v>5363</v>
      </c>
      <c r="P12908">
        <v>19373</v>
      </c>
      <c r="Q12908">
        <v>0</v>
      </c>
      <c r="R12908" t="s">
        <v>5666</v>
      </c>
      <c r="S12908">
        <v>12</v>
      </c>
      <c r="T12908">
        <v>2</v>
      </c>
      <c r="U12908">
        <v>80</v>
      </c>
      <c r="V12908">
        <v>1</v>
      </c>
      <c r="W12908">
        <v>10</v>
      </c>
      <c r="X12908">
        <v>0</v>
      </c>
      <c r="Y12908">
        <v>3</v>
      </c>
      <c r="Z12908">
        <v>9</v>
      </c>
      <c r="AA12908">
        <v>7</v>
      </c>
      <c r="AB12908">
        <v>0</v>
      </c>
      <c r="AC12908">
        <v>0</v>
      </c>
      <c r="AD12908" t="s">
        <v>12587</v>
      </c>
    </row>
    <row r="12909" spans="1:30" x14ac:dyDescent="0.3">
      <c r="A12909">
        <v>25</v>
      </c>
      <c r="B12909" t="s">
        <v>12580</v>
      </c>
      <c r="C12909">
        <v>883</v>
      </c>
      <c r="D12909" t="s">
        <v>12583</v>
      </c>
      <c r="E12909">
        <v>26</v>
      </c>
      <c r="F12909">
        <v>1</v>
      </c>
      <c r="G12909">
        <v>3</v>
      </c>
      <c r="H12909" t="s">
        <v>5710</v>
      </c>
      <c r="I12909">
        <v>80</v>
      </c>
      <c r="J12909">
        <v>2</v>
      </c>
      <c r="K12909">
        <v>2</v>
      </c>
      <c r="L12909" t="s">
        <v>12578</v>
      </c>
      <c r="M12909">
        <v>4</v>
      </c>
      <c r="N12909" t="s">
        <v>12569</v>
      </c>
      <c r="O12909">
        <v>5363</v>
      </c>
      <c r="P12909">
        <v>20006</v>
      </c>
      <c r="Q12909">
        <v>1</v>
      </c>
      <c r="R12909" t="s">
        <v>5666</v>
      </c>
      <c r="S12909">
        <v>12</v>
      </c>
      <c r="T12909">
        <v>2</v>
      </c>
      <c r="U12909">
        <v>80</v>
      </c>
      <c r="V12909">
        <v>1</v>
      </c>
      <c r="W12909">
        <v>10</v>
      </c>
      <c r="X12909">
        <v>0</v>
      </c>
      <c r="Y12909">
        <v>3</v>
      </c>
      <c r="Z12909">
        <v>9</v>
      </c>
      <c r="AA12909">
        <v>7</v>
      </c>
      <c r="AB12909">
        <v>0</v>
      </c>
      <c r="AC12909">
        <v>0</v>
      </c>
      <c r="AD12909" t="s">
        <v>12587</v>
      </c>
    </row>
    <row r="12910" spans="1:30" x14ac:dyDescent="0.3">
      <c r="A12910">
        <v>35</v>
      </c>
      <c r="B12910" t="s">
        <v>12580</v>
      </c>
      <c r="C12910">
        <v>817</v>
      </c>
      <c r="D12910" t="s">
        <v>12567</v>
      </c>
      <c r="E12910">
        <v>1</v>
      </c>
      <c r="F12910">
        <v>3</v>
      </c>
      <c r="G12910">
        <v>4</v>
      </c>
      <c r="H12910" t="s">
        <v>5710</v>
      </c>
      <c r="I12910">
        <v>60</v>
      </c>
      <c r="J12910">
        <v>2</v>
      </c>
      <c r="K12910">
        <v>2</v>
      </c>
      <c r="L12910" t="s">
        <v>12578</v>
      </c>
      <c r="M12910">
        <v>4</v>
      </c>
      <c r="N12910" t="s">
        <v>12569</v>
      </c>
      <c r="O12910">
        <v>5363</v>
      </c>
      <c r="P12910">
        <v>10846</v>
      </c>
      <c r="Q12910">
        <v>0</v>
      </c>
      <c r="R12910" t="s">
        <v>5666</v>
      </c>
      <c r="S12910">
        <v>12</v>
      </c>
      <c r="T12910">
        <v>2</v>
      </c>
      <c r="U12910">
        <v>80</v>
      </c>
      <c r="V12910">
        <v>1</v>
      </c>
      <c r="W12910">
        <v>10</v>
      </c>
      <c r="X12910">
        <v>0</v>
      </c>
      <c r="Y12910">
        <v>3</v>
      </c>
      <c r="Z12910">
        <v>9</v>
      </c>
      <c r="AA12910">
        <v>7</v>
      </c>
      <c r="AB12910">
        <v>0</v>
      </c>
      <c r="AC12910">
        <v>0</v>
      </c>
      <c r="AD12910" t="s">
        <v>12587</v>
      </c>
    </row>
    <row r="12911" spans="1:30" x14ac:dyDescent="0.3">
      <c r="A12911">
        <v>35</v>
      </c>
      <c r="B12911" t="s">
        <v>12580</v>
      </c>
      <c r="C12911">
        <v>817</v>
      </c>
      <c r="D12911" t="s">
        <v>12567</v>
      </c>
      <c r="E12911">
        <v>1</v>
      </c>
      <c r="F12911">
        <v>3</v>
      </c>
      <c r="G12911">
        <v>4</v>
      </c>
      <c r="H12911" t="s">
        <v>5710</v>
      </c>
      <c r="I12911">
        <v>60</v>
      </c>
      <c r="J12911">
        <v>2</v>
      </c>
      <c r="K12911">
        <v>2</v>
      </c>
      <c r="L12911" t="s">
        <v>12578</v>
      </c>
      <c r="M12911">
        <v>4</v>
      </c>
      <c r="N12911" t="s">
        <v>12569</v>
      </c>
      <c r="O12911">
        <v>5363</v>
      </c>
      <c r="P12911">
        <v>10846</v>
      </c>
      <c r="Q12911">
        <v>0</v>
      </c>
      <c r="R12911" t="s">
        <v>5666</v>
      </c>
      <c r="S12911">
        <v>12</v>
      </c>
      <c r="T12911">
        <v>2</v>
      </c>
      <c r="U12911">
        <v>80</v>
      </c>
      <c r="V12911">
        <v>1</v>
      </c>
      <c r="W12911">
        <v>10</v>
      </c>
      <c r="X12911">
        <v>0</v>
      </c>
      <c r="Y12911">
        <v>3</v>
      </c>
      <c r="Z12911">
        <v>9</v>
      </c>
      <c r="AA12911">
        <v>7</v>
      </c>
      <c r="AB12911">
        <v>0</v>
      </c>
      <c r="AC12911">
        <v>0</v>
      </c>
      <c r="AD12911" t="s">
        <v>12587</v>
      </c>
    </row>
    <row r="12912" spans="1:30" x14ac:dyDescent="0.3">
      <c r="A12912">
        <v>27</v>
      </c>
      <c r="B12912" t="s">
        <v>12566</v>
      </c>
      <c r="C12912">
        <v>793</v>
      </c>
      <c r="D12912" t="s">
        <v>12583</v>
      </c>
      <c r="E12912">
        <v>2</v>
      </c>
      <c r="F12912">
        <v>1</v>
      </c>
      <c r="G12912">
        <v>4</v>
      </c>
      <c r="H12912" t="s">
        <v>5686</v>
      </c>
      <c r="I12912">
        <v>43</v>
      </c>
      <c r="J12912">
        <v>1</v>
      </c>
      <c r="K12912">
        <v>2</v>
      </c>
      <c r="L12912" t="s">
        <v>12586</v>
      </c>
      <c r="M12912">
        <v>4</v>
      </c>
      <c r="N12912" t="s">
        <v>12574</v>
      </c>
      <c r="O12912">
        <v>5071</v>
      </c>
      <c r="P12912">
        <v>20392</v>
      </c>
      <c r="Q12912">
        <v>3</v>
      </c>
      <c r="R12912" t="s">
        <v>5666</v>
      </c>
      <c r="S12912">
        <v>20</v>
      </c>
      <c r="T12912">
        <v>2</v>
      </c>
      <c r="U12912">
        <v>80</v>
      </c>
      <c r="V12912">
        <v>0</v>
      </c>
      <c r="W12912">
        <v>8</v>
      </c>
      <c r="X12912">
        <v>3</v>
      </c>
      <c r="Y12912">
        <v>3</v>
      </c>
      <c r="Z12912">
        <v>6</v>
      </c>
      <c r="AA12912">
        <v>2</v>
      </c>
      <c r="AB12912">
        <v>0</v>
      </c>
      <c r="AC12912">
        <v>0</v>
      </c>
      <c r="AD12912" t="s">
        <v>12589</v>
      </c>
    </row>
    <row r="12913" spans="1:30" x14ac:dyDescent="0.3">
      <c r="A12913">
        <v>23</v>
      </c>
      <c r="B12913" t="s">
        <v>12580</v>
      </c>
      <c r="C12913">
        <v>310</v>
      </c>
      <c r="D12913" t="s">
        <v>12567</v>
      </c>
      <c r="E12913">
        <v>10</v>
      </c>
      <c r="F12913">
        <v>1</v>
      </c>
      <c r="G12913">
        <v>3</v>
      </c>
      <c r="H12913" t="s">
        <v>5686</v>
      </c>
      <c r="I12913">
        <v>80</v>
      </c>
      <c r="J12913">
        <v>1</v>
      </c>
      <c r="K12913">
        <v>2</v>
      </c>
      <c r="L12913" t="s">
        <v>12586</v>
      </c>
      <c r="M12913">
        <v>4</v>
      </c>
      <c r="N12913" t="s">
        <v>12574</v>
      </c>
      <c r="O12913">
        <v>5071</v>
      </c>
      <c r="P12913">
        <v>20392</v>
      </c>
      <c r="Q12913">
        <v>3</v>
      </c>
      <c r="R12913" t="s">
        <v>5666</v>
      </c>
      <c r="S12913">
        <v>20</v>
      </c>
      <c r="T12913">
        <v>2</v>
      </c>
      <c r="U12913">
        <v>80</v>
      </c>
      <c r="V12913">
        <v>0</v>
      </c>
      <c r="W12913">
        <v>8</v>
      </c>
      <c r="X12913">
        <v>3</v>
      </c>
      <c r="Y12913">
        <v>3</v>
      </c>
      <c r="Z12913">
        <v>6</v>
      </c>
      <c r="AA12913">
        <v>2</v>
      </c>
      <c r="AB12913">
        <v>0</v>
      </c>
      <c r="AC12913">
        <v>0</v>
      </c>
      <c r="AD12913" t="s">
        <v>12589</v>
      </c>
    </row>
    <row r="12914" spans="1:30" x14ac:dyDescent="0.3">
      <c r="A12914">
        <v>27</v>
      </c>
      <c r="B12914" t="s">
        <v>12566</v>
      </c>
      <c r="C12914">
        <v>793</v>
      </c>
      <c r="D12914" t="s">
        <v>12583</v>
      </c>
      <c r="E12914">
        <v>2</v>
      </c>
      <c r="F12914">
        <v>1</v>
      </c>
      <c r="G12914">
        <v>4</v>
      </c>
      <c r="H12914" t="s">
        <v>5686</v>
      </c>
      <c r="I12914">
        <v>43</v>
      </c>
      <c r="J12914">
        <v>1</v>
      </c>
      <c r="K12914">
        <v>2</v>
      </c>
      <c r="L12914" t="s">
        <v>12586</v>
      </c>
      <c r="M12914">
        <v>4</v>
      </c>
      <c r="N12914" t="s">
        <v>12574</v>
      </c>
      <c r="O12914">
        <v>5071</v>
      </c>
      <c r="P12914">
        <v>20392</v>
      </c>
      <c r="Q12914">
        <v>4</v>
      </c>
      <c r="R12914" t="s">
        <v>5666</v>
      </c>
      <c r="S12914">
        <v>20</v>
      </c>
      <c r="T12914">
        <v>2</v>
      </c>
      <c r="U12914">
        <v>80</v>
      </c>
      <c r="V12914">
        <v>0</v>
      </c>
      <c r="W12914">
        <v>8</v>
      </c>
      <c r="X12914">
        <v>3</v>
      </c>
      <c r="Y12914">
        <v>3</v>
      </c>
      <c r="Z12914">
        <v>6</v>
      </c>
      <c r="AA12914">
        <v>2</v>
      </c>
      <c r="AB12914">
        <v>0</v>
      </c>
      <c r="AC12914">
        <v>0</v>
      </c>
      <c r="AD12914" t="s">
        <v>12589</v>
      </c>
    </row>
    <row r="12915" spans="1:30" x14ac:dyDescent="0.3">
      <c r="A12915">
        <v>23</v>
      </c>
      <c r="B12915" t="s">
        <v>12580</v>
      </c>
      <c r="C12915">
        <v>310</v>
      </c>
      <c r="D12915" t="s">
        <v>12567</v>
      </c>
      <c r="E12915">
        <v>10</v>
      </c>
      <c r="F12915">
        <v>1</v>
      </c>
      <c r="G12915">
        <v>3</v>
      </c>
      <c r="H12915" t="s">
        <v>5686</v>
      </c>
      <c r="I12915">
        <v>80</v>
      </c>
      <c r="J12915">
        <v>1</v>
      </c>
      <c r="K12915">
        <v>2</v>
      </c>
      <c r="L12915" t="s">
        <v>12586</v>
      </c>
      <c r="M12915">
        <v>4</v>
      </c>
      <c r="N12915" t="s">
        <v>12574</v>
      </c>
      <c r="O12915">
        <v>5071</v>
      </c>
      <c r="P12915">
        <v>20392</v>
      </c>
      <c r="Q12915">
        <v>6</v>
      </c>
      <c r="R12915" t="s">
        <v>5666</v>
      </c>
      <c r="S12915">
        <v>20</v>
      </c>
      <c r="T12915">
        <v>2</v>
      </c>
      <c r="U12915">
        <v>80</v>
      </c>
      <c r="V12915">
        <v>0</v>
      </c>
      <c r="W12915">
        <v>8</v>
      </c>
      <c r="X12915">
        <v>3</v>
      </c>
      <c r="Y12915">
        <v>3</v>
      </c>
      <c r="Z12915">
        <v>6</v>
      </c>
      <c r="AA12915">
        <v>2</v>
      </c>
      <c r="AB12915">
        <v>0</v>
      </c>
      <c r="AC12915">
        <v>0</v>
      </c>
      <c r="AD12915" t="s">
        <v>12589</v>
      </c>
    </row>
    <row r="12916" spans="1:30" x14ac:dyDescent="0.3">
      <c r="A12916">
        <v>23</v>
      </c>
      <c r="B12916" t="s">
        <v>12580</v>
      </c>
      <c r="C12916">
        <v>310</v>
      </c>
      <c r="D12916" t="s">
        <v>12567</v>
      </c>
      <c r="E12916">
        <v>10</v>
      </c>
      <c r="F12916">
        <v>1</v>
      </c>
      <c r="G12916">
        <v>3</v>
      </c>
      <c r="H12916" t="s">
        <v>5686</v>
      </c>
      <c r="I12916">
        <v>80</v>
      </c>
      <c r="J12916">
        <v>1</v>
      </c>
      <c r="K12916">
        <v>2</v>
      </c>
      <c r="L12916" t="s">
        <v>12592</v>
      </c>
      <c r="M12916">
        <v>4</v>
      </c>
      <c r="N12916" t="s">
        <v>12574</v>
      </c>
      <c r="O12916">
        <v>5071</v>
      </c>
      <c r="P12916">
        <v>12477</v>
      </c>
      <c r="Q12916">
        <v>3</v>
      </c>
      <c r="R12916" t="s">
        <v>5666</v>
      </c>
      <c r="S12916">
        <v>20</v>
      </c>
      <c r="T12916">
        <v>2</v>
      </c>
      <c r="U12916">
        <v>80</v>
      </c>
      <c r="V12916">
        <v>1</v>
      </c>
      <c r="W12916">
        <v>8</v>
      </c>
      <c r="X12916">
        <v>3</v>
      </c>
      <c r="Y12916">
        <v>3</v>
      </c>
      <c r="Z12916">
        <v>6</v>
      </c>
      <c r="AA12916">
        <v>2</v>
      </c>
      <c r="AB12916">
        <v>0</v>
      </c>
      <c r="AC12916">
        <v>0</v>
      </c>
      <c r="AD12916" t="s">
        <v>12590</v>
      </c>
    </row>
    <row r="12917" spans="1:30" x14ac:dyDescent="0.3">
      <c r="A12917">
        <v>23</v>
      </c>
      <c r="B12917" t="s">
        <v>12580</v>
      </c>
      <c r="C12917">
        <v>310</v>
      </c>
      <c r="D12917" t="s">
        <v>12567</v>
      </c>
      <c r="E12917">
        <v>10</v>
      </c>
      <c r="F12917">
        <v>1</v>
      </c>
      <c r="G12917">
        <v>3</v>
      </c>
      <c r="H12917" t="s">
        <v>5686</v>
      </c>
      <c r="I12917">
        <v>80</v>
      </c>
      <c r="J12917">
        <v>1</v>
      </c>
      <c r="K12917">
        <v>2</v>
      </c>
      <c r="L12917" t="s">
        <v>12586</v>
      </c>
      <c r="M12917">
        <v>4</v>
      </c>
      <c r="N12917" t="s">
        <v>12569</v>
      </c>
      <c r="O12917">
        <v>5071</v>
      </c>
      <c r="P12917">
        <v>13637</v>
      </c>
      <c r="Q12917">
        <v>6</v>
      </c>
      <c r="R12917" t="s">
        <v>5666</v>
      </c>
      <c r="S12917">
        <v>20</v>
      </c>
      <c r="T12917">
        <v>2</v>
      </c>
      <c r="U12917">
        <v>80</v>
      </c>
      <c r="V12917">
        <v>1</v>
      </c>
      <c r="W12917">
        <v>8</v>
      </c>
      <c r="X12917">
        <v>3</v>
      </c>
      <c r="Y12917">
        <v>3</v>
      </c>
      <c r="Z12917">
        <v>6</v>
      </c>
      <c r="AA12917">
        <v>2</v>
      </c>
      <c r="AB12917">
        <v>0</v>
      </c>
      <c r="AC12917">
        <v>0</v>
      </c>
      <c r="AD12917" t="s">
        <v>12570</v>
      </c>
    </row>
    <row r="12918" spans="1:30" x14ac:dyDescent="0.3">
      <c r="A12918">
        <v>27</v>
      </c>
      <c r="B12918" t="s">
        <v>12566</v>
      </c>
      <c r="C12918">
        <v>793</v>
      </c>
      <c r="D12918" t="s">
        <v>12583</v>
      </c>
      <c r="E12918">
        <v>2</v>
      </c>
      <c r="F12918">
        <v>1</v>
      </c>
      <c r="G12918">
        <v>4</v>
      </c>
      <c r="H12918" t="s">
        <v>5686</v>
      </c>
      <c r="I12918">
        <v>43</v>
      </c>
      <c r="J12918">
        <v>1</v>
      </c>
      <c r="K12918">
        <v>2</v>
      </c>
      <c r="L12918" t="s">
        <v>12586</v>
      </c>
      <c r="M12918">
        <v>4</v>
      </c>
      <c r="N12918" t="s">
        <v>12574</v>
      </c>
      <c r="O12918">
        <v>5071</v>
      </c>
      <c r="P12918">
        <v>20392</v>
      </c>
      <c r="Q12918">
        <v>3</v>
      </c>
      <c r="R12918" t="s">
        <v>5666</v>
      </c>
      <c r="S12918">
        <v>20</v>
      </c>
      <c r="T12918">
        <v>2</v>
      </c>
      <c r="U12918">
        <v>80</v>
      </c>
      <c r="V12918">
        <v>0</v>
      </c>
      <c r="W12918">
        <v>8</v>
      </c>
      <c r="X12918">
        <v>3</v>
      </c>
      <c r="Y12918">
        <v>3</v>
      </c>
      <c r="Z12918">
        <v>6</v>
      </c>
      <c r="AA12918">
        <v>2</v>
      </c>
      <c r="AB12918">
        <v>0</v>
      </c>
      <c r="AC12918">
        <v>0</v>
      </c>
      <c r="AD12918" t="s">
        <v>12570</v>
      </c>
    </row>
    <row r="12919" spans="1:30" x14ac:dyDescent="0.3">
      <c r="A12919">
        <v>27</v>
      </c>
      <c r="B12919" t="s">
        <v>12566</v>
      </c>
      <c r="C12919">
        <v>793</v>
      </c>
      <c r="D12919" t="s">
        <v>12583</v>
      </c>
      <c r="E12919">
        <v>2</v>
      </c>
      <c r="F12919">
        <v>1</v>
      </c>
      <c r="G12919">
        <v>4</v>
      </c>
      <c r="H12919" t="s">
        <v>5686</v>
      </c>
      <c r="I12919">
        <v>43</v>
      </c>
      <c r="J12919">
        <v>1</v>
      </c>
      <c r="K12919">
        <v>2</v>
      </c>
      <c r="L12919" t="s">
        <v>12586</v>
      </c>
      <c r="M12919">
        <v>4</v>
      </c>
      <c r="N12919" t="s">
        <v>12574</v>
      </c>
      <c r="O12919">
        <v>5071</v>
      </c>
      <c r="P12919">
        <v>20392</v>
      </c>
      <c r="Q12919">
        <v>4</v>
      </c>
      <c r="R12919" t="s">
        <v>5666</v>
      </c>
      <c r="S12919">
        <v>20</v>
      </c>
      <c r="T12919">
        <v>2</v>
      </c>
      <c r="U12919">
        <v>80</v>
      </c>
      <c r="V12919">
        <v>0</v>
      </c>
      <c r="W12919">
        <v>8</v>
      </c>
      <c r="X12919">
        <v>3</v>
      </c>
      <c r="Y12919">
        <v>3</v>
      </c>
      <c r="Z12919">
        <v>6</v>
      </c>
      <c r="AA12919">
        <v>2</v>
      </c>
      <c r="AB12919">
        <v>0</v>
      </c>
      <c r="AC12919">
        <v>0</v>
      </c>
      <c r="AD12919" t="s">
        <v>12587</v>
      </c>
    </row>
    <row r="12920" spans="1:30" x14ac:dyDescent="0.3">
      <c r="A12920">
        <v>27</v>
      </c>
      <c r="B12920" t="s">
        <v>12566</v>
      </c>
      <c r="C12920">
        <v>793</v>
      </c>
      <c r="D12920" t="s">
        <v>12583</v>
      </c>
      <c r="E12920">
        <v>2</v>
      </c>
      <c r="F12920">
        <v>1</v>
      </c>
      <c r="G12920">
        <v>4</v>
      </c>
      <c r="H12920" t="s">
        <v>5686</v>
      </c>
      <c r="I12920">
        <v>43</v>
      </c>
      <c r="J12920">
        <v>1</v>
      </c>
      <c r="K12920">
        <v>2</v>
      </c>
      <c r="L12920" t="s">
        <v>12586</v>
      </c>
      <c r="M12920">
        <v>4</v>
      </c>
      <c r="N12920" t="s">
        <v>12574</v>
      </c>
      <c r="O12920">
        <v>5071</v>
      </c>
      <c r="P12920">
        <v>20392</v>
      </c>
      <c r="Q12920">
        <v>3</v>
      </c>
      <c r="R12920" t="s">
        <v>5666</v>
      </c>
      <c r="S12920">
        <v>20</v>
      </c>
      <c r="T12920">
        <v>2</v>
      </c>
      <c r="U12920">
        <v>80</v>
      </c>
      <c r="V12920">
        <v>0</v>
      </c>
      <c r="W12920">
        <v>8</v>
      </c>
      <c r="X12920">
        <v>3</v>
      </c>
      <c r="Y12920">
        <v>3</v>
      </c>
      <c r="Z12920">
        <v>6</v>
      </c>
      <c r="AA12920">
        <v>2</v>
      </c>
      <c r="AB12920">
        <v>0</v>
      </c>
      <c r="AC12920">
        <v>0</v>
      </c>
      <c r="AD12920" t="s">
        <v>12589</v>
      </c>
    </row>
    <row r="12921" spans="1:30" x14ac:dyDescent="0.3">
      <c r="A12921">
        <v>23</v>
      </c>
      <c r="B12921" t="s">
        <v>12580</v>
      </c>
      <c r="C12921">
        <v>310</v>
      </c>
      <c r="D12921" t="s">
        <v>12567</v>
      </c>
      <c r="E12921">
        <v>10</v>
      </c>
      <c r="F12921">
        <v>1</v>
      </c>
      <c r="G12921">
        <v>3</v>
      </c>
      <c r="H12921" t="s">
        <v>5686</v>
      </c>
      <c r="I12921">
        <v>80</v>
      </c>
      <c r="J12921">
        <v>1</v>
      </c>
      <c r="K12921">
        <v>2</v>
      </c>
      <c r="L12921" t="s">
        <v>12586</v>
      </c>
      <c r="M12921">
        <v>4</v>
      </c>
      <c r="N12921" t="s">
        <v>12574</v>
      </c>
      <c r="O12921">
        <v>5071</v>
      </c>
      <c r="P12921">
        <v>20392</v>
      </c>
      <c r="Q12921">
        <v>3</v>
      </c>
      <c r="R12921" t="s">
        <v>5666</v>
      </c>
      <c r="S12921">
        <v>20</v>
      </c>
      <c r="T12921">
        <v>2</v>
      </c>
      <c r="U12921">
        <v>80</v>
      </c>
      <c r="V12921">
        <v>0</v>
      </c>
      <c r="W12921">
        <v>8</v>
      </c>
      <c r="X12921">
        <v>3</v>
      </c>
      <c r="Y12921">
        <v>3</v>
      </c>
      <c r="Z12921">
        <v>6</v>
      </c>
      <c r="AA12921">
        <v>2</v>
      </c>
      <c r="AB12921">
        <v>0</v>
      </c>
      <c r="AC12921">
        <v>0</v>
      </c>
      <c r="AD12921" t="s">
        <v>12589</v>
      </c>
    </row>
    <row r="12922" spans="1:30" x14ac:dyDescent="0.3">
      <c r="A12922">
        <v>27</v>
      </c>
      <c r="B12922" t="s">
        <v>12566</v>
      </c>
      <c r="C12922">
        <v>793</v>
      </c>
      <c r="D12922" t="s">
        <v>12583</v>
      </c>
      <c r="E12922">
        <v>2</v>
      </c>
      <c r="F12922">
        <v>1</v>
      </c>
      <c r="G12922">
        <v>4</v>
      </c>
      <c r="H12922" t="s">
        <v>5686</v>
      </c>
      <c r="I12922">
        <v>43</v>
      </c>
      <c r="J12922">
        <v>1</v>
      </c>
      <c r="K12922">
        <v>2</v>
      </c>
      <c r="L12922" t="s">
        <v>12586</v>
      </c>
      <c r="M12922">
        <v>4</v>
      </c>
      <c r="N12922" t="s">
        <v>12574</v>
      </c>
      <c r="O12922">
        <v>5071</v>
      </c>
      <c r="P12922">
        <v>20392</v>
      </c>
      <c r="Q12922">
        <v>4</v>
      </c>
      <c r="R12922" t="s">
        <v>5666</v>
      </c>
      <c r="S12922">
        <v>20</v>
      </c>
      <c r="T12922">
        <v>2</v>
      </c>
      <c r="U12922">
        <v>80</v>
      </c>
      <c r="V12922">
        <v>0</v>
      </c>
      <c r="W12922">
        <v>8</v>
      </c>
      <c r="X12922">
        <v>3</v>
      </c>
      <c r="Y12922">
        <v>3</v>
      </c>
      <c r="Z12922">
        <v>6</v>
      </c>
      <c r="AA12922">
        <v>2</v>
      </c>
      <c r="AB12922">
        <v>0</v>
      </c>
      <c r="AC12922">
        <v>0</v>
      </c>
      <c r="AD12922" t="s">
        <v>12589</v>
      </c>
    </row>
    <row r="12923" spans="1:30" x14ac:dyDescent="0.3">
      <c r="A12923">
        <v>23</v>
      </c>
      <c r="B12923" t="s">
        <v>12580</v>
      </c>
      <c r="C12923">
        <v>310</v>
      </c>
      <c r="D12923" t="s">
        <v>12567</v>
      </c>
      <c r="E12923">
        <v>10</v>
      </c>
      <c r="F12923">
        <v>1</v>
      </c>
      <c r="G12923">
        <v>3</v>
      </c>
      <c r="H12923" t="s">
        <v>5686</v>
      </c>
      <c r="I12923">
        <v>80</v>
      </c>
      <c r="J12923">
        <v>1</v>
      </c>
      <c r="K12923">
        <v>2</v>
      </c>
      <c r="L12923" t="s">
        <v>12586</v>
      </c>
      <c r="M12923">
        <v>4</v>
      </c>
      <c r="N12923" t="s">
        <v>12574</v>
      </c>
      <c r="O12923">
        <v>5071</v>
      </c>
      <c r="P12923">
        <v>20392</v>
      </c>
      <c r="Q12923">
        <v>6</v>
      </c>
      <c r="R12923" t="s">
        <v>5666</v>
      </c>
      <c r="S12923">
        <v>20</v>
      </c>
      <c r="T12923">
        <v>2</v>
      </c>
      <c r="U12923">
        <v>80</v>
      </c>
      <c r="V12923">
        <v>0</v>
      </c>
      <c r="W12923">
        <v>8</v>
      </c>
      <c r="X12923">
        <v>3</v>
      </c>
      <c r="Y12923">
        <v>3</v>
      </c>
      <c r="Z12923">
        <v>6</v>
      </c>
      <c r="AA12923">
        <v>2</v>
      </c>
      <c r="AB12923">
        <v>0</v>
      </c>
      <c r="AC12923">
        <v>0</v>
      </c>
      <c r="AD12923" t="s">
        <v>12589</v>
      </c>
    </row>
    <row r="12924" spans="1:30" x14ac:dyDescent="0.3">
      <c r="A12924">
        <v>23</v>
      </c>
      <c r="B12924" t="s">
        <v>12580</v>
      </c>
      <c r="C12924">
        <v>310</v>
      </c>
      <c r="D12924" t="s">
        <v>12567</v>
      </c>
      <c r="E12924">
        <v>10</v>
      </c>
      <c r="F12924">
        <v>1</v>
      </c>
      <c r="G12924">
        <v>3</v>
      </c>
      <c r="H12924" t="s">
        <v>5686</v>
      </c>
      <c r="I12924">
        <v>80</v>
      </c>
      <c r="J12924">
        <v>1</v>
      </c>
      <c r="K12924">
        <v>2</v>
      </c>
      <c r="L12924" t="s">
        <v>12592</v>
      </c>
      <c r="M12924">
        <v>4</v>
      </c>
      <c r="N12924" t="s">
        <v>12574</v>
      </c>
      <c r="O12924">
        <v>5071</v>
      </c>
      <c r="P12924">
        <v>12477</v>
      </c>
      <c r="Q12924">
        <v>3</v>
      </c>
      <c r="R12924" t="s">
        <v>5666</v>
      </c>
      <c r="S12924">
        <v>20</v>
      </c>
      <c r="T12924">
        <v>2</v>
      </c>
      <c r="U12924">
        <v>80</v>
      </c>
      <c r="V12924">
        <v>1</v>
      </c>
      <c r="W12924">
        <v>8</v>
      </c>
      <c r="X12924">
        <v>3</v>
      </c>
      <c r="Y12924">
        <v>3</v>
      </c>
      <c r="Z12924">
        <v>6</v>
      </c>
      <c r="AA12924">
        <v>2</v>
      </c>
      <c r="AB12924">
        <v>0</v>
      </c>
      <c r="AC12924">
        <v>0</v>
      </c>
      <c r="AD12924" t="s">
        <v>12590</v>
      </c>
    </row>
    <row r="12925" spans="1:30" x14ac:dyDescent="0.3">
      <c r="A12925">
        <v>23</v>
      </c>
      <c r="B12925" t="s">
        <v>12580</v>
      </c>
      <c r="C12925">
        <v>310</v>
      </c>
      <c r="D12925" t="s">
        <v>12567</v>
      </c>
      <c r="E12925">
        <v>10</v>
      </c>
      <c r="F12925">
        <v>1</v>
      </c>
      <c r="G12925">
        <v>3</v>
      </c>
      <c r="H12925" t="s">
        <v>5686</v>
      </c>
      <c r="I12925">
        <v>80</v>
      </c>
      <c r="J12925">
        <v>1</v>
      </c>
      <c r="K12925">
        <v>2</v>
      </c>
      <c r="L12925" t="s">
        <v>12586</v>
      </c>
      <c r="M12925">
        <v>4</v>
      </c>
      <c r="N12925" t="s">
        <v>12569</v>
      </c>
      <c r="O12925">
        <v>5071</v>
      </c>
      <c r="P12925">
        <v>13637</v>
      </c>
      <c r="Q12925">
        <v>6</v>
      </c>
      <c r="R12925" t="s">
        <v>5666</v>
      </c>
      <c r="S12925">
        <v>20</v>
      </c>
      <c r="T12925">
        <v>2</v>
      </c>
      <c r="U12925">
        <v>80</v>
      </c>
      <c r="V12925">
        <v>1</v>
      </c>
      <c r="W12925">
        <v>8</v>
      </c>
      <c r="X12925">
        <v>3</v>
      </c>
      <c r="Y12925">
        <v>3</v>
      </c>
      <c r="Z12925">
        <v>6</v>
      </c>
      <c r="AA12925">
        <v>2</v>
      </c>
      <c r="AB12925">
        <v>0</v>
      </c>
      <c r="AC12925">
        <v>0</v>
      </c>
      <c r="AD12925" t="s">
        <v>12570</v>
      </c>
    </row>
    <row r="12926" spans="1:30" x14ac:dyDescent="0.3">
      <c r="A12926">
        <v>27</v>
      </c>
      <c r="B12926" t="s">
        <v>12566</v>
      </c>
      <c r="C12926">
        <v>793</v>
      </c>
      <c r="D12926" t="s">
        <v>12583</v>
      </c>
      <c r="E12926">
        <v>2</v>
      </c>
      <c r="F12926">
        <v>1</v>
      </c>
      <c r="G12926">
        <v>4</v>
      </c>
      <c r="H12926" t="s">
        <v>5686</v>
      </c>
      <c r="I12926">
        <v>43</v>
      </c>
      <c r="J12926">
        <v>1</v>
      </c>
      <c r="K12926">
        <v>2</v>
      </c>
      <c r="L12926" t="s">
        <v>12586</v>
      </c>
      <c r="M12926">
        <v>4</v>
      </c>
      <c r="N12926" t="s">
        <v>12574</v>
      </c>
      <c r="O12926">
        <v>5071</v>
      </c>
      <c r="P12926">
        <v>20392</v>
      </c>
      <c r="Q12926">
        <v>3</v>
      </c>
      <c r="R12926" t="s">
        <v>5666</v>
      </c>
      <c r="S12926">
        <v>20</v>
      </c>
      <c r="T12926">
        <v>2</v>
      </c>
      <c r="U12926">
        <v>80</v>
      </c>
      <c r="V12926">
        <v>0</v>
      </c>
      <c r="W12926">
        <v>8</v>
      </c>
      <c r="X12926">
        <v>3</v>
      </c>
      <c r="Y12926">
        <v>3</v>
      </c>
      <c r="Z12926">
        <v>6</v>
      </c>
      <c r="AA12926">
        <v>2</v>
      </c>
      <c r="AB12926">
        <v>0</v>
      </c>
      <c r="AC12926">
        <v>0</v>
      </c>
      <c r="AD12926" t="s">
        <v>12570</v>
      </c>
    </row>
    <row r="12927" spans="1:30" x14ac:dyDescent="0.3">
      <c r="A12927">
        <v>27</v>
      </c>
      <c r="B12927" t="s">
        <v>12566</v>
      </c>
      <c r="C12927">
        <v>793</v>
      </c>
      <c r="D12927" t="s">
        <v>12583</v>
      </c>
      <c r="E12927">
        <v>2</v>
      </c>
      <c r="F12927">
        <v>1</v>
      </c>
      <c r="G12927">
        <v>4</v>
      </c>
      <c r="H12927" t="s">
        <v>5686</v>
      </c>
      <c r="I12927">
        <v>43</v>
      </c>
      <c r="J12927">
        <v>1</v>
      </c>
      <c r="K12927">
        <v>2</v>
      </c>
      <c r="L12927" t="s">
        <v>12586</v>
      </c>
      <c r="M12927">
        <v>4</v>
      </c>
      <c r="N12927" t="s">
        <v>12574</v>
      </c>
      <c r="O12927">
        <v>5071</v>
      </c>
      <c r="P12927">
        <v>20392</v>
      </c>
      <c r="Q12927">
        <v>4</v>
      </c>
      <c r="R12927" t="s">
        <v>5666</v>
      </c>
      <c r="S12927">
        <v>20</v>
      </c>
      <c r="T12927">
        <v>2</v>
      </c>
      <c r="U12927">
        <v>80</v>
      </c>
      <c r="V12927">
        <v>0</v>
      </c>
      <c r="W12927">
        <v>8</v>
      </c>
      <c r="X12927">
        <v>3</v>
      </c>
      <c r="Y12927">
        <v>3</v>
      </c>
      <c r="Z12927">
        <v>6</v>
      </c>
      <c r="AA12927">
        <v>2</v>
      </c>
      <c r="AB12927">
        <v>0</v>
      </c>
      <c r="AC12927">
        <v>0</v>
      </c>
      <c r="AD12927" t="s">
        <v>12587</v>
      </c>
    </row>
    <row r="12928" spans="1:30" x14ac:dyDescent="0.3">
      <c r="A12928">
        <v>56</v>
      </c>
      <c r="B12928" t="s">
        <v>12580</v>
      </c>
      <c r="C12928">
        <v>1369</v>
      </c>
      <c r="D12928" t="s">
        <v>12567</v>
      </c>
      <c r="E12928">
        <v>23</v>
      </c>
      <c r="F12928">
        <v>3</v>
      </c>
      <c r="G12928">
        <v>4</v>
      </c>
      <c r="H12928" t="s">
        <v>5686</v>
      </c>
      <c r="I12928">
        <v>68</v>
      </c>
      <c r="J12928">
        <v>3</v>
      </c>
      <c r="K12928">
        <v>4</v>
      </c>
      <c r="L12928" t="s">
        <v>12573</v>
      </c>
      <c r="M12928">
        <v>2</v>
      </c>
      <c r="N12928" t="s">
        <v>12569</v>
      </c>
      <c r="O12928">
        <v>13402</v>
      </c>
      <c r="P12928">
        <v>18235</v>
      </c>
      <c r="Q12928">
        <v>4</v>
      </c>
      <c r="R12928" t="s">
        <v>12579</v>
      </c>
      <c r="S12928">
        <v>12</v>
      </c>
      <c r="T12928">
        <v>1</v>
      </c>
      <c r="U12928">
        <v>80</v>
      </c>
      <c r="V12928">
        <v>1</v>
      </c>
      <c r="W12928">
        <v>33</v>
      </c>
      <c r="X12928">
        <v>0</v>
      </c>
      <c r="Y12928">
        <v>3</v>
      </c>
      <c r="Z12928">
        <v>19</v>
      </c>
      <c r="AA12928">
        <v>16</v>
      </c>
      <c r="AB12928">
        <v>15</v>
      </c>
      <c r="AC12928">
        <v>9</v>
      </c>
      <c r="AD12928" t="s">
        <v>12570</v>
      </c>
    </row>
    <row r="12929" spans="1:30" x14ac:dyDescent="0.3">
      <c r="A12929">
        <v>52</v>
      </c>
      <c r="B12929" t="s">
        <v>12571</v>
      </c>
      <c r="C12929">
        <v>715</v>
      </c>
      <c r="D12929" t="s">
        <v>12567</v>
      </c>
      <c r="E12929">
        <v>19</v>
      </c>
      <c r="F12929">
        <v>4</v>
      </c>
      <c r="G12929">
        <v>3</v>
      </c>
      <c r="H12929" t="s">
        <v>5686</v>
      </c>
      <c r="I12929">
        <v>80</v>
      </c>
      <c r="J12929">
        <v>3</v>
      </c>
      <c r="K12929">
        <v>4</v>
      </c>
      <c r="L12929" t="s">
        <v>12573</v>
      </c>
      <c r="M12929">
        <v>2</v>
      </c>
      <c r="N12929" t="s">
        <v>12569</v>
      </c>
      <c r="O12929">
        <v>13402</v>
      </c>
      <c r="P12929">
        <v>18235</v>
      </c>
      <c r="Q12929">
        <v>4</v>
      </c>
      <c r="R12929" t="s">
        <v>12579</v>
      </c>
      <c r="S12929">
        <v>12</v>
      </c>
      <c r="T12929">
        <v>1</v>
      </c>
      <c r="U12929">
        <v>80</v>
      </c>
      <c r="V12929">
        <v>1</v>
      </c>
      <c r="W12929">
        <v>33</v>
      </c>
      <c r="X12929">
        <v>0</v>
      </c>
      <c r="Y12929">
        <v>3</v>
      </c>
      <c r="Z12929">
        <v>19</v>
      </c>
      <c r="AA12929">
        <v>16</v>
      </c>
      <c r="AB12929">
        <v>15</v>
      </c>
      <c r="AC12929">
        <v>9</v>
      </c>
      <c r="AD12929" t="s">
        <v>12570</v>
      </c>
    </row>
    <row r="12930" spans="1:30" x14ac:dyDescent="0.3">
      <c r="A12930">
        <v>52</v>
      </c>
      <c r="B12930" t="s">
        <v>12571</v>
      </c>
      <c r="C12930">
        <v>715</v>
      </c>
      <c r="D12930" t="s">
        <v>12567</v>
      </c>
      <c r="E12930">
        <v>19</v>
      </c>
      <c r="F12930">
        <v>4</v>
      </c>
      <c r="G12930">
        <v>3</v>
      </c>
      <c r="H12930" t="s">
        <v>5686</v>
      </c>
      <c r="I12930">
        <v>80</v>
      </c>
      <c r="J12930">
        <v>3</v>
      </c>
      <c r="K12930">
        <v>4</v>
      </c>
      <c r="L12930" t="s">
        <v>12573</v>
      </c>
      <c r="M12930">
        <v>2</v>
      </c>
      <c r="N12930" t="s">
        <v>12569</v>
      </c>
      <c r="O12930">
        <v>13402</v>
      </c>
      <c r="P12930">
        <v>18235</v>
      </c>
      <c r="Q12930">
        <v>1</v>
      </c>
      <c r="R12930" t="s">
        <v>12579</v>
      </c>
      <c r="S12930">
        <v>12</v>
      </c>
      <c r="T12930">
        <v>1</v>
      </c>
      <c r="U12930">
        <v>80</v>
      </c>
      <c r="V12930">
        <v>1</v>
      </c>
      <c r="W12930">
        <v>33</v>
      </c>
      <c r="X12930">
        <v>0</v>
      </c>
      <c r="Y12930">
        <v>3</v>
      </c>
      <c r="Z12930">
        <v>19</v>
      </c>
      <c r="AA12930">
        <v>16</v>
      </c>
      <c r="AB12930">
        <v>15</v>
      </c>
      <c r="AC12930">
        <v>9</v>
      </c>
      <c r="AD12930" t="s">
        <v>12570</v>
      </c>
    </row>
    <row r="12931" spans="1:30" x14ac:dyDescent="0.3">
      <c r="A12931">
        <v>56</v>
      </c>
      <c r="B12931" t="s">
        <v>12580</v>
      </c>
      <c r="C12931">
        <v>1369</v>
      </c>
      <c r="D12931" t="s">
        <v>12567</v>
      </c>
      <c r="E12931">
        <v>23</v>
      </c>
      <c r="F12931">
        <v>3</v>
      </c>
      <c r="G12931">
        <v>4</v>
      </c>
      <c r="H12931" t="s">
        <v>5686</v>
      </c>
      <c r="I12931">
        <v>68</v>
      </c>
      <c r="J12931">
        <v>3</v>
      </c>
      <c r="K12931">
        <v>4</v>
      </c>
      <c r="L12931" t="s">
        <v>12573</v>
      </c>
      <c r="M12931">
        <v>2</v>
      </c>
      <c r="N12931" t="s">
        <v>12569</v>
      </c>
      <c r="O12931">
        <v>13402</v>
      </c>
      <c r="P12931">
        <v>18235</v>
      </c>
      <c r="Q12931">
        <v>1</v>
      </c>
      <c r="R12931" t="s">
        <v>12579</v>
      </c>
      <c r="S12931">
        <v>12</v>
      </c>
      <c r="T12931">
        <v>1</v>
      </c>
      <c r="U12931">
        <v>80</v>
      </c>
      <c r="V12931">
        <v>1</v>
      </c>
      <c r="W12931">
        <v>33</v>
      </c>
      <c r="X12931">
        <v>0</v>
      </c>
      <c r="Y12931">
        <v>3</v>
      </c>
      <c r="Z12931">
        <v>19</v>
      </c>
      <c r="AA12931">
        <v>16</v>
      </c>
      <c r="AB12931">
        <v>15</v>
      </c>
      <c r="AC12931">
        <v>9</v>
      </c>
      <c r="AD12931" t="s">
        <v>12570</v>
      </c>
    </row>
    <row r="12932" spans="1:30" x14ac:dyDescent="0.3">
      <c r="A12932">
        <v>52</v>
      </c>
      <c r="B12932" t="s">
        <v>12571</v>
      </c>
      <c r="C12932">
        <v>715</v>
      </c>
      <c r="D12932" t="s">
        <v>12567</v>
      </c>
      <c r="E12932">
        <v>19</v>
      </c>
      <c r="F12932">
        <v>4</v>
      </c>
      <c r="G12932">
        <v>3</v>
      </c>
      <c r="H12932" t="s">
        <v>5686</v>
      </c>
      <c r="I12932">
        <v>80</v>
      </c>
      <c r="J12932">
        <v>3</v>
      </c>
      <c r="K12932">
        <v>4</v>
      </c>
      <c r="L12932" t="s">
        <v>12573</v>
      </c>
      <c r="M12932">
        <v>2</v>
      </c>
      <c r="N12932" t="s">
        <v>12569</v>
      </c>
      <c r="O12932">
        <v>13402</v>
      </c>
      <c r="P12932">
        <v>18235</v>
      </c>
      <c r="Q12932">
        <v>4</v>
      </c>
      <c r="R12932" t="s">
        <v>12579</v>
      </c>
      <c r="S12932">
        <v>12</v>
      </c>
      <c r="T12932">
        <v>1</v>
      </c>
      <c r="U12932">
        <v>80</v>
      </c>
      <c r="V12932">
        <v>1</v>
      </c>
      <c r="W12932">
        <v>33</v>
      </c>
      <c r="X12932">
        <v>0</v>
      </c>
      <c r="Y12932">
        <v>3</v>
      </c>
      <c r="Z12932">
        <v>19</v>
      </c>
      <c r="AA12932">
        <v>16</v>
      </c>
      <c r="AB12932">
        <v>15</v>
      </c>
      <c r="AC12932">
        <v>9</v>
      </c>
      <c r="AD12932" t="s">
        <v>12570</v>
      </c>
    </row>
    <row r="12933" spans="1:30" x14ac:dyDescent="0.3">
      <c r="A12933">
        <v>52</v>
      </c>
      <c r="B12933" t="s">
        <v>12571</v>
      </c>
      <c r="C12933">
        <v>715</v>
      </c>
      <c r="D12933" t="s">
        <v>12567</v>
      </c>
      <c r="E12933">
        <v>19</v>
      </c>
      <c r="F12933">
        <v>4</v>
      </c>
      <c r="G12933">
        <v>3</v>
      </c>
      <c r="H12933" t="s">
        <v>5686</v>
      </c>
      <c r="I12933">
        <v>80</v>
      </c>
      <c r="J12933">
        <v>3</v>
      </c>
      <c r="K12933">
        <v>4</v>
      </c>
      <c r="L12933" t="s">
        <v>12573</v>
      </c>
      <c r="M12933">
        <v>2</v>
      </c>
      <c r="N12933" t="s">
        <v>12569</v>
      </c>
      <c r="O12933">
        <v>13402</v>
      </c>
      <c r="P12933">
        <v>18235</v>
      </c>
      <c r="Q12933">
        <v>1</v>
      </c>
      <c r="R12933" t="s">
        <v>12579</v>
      </c>
      <c r="S12933">
        <v>12</v>
      </c>
      <c r="T12933">
        <v>1</v>
      </c>
      <c r="U12933">
        <v>80</v>
      </c>
      <c r="V12933">
        <v>1</v>
      </c>
      <c r="W12933">
        <v>33</v>
      </c>
      <c r="X12933">
        <v>0</v>
      </c>
      <c r="Y12933">
        <v>3</v>
      </c>
      <c r="Z12933">
        <v>19</v>
      </c>
      <c r="AA12933">
        <v>16</v>
      </c>
      <c r="AB12933">
        <v>15</v>
      </c>
      <c r="AC12933">
        <v>9</v>
      </c>
      <c r="AD12933" t="s">
        <v>12570</v>
      </c>
    </row>
    <row r="12934" spans="1:30" x14ac:dyDescent="0.3">
      <c r="A12934">
        <v>56</v>
      </c>
      <c r="B12934" t="s">
        <v>12580</v>
      </c>
      <c r="C12934">
        <v>1369</v>
      </c>
      <c r="D12934" t="s">
        <v>12567</v>
      </c>
      <c r="E12934">
        <v>23</v>
      </c>
      <c r="F12934">
        <v>3</v>
      </c>
      <c r="G12934">
        <v>4</v>
      </c>
      <c r="H12934" t="s">
        <v>5686</v>
      </c>
      <c r="I12934">
        <v>68</v>
      </c>
      <c r="J12934">
        <v>3</v>
      </c>
      <c r="K12934">
        <v>4</v>
      </c>
      <c r="L12934" t="s">
        <v>12573</v>
      </c>
      <c r="M12934">
        <v>2</v>
      </c>
      <c r="N12934" t="s">
        <v>12569</v>
      </c>
      <c r="O12934">
        <v>13402</v>
      </c>
      <c r="P12934">
        <v>18235</v>
      </c>
      <c r="Q12934">
        <v>4</v>
      </c>
      <c r="R12934" t="s">
        <v>12579</v>
      </c>
      <c r="S12934">
        <v>12</v>
      </c>
      <c r="T12934">
        <v>1</v>
      </c>
      <c r="U12934">
        <v>80</v>
      </c>
      <c r="V12934">
        <v>1</v>
      </c>
      <c r="W12934">
        <v>33</v>
      </c>
      <c r="X12934">
        <v>0</v>
      </c>
      <c r="Y12934">
        <v>3</v>
      </c>
      <c r="Z12934">
        <v>19</v>
      </c>
      <c r="AA12934">
        <v>16</v>
      </c>
      <c r="AB12934">
        <v>15</v>
      </c>
      <c r="AC12934">
        <v>9</v>
      </c>
      <c r="AD12934" t="s">
        <v>12570</v>
      </c>
    </row>
    <row r="12935" spans="1:30" x14ac:dyDescent="0.3">
      <c r="A12935">
        <v>56</v>
      </c>
      <c r="B12935" t="s">
        <v>12580</v>
      </c>
      <c r="C12935">
        <v>1369</v>
      </c>
      <c r="D12935" t="s">
        <v>12567</v>
      </c>
      <c r="E12935">
        <v>23</v>
      </c>
      <c r="F12935">
        <v>3</v>
      </c>
      <c r="G12935">
        <v>4</v>
      </c>
      <c r="H12935" t="s">
        <v>5686</v>
      </c>
      <c r="I12935">
        <v>68</v>
      </c>
      <c r="J12935">
        <v>3</v>
      </c>
      <c r="K12935">
        <v>4</v>
      </c>
      <c r="L12935" t="s">
        <v>12573</v>
      </c>
      <c r="M12935">
        <v>2</v>
      </c>
      <c r="N12935" t="s">
        <v>12569</v>
      </c>
      <c r="O12935">
        <v>13402</v>
      </c>
      <c r="P12935">
        <v>18235</v>
      </c>
      <c r="Q12935">
        <v>1</v>
      </c>
      <c r="R12935" t="s">
        <v>12579</v>
      </c>
      <c r="S12935">
        <v>12</v>
      </c>
      <c r="T12935">
        <v>1</v>
      </c>
      <c r="U12935">
        <v>80</v>
      </c>
      <c r="V12935">
        <v>1</v>
      </c>
      <c r="W12935">
        <v>33</v>
      </c>
      <c r="X12935">
        <v>0</v>
      </c>
      <c r="Y12935">
        <v>3</v>
      </c>
      <c r="Z12935">
        <v>19</v>
      </c>
      <c r="AA12935">
        <v>16</v>
      </c>
      <c r="AB12935">
        <v>15</v>
      </c>
      <c r="AC12935">
        <v>9</v>
      </c>
      <c r="AD12935" t="s">
        <v>12570</v>
      </c>
    </row>
    <row r="12936" spans="1:30" x14ac:dyDescent="0.3">
      <c r="A12936">
        <v>56</v>
      </c>
      <c r="B12936" t="s">
        <v>12580</v>
      </c>
      <c r="C12936">
        <v>1369</v>
      </c>
      <c r="D12936" t="s">
        <v>12567</v>
      </c>
      <c r="E12936">
        <v>23</v>
      </c>
      <c r="F12936">
        <v>3</v>
      </c>
      <c r="G12936">
        <v>4</v>
      </c>
      <c r="H12936" t="s">
        <v>5686</v>
      </c>
      <c r="I12936">
        <v>68</v>
      </c>
      <c r="J12936">
        <v>3</v>
      </c>
      <c r="K12936">
        <v>4</v>
      </c>
      <c r="L12936" t="s">
        <v>12573</v>
      </c>
      <c r="M12936">
        <v>2</v>
      </c>
      <c r="N12936" t="s">
        <v>12569</v>
      </c>
      <c r="O12936">
        <v>13402</v>
      </c>
      <c r="P12936">
        <v>18235</v>
      </c>
      <c r="Q12936">
        <v>4</v>
      </c>
      <c r="R12936" t="s">
        <v>12579</v>
      </c>
      <c r="S12936">
        <v>12</v>
      </c>
      <c r="T12936">
        <v>1</v>
      </c>
      <c r="U12936">
        <v>80</v>
      </c>
      <c r="V12936">
        <v>1</v>
      </c>
      <c r="W12936">
        <v>33</v>
      </c>
      <c r="X12936">
        <v>0</v>
      </c>
      <c r="Y12936">
        <v>3</v>
      </c>
      <c r="Z12936">
        <v>19</v>
      </c>
      <c r="AA12936">
        <v>16</v>
      </c>
      <c r="AB12936">
        <v>15</v>
      </c>
      <c r="AC12936">
        <v>9</v>
      </c>
      <c r="AD12936" t="s">
        <v>12570</v>
      </c>
    </row>
    <row r="12937" spans="1:30" x14ac:dyDescent="0.3">
      <c r="A12937">
        <v>52</v>
      </c>
      <c r="B12937" t="s">
        <v>12571</v>
      </c>
      <c r="C12937">
        <v>715</v>
      </c>
      <c r="D12937" t="s">
        <v>12567</v>
      </c>
      <c r="E12937">
        <v>19</v>
      </c>
      <c r="F12937">
        <v>4</v>
      </c>
      <c r="G12937">
        <v>3</v>
      </c>
      <c r="H12937" t="s">
        <v>5686</v>
      </c>
      <c r="I12937">
        <v>80</v>
      </c>
      <c r="J12937">
        <v>3</v>
      </c>
      <c r="K12937">
        <v>4</v>
      </c>
      <c r="L12937" t="s">
        <v>12573</v>
      </c>
      <c r="M12937">
        <v>2</v>
      </c>
      <c r="N12937" t="s">
        <v>12569</v>
      </c>
      <c r="O12937">
        <v>13402</v>
      </c>
      <c r="P12937">
        <v>18235</v>
      </c>
      <c r="Q12937">
        <v>4</v>
      </c>
      <c r="R12937" t="s">
        <v>12579</v>
      </c>
      <c r="S12937">
        <v>12</v>
      </c>
      <c r="T12937">
        <v>1</v>
      </c>
      <c r="U12937">
        <v>80</v>
      </c>
      <c r="V12937">
        <v>1</v>
      </c>
      <c r="W12937">
        <v>33</v>
      </c>
      <c r="X12937">
        <v>0</v>
      </c>
      <c r="Y12937">
        <v>3</v>
      </c>
      <c r="Z12937">
        <v>19</v>
      </c>
      <c r="AA12937">
        <v>16</v>
      </c>
      <c r="AB12937">
        <v>15</v>
      </c>
      <c r="AC12937">
        <v>9</v>
      </c>
      <c r="AD12937" t="s">
        <v>12570</v>
      </c>
    </row>
    <row r="12938" spans="1:30" x14ac:dyDescent="0.3">
      <c r="A12938">
        <v>52</v>
      </c>
      <c r="B12938" t="s">
        <v>12571</v>
      </c>
      <c r="C12938">
        <v>715</v>
      </c>
      <c r="D12938" t="s">
        <v>12567</v>
      </c>
      <c r="E12938">
        <v>19</v>
      </c>
      <c r="F12938">
        <v>4</v>
      </c>
      <c r="G12938">
        <v>3</v>
      </c>
      <c r="H12938" t="s">
        <v>5686</v>
      </c>
      <c r="I12938">
        <v>80</v>
      </c>
      <c r="J12938">
        <v>3</v>
      </c>
      <c r="K12938">
        <v>4</v>
      </c>
      <c r="L12938" t="s">
        <v>12573</v>
      </c>
      <c r="M12938">
        <v>2</v>
      </c>
      <c r="N12938" t="s">
        <v>12569</v>
      </c>
      <c r="O12938">
        <v>13402</v>
      </c>
      <c r="P12938">
        <v>18235</v>
      </c>
      <c r="Q12938">
        <v>1</v>
      </c>
      <c r="R12938" t="s">
        <v>12579</v>
      </c>
      <c r="S12938">
        <v>12</v>
      </c>
      <c r="T12938">
        <v>1</v>
      </c>
      <c r="U12938">
        <v>80</v>
      </c>
      <c r="V12938">
        <v>1</v>
      </c>
      <c r="W12938">
        <v>33</v>
      </c>
      <c r="X12938">
        <v>0</v>
      </c>
      <c r="Y12938">
        <v>3</v>
      </c>
      <c r="Z12938">
        <v>19</v>
      </c>
      <c r="AA12938">
        <v>16</v>
      </c>
      <c r="AB12938">
        <v>15</v>
      </c>
      <c r="AC12938">
        <v>9</v>
      </c>
      <c r="AD12938" t="s">
        <v>12570</v>
      </c>
    </row>
    <row r="12939" spans="1:30" x14ac:dyDescent="0.3">
      <c r="A12939">
        <v>56</v>
      </c>
      <c r="B12939" t="s">
        <v>12580</v>
      </c>
      <c r="C12939">
        <v>1369</v>
      </c>
      <c r="D12939" t="s">
        <v>12567</v>
      </c>
      <c r="E12939">
        <v>23</v>
      </c>
      <c r="F12939">
        <v>3</v>
      </c>
      <c r="G12939">
        <v>4</v>
      </c>
      <c r="H12939" t="s">
        <v>5686</v>
      </c>
      <c r="I12939">
        <v>68</v>
      </c>
      <c r="J12939">
        <v>3</v>
      </c>
      <c r="K12939">
        <v>4</v>
      </c>
      <c r="L12939" t="s">
        <v>12573</v>
      </c>
      <c r="M12939">
        <v>2</v>
      </c>
      <c r="N12939" t="s">
        <v>12569</v>
      </c>
      <c r="O12939">
        <v>13402</v>
      </c>
      <c r="P12939">
        <v>18235</v>
      </c>
      <c r="Q12939">
        <v>1</v>
      </c>
      <c r="R12939" t="s">
        <v>12579</v>
      </c>
      <c r="S12939">
        <v>12</v>
      </c>
      <c r="T12939">
        <v>1</v>
      </c>
      <c r="U12939">
        <v>80</v>
      </c>
      <c r="V12939">
        <v>1</v>
      </c>
      <c r="W12939">
        <v>33</v>
      </c>
      <c r="X12939">
        <v>0</v>
      </c>
      <c r="Y12939">
        <v>3</v>
      </c>
      <c r="Z12939">
        <v>19</v>
      </c>
      <c r="AA12939">
        <v>16</v>
      </c>
      <c r="AB12939">
        <v>15</v>
      </c>
      <c r="AC12939">
        <v>9</v>
      </c>
      <c r="AD12939" t="s">
        <v>12570</v>
      </c>
    </row>
    <row r="12940" spans="1:30" x14ac:dyDescent="0.3">
      <c r="A12940">
        <v>52</v>
      </c>
      <c r="B12940" t="s">
        <v>12571</v>
      </c>
      <c r="C12940">
        <v>715</v>
      </c>
      <c r="D12940" t="s">
        <v>12567</v>
      </c>
      <c r="E12940">
        <v>19</v>
      </c>
      <c r="F12940">
        <v>4</v>
      </c>
      <c r="G12940">
        <v>3</v>
      </c>
      <c r="H12940" t="s">
        <v>5686</v>
      </c>
      <c r="I12940">
        <v>80</v>
      </c>
      <c r="J12940">
        <v>3</v>
      </c>
      <c r="K12940">
        <v>4</v>
      </c>
      <c r="L12940" t="s">
        <v>12573</v>
      </c>
      <c r="M12940">
        <v>2</v>
      </c>
      <c r="N12940" t="s">
        <v>12569</v>
      </c>
      <c r="O12940">
        <v>13402</v>
      </c>
      <c r="P12940">
        <v>18235</v>
      </c>
      <c r="Q12940">
        <v>4</v>
      </c>
      <c r="R12940" t="s">
        <v>12579</v>
      </c>
      <c r="S12940">
        <v>12</v>
      </c>
      <c r="T12940">
        <v>1</v>
      </c>
      <c r="U12940">
        <v>80</v>
      </c>
      <c r="V12940">
        <v>1</v>
      </c>
      <c r="W12940">
        <v>33</v>
      </c>
      <c r="X12940">
        <v>0</v>
      </c>
      <c r="Y12940">
        <v>3</v>
      </c>
      <c r="Z12940">
        <v>19</v>
      </c>
      <c r="AA12940">
        <v>16</v>
      </c>
      <c r="AB12940">
        <v>15</v>
      </c>
      <c r="AC12940">
        <v>9</v>
      </c>
      <c r="AD12940" t="s">
        <v>12570</v>
      </c>
    </row>
    <row r="12941" spans="1:30" x14ac:dyDescent="0.3">
      <c r="A12941">
        <v>52</v>
      </c>
      <c r="B12941" t="s">
        <v>12571</v>
      </c>
      <c r="C12941">
        <v>715</v>
      </c>
      <c r="D12941" t="s">
        <v>12567</v>
      </c>
      <c r="E12941">
        <v>19</v>
      </c>
      <c r="F12941">
        <v>4</v>
      </c>
      <c r="G12941">
        <v>3</v>
      </c>
      <c r="H12941" t="s">
        <v>5686</v>
      </c>
      <c r="I12941">
        <v>80</v>
      </c>
      <c r="J12941">
        <v>3</v>
      </c>
      <c r="K12941">
        <v>4</v>
      </c>
      <c r="L12941" t="s">
        <v>12573</v>
      </c>
      <c r="M12941">
        <v>2</v>
      </c>
      <c r="N12941" t="s">
        <v>12569</v>
      </c>
      <c r="O12941">
        <v>13402</v>
      </c>
      <c r="P12941">
        <v>18235</v>
      </c>
      <c r="Q12941">
        <v>1</v>
      </c>
      <c r="R12941" t="s">
        <v>12579</v>
      </c>
      <c r="S12941">
        <v>12</v>
      </c>
      <c r="T12941">
        <v>1</v>
      </c>
      <c r="U12941">
        <v>80</v>
      </c>
      <c r="V12941">
        <v>1</v>
      </c>
      <c r="W12941">
        <v>33</v>
      </c>
      <c r="X12941">
        <v>0</v>
      </c>
      <c r="Y12941">
        <v>3</v>
      </c>
      <c r="Z12941">
        <v>19</v>
      </c>
      <c r="AA12941">
        <v>16</v>
      </c>
      <c r="AB12941">
        <v>15</v>
      </c>
      <c r="AC12941">
        <v>9</v>
      </c>
      <c r="AD12941" t="s">
        <v>12570</v>
      </c>
    </row>
    <row r="12942" spans="1:30" x14ac:dyDescent="0.3">
      <c r="A12942">
        <v>56</v>
      </c>
      <c r="B12942" t="s">
        <v>12580</v>
      </c>
      <c r="C12942">
        <v>1369</v>
      </c>
      <c r="D12942" t="s">
        <v>12567</v>
      </c>
      <c r="E12942">
        <v>23</v>
      </c>
      <c r="F12942">
        <v>3</v>
      </c>
      <c r="G12942">
        <v>4</v>
      </c>
      <c r="H12942" t="s">
        <v>5686</v>
      </c>
      <c r="I12942">
        <v>68</v>
      </c>
      <c r="J12942">
        <v>3</v>
      </c>
      <c r="K12942">
        <v>4</v>
      </c>
      <c r="L12942" t="s">
        <v>12573</v>
      </c>
      <c r="M12942">
        <v>2</v>
      </c>
      <c r="N12942" t="s">
        <v>12569</v>
      </c>
      <c r="O12942">
        <v>13402</v>
      </c>
      <c r="P12942">
        <v>18235</v>
      </c>
      <c r="Q12942">
        <v>4</v>
      </c>
      <c r="R12942" t="s">
        <v>12579</v>
      </c>
      <c r="S12942">
        <v>12</v>
      </c>
      <c r="T12942">
        <v>1</v>
      </c>
      <c r="U12942">
        <v>80</v>
      </c>
      <c r="V12942">
        <v>1</v>
      </c>
      <c r="W12942">
        <v>33</v>
      </c>
      <c r="X12942">
        <v>0</v>
      </c>
      <c r="Y12942">
        <v>3</v>
      </c>
      <c r="Z12942">
        <v>19</v>
      </c>
      <c r="AA12942">
        <v>16</v>
      </c>
      <c r="AB12942">
        <v>15</v>
      </c>
      <c r="AC12942">
        <v>9</v>
      </c>
      <c r="AD12942" t="s">
        <v>12570</v>
      </c>
    </row>
    <row r="12943" spans="1:30" x14ac:dyDescent="0.3">
      <c r="A12943">
        <v>56</v>
      </c>
      <c r="B12943" t="s">
        <v>12580</v>
      </c>
      <c r="C12943">
        <v>1369</v>
      </c>
      <c r="D12943" t="s">
        <v>12567</v>
      </c>
      <c r="E12943">
        <v>23</v>
      </c>
      <c r="F12943">
        <v>3</v>
      </c>
      <c r="G12943">
        <v>4</v>
      </c>
      <c r="H12943" t="s">
        <v>5686</v>
      </c>
      <c r="I12943">
        <v>68</v>
      </c>
      <c r="J12943">
        <v>3</v>
      </c>
      <c r="K12943">
        <v>4</v>
      </c>
      <c r="L12943" t="s">
        <v>12573</v>
      </c>
      <c r="M12943">
        <v>2</v>
      </c>
      <c r="N12943" t="s">
        <v>12569</v>
      </c>
      <c r="O12943">
        <v>13402</v>
      </c>
      <c r="P12943">
        <v>18235</v>
      </c>
      <c r="Q12943">
        <v>1</v>
      </c>
      <c r="R12943" t="s">
        <v>12579</v>
      </c>
      <c r="S12943">
        <v>12</v>
      </c>
      <c r="T12943">
        <v>1</v>
      </c>
      <c r="U12943">
        <v>80</v>
      </c>
      <c r="V12943">
        <v>1</v>
      </c>
      <c r="W12943">
        <v>33</v>
      </c>
      <c r="X12943">
        <v>0</v>
      </c>
      <c r="Y12943">
        <v>3</v>
      </c>
      <c r="Z12943">
        <v>19</v>
      </c>
      <c r="AA12943">
        <v>16</v>
      </c>
      <c r="AB12943">
        <v>15</v>
      </c>
      <c r="AC12943">
        <v>9</v>
      </c>
      <c r="AD12943" t="s">
        <v>12570</v>
      </c>
    </row>
    <row r="12944" spans="1:30" x14ac:dyDescent="0.3">
      <c r="A12944">
        <v>34</v>
      </c>
      <c r="B12944" t="s">
        <v>12571</v>
      </c>
      <c r="C12944">
        <v>999</v>
      </c>
      <c r="D12944" t="s">
        <v>12567</v>
      </c>
      <c r="E12944">
        <v>26</v>
      </c>
      <c r="F12944">
        <v>1</v>
      </c>
      <c r="G12944">
        <v>1</v>
      </c>
      <c r="H12944" t="s">
        <v>5710</v>
      </c>
      <c r="I12944">
        <v>92</v>
      </c>
      <c r="J12944">
        <v>2</v>
      </c>
      <c r="K12944">
        <v>1</v>
      </c>
      <c r="L12944" t="s">
        <v>12568</v>
      </c>
      <c r="M12944">
        <v>3</v>
      </c>
      <c r="N12944" t="s">
        <v>12576</v>
      </c>
      <c r="O12944">
        <v>2029</v>
      </c>
      <c r="P12944">
        <v>15891</v>
      </c>
      <c r="Q12944">
        <v>1</v>
      </c>
      <c r="R12944" t="s">
        <v>5666</v>
      </c>
      <c r="S12944">
        <v>20</v>
      </c>
      <c r="T12944">
        <v>3</v>
      </c>
      <c r="U12944">
        <v>80</v>
      </c>
      <c r="V12944">
        <v>3</v>
      </c>
      <c r="W12944">
        <v>5</v>
      </c>
      <c r="X12944">
        <v>2</v>
      </c>
      <c r="Y12944">
        <v>3</v>
      </c>
      <c r="Z12944">
        <v>5</v>
      </c>
      <c r="AA12944">
        <v>4</v>
      </c>
      <c r="AB12944">
        <v>0</v>
      </c>
      <c r="AC12944">
        <v>0</v>
      </c>
      <c r="AD12944" t="s">
        <v>12581</v>
      </c>
    </row>
    <row r="12945" spans="1:30" x14ac:dyDescent="0.3">
      <c r="A12945">
        <v>29</v>
      </c>
      <c r="B12945" t="s">
        <v>12580</v>
      </c>
      <c r="C12945">
        <v>657</v>
      </c>
      <c r="D12945" t="s">
        <v>12567</v>
      </c>
      <c r="E12945">
        <v>27</v>
      </c>
      <c r="F12945">
        <v>3</v>
      </c>
      <c r="G12945">
        <v>3</v>
      </c>
      <c r="H12945" t="s">
        <v>5710</v>
      </c>
      <c r="I12945">
        <v>80</v>
      </c>
      <c r="J12945">
        <v>2</v>
      </c>
      <c r="K12945">
        <v>1</v>
      </c>
      <c r="L12945" t="s">
        <v>12568</v>
      </c>
      <c r="M12945">
        <v>3</v>
      </c>
      <c r="N12945" t="s">
        <v>12576</v>
      </c>
      <c r="O12945">
        <v>2029</v>
      </c>
      <c r="P12945">
        <v>15891</v>
      </c>
      <c r="Q12945">
        <v>1</v>
      </c>
      <c r="R12945" t="s">
        <v>5666</v>
      </c>
      <c r="S12945">
        <v>20</v>
      </c>
      <c r="T12945">
        <v>3</v>
      </c>
      <c r="U12945">
        <v>80</v>
      </c>
      <c r="V12945">
        <v>3</v>
      </c>
      <c r="W12945">
        <v>5</v>
      </c>
      <c r="X12945">
        <v>2</v>
      </c>
      <c r="Y12945">
        <v>3</v>
      </c>
      <c r="Z12945">
        <v>5</v>
      </c>
      <c r="AA12945">
        <v>4</v>
      </c>
      <c r="AB12945">
        <v>0</v>
      </c>
      <c r="AC12945">
        <v>0</v>
      </c>
      <c r="AD12945" t="s">
        <v>12581</v>
      </c>
    </row>
    <row r="12946" spans="1:30" x14ac:dyDescent="0.3">
      <c r="A12946">
        <v>34</v>
      </c>
      <c r="B12946" t="s">
        <v>12571</v>
      </c>
      <c r="C12946">
        <v>999</v>
      </c>
      <c r="D12946" t="s">
        <v>12567</v>
      </c>
      <c r="E12946">
        <v>26</v>
      </c>
      <c r="F12946">
        <v>1</v>
      </c>
      <c r="G12946">
        <v>1</v>
      </c>
      <c r="H12946" t="s">
        <v>5710</v>
      </c>
      <c r="I12946">
        <v>92</v>
      </c>
      <c r="J12946">
        <v>2</v>
      </c>
      <c r="K12946">
        <v>1</v>
      </c>
      <c r="L12946" t="s">
        <v>12568</v>
      </c>
      <c r="M12946">
        <v>3</v>
      </c>
      <c r="N12946" t="s">
        <v>12576</v>
      </c>
      <c r="O12946">
        <v>2029</v>
      </c>
      <c r="P12946">
        <v>15891</v>
      </c>
      <c r="Q12946">
        <v>4</v>
      </c>
      <c r="R12946" t="s">
        <v>5666</v>
      </c>
      <c r="S12946">
        <v>20</v>
      </c>
      <c r="T12946">
        <v>3</v>
      </c>
      <c r="U12946">
        <v>80</v>
      </c>
      <c r="V12946">
        <v>3</v>
      </c>
      <c r="W12946">
        <v>5</v>
      </c>
      <c r="X12946">
        <v>2</v>
      </c>
      <c r="Y12946">
        <v>3</v>
      </c>
      <c r="Z12946">
        <v>5</v>
      </c>
      <c r="AA12946">
        <v>4</v>
      </c>
      <c r="AB12946">
        <v>0</v>
      </c>
      <c r="AC12946">
        <v>0</v>
      </c>
      <c r="AD12946" t="s">
        <v>12581</v>
      </c>
    </row>
    <row r="12947" spans="1:30" x14ac:dyDescent="0.3">
      <c r="A12947">
        <v>29</v>
      </c>
      <c r="B12947" t="s">
        <v>12580</v>
      </c>
      <c r="C12947">
        <v>657</v>
      </c>
      <c r="D12947" t="s">
        <v>12567</v>
      </c>
      <c r="E12947">
        <v>27</v>
      </c>
      <c r="F12947">
        <v>3</v>
      </c>
      <c r="G12947">
        <v>3</v>
      </c>
      <c r="H12947" t="s">
        <v>5710</v>
      </c>
      <c r="I12947">
        <v>80</v>
      </c>
      <c r="J12947">
        <v>2</v>
      </c>
      <c r="K12947">
        <v>1</v>
      </c>
      <c r="L12947" t="s">
        <v>12568</v>
      </c>
      <c r="M12947">
        <v>3</v>
      </c>
      <c r="N12947" t="s">
        <v>12576</v>
      </c>
      <c r="O12947">
        <v>2029</v>
      </c>
      <c r="P12947">
        <v>15891</v>
      </c>
      <c r="Q12947">
        <v>4</v>
      </c>
      <c r="R12947" t="s">
        <v>5666</v>
      </c>
      <c r="S12947">
        <v>20</v>
      </c>
      <c r="T12947">
        <v>3</v>
      </c>
      <c r="U12947">
        <v>80</v>
      </c>
      <c r="V12947">
        <v>3</v>
      </c>
      <c r="W12947">
        <v>5</v>
      </c>
      <c r="X12947">
        <v>2</v>
      </c>
      <c r="Y12947">
        <v>3</v>
      </c>
      <c r="Z12947">
        <v>5</v>
      </c>
      <c r="AA12947">
        <v>4</v>
      </c>
      <c r="AB12947">
        <v>0</v>
      </c>
      <c r="AC12947">
        <v>0</v>
      </c>
      <c r="AD12947" t="s">
        <v>12581</v>
      </c>
    </row>
    <row r="12948" spans="1:30" x14ac:dyDescent="0.3">
      <c r="A12948">
        <v>29</v>
      </c>
      <c r="B12948" t="s">
        <v>12580</v>
      </c>
      <c r="C12948">
        <v>657</v>
      </c>
      <c r="D12948" t="s">
        <v>12567</v>
      </c>
      <c r="E12948">
        <v>27</v>
      </c>
      <c r="F12948">
        <v>3</v>
      </c>
      <c r="G12948">
        <v>3</v>
      </c>
      <c r="H12948" t="s">
        <v>5710</v>
      </c>
      <c r="I12948">
        <v>80</v>
      </c>
      <c r="J12948">
        <v>2</v>
      </c>
      <c r="K12948">
        <v>1</v>
      </c>
      <c r="L12948" t="s">
        <v>12568</v>
      </c>
      <c r="M12948">
        <v>3</v>
      </c>
      <c r="N12948" t="s">
        <v>12576</v>
      </c>
      <c r="O12948">
        <v>2029</v>
      </c>
      <c r="P12948">
        <v>15891</v>
      </c>
      <c r="Q12948">
        <v>1</v>
      </c>
      <c r="R12948" t="s">
        <v>5666</v>
      </c>
      <c r="S12948">
        <v>20</v>
      </c>
      <c r="T12948">
        <v>3</v>
      </c>
      <c r="U12948">
        <v>80</v>
      </c>
      <c r="V12948">
        <v>3</v>
      </c>
      <c r="W12948">
        <v>5</v>
      </c>
      <c r="X12948">
        <v>2</v>
      </c>
      <c r="Y12948">
        <v>3</v>
      </c>
      <c r="Z12948">
        <v>5</v>
      </c>
      <c r="AA12948">
        <v>4</v>
      </c>
      <c r="AB12948">
        <v>0</v>
      </c>
      <c r="AC12948">
        <v>0</v>
      </c>
      <c r="AD12948" t="s">
        <v>12581</v>
      </c>
    </row>
    <row r="12949" spans="1:30" x14ac:dyDescent="0.3">
      <c r="A12949">
        <v>29</v>
      </c>
      <c r="B12949" t="s">
        <v>12580</v>
      </c>
      <c r="C12949">
        <v>657</v>
      </c>
      <c r="D12949" t="s">
        <v>12567</v>
      </c>
      <c r="E12949">
        <v>27</v>
      </c>
      <c r="F12949">
        <v>3</v>
      </c>
      <c r="G12949">
        <v>3</v>
      </c>
      <c r="H12949" t="s">
        <v>5710</v>
      </c>
      <c r="I12949">
        <v>80</v>
      </c>
      <c r="J12949">
        <v>2</v>
      </c>
      <c r="K12949">
        <v>1</v>
      </c>
      <c r="L12949" t="s">
        <v>12568</v>
      </c>
      <c r="M12949">
        <v>3</v>
      </c>
      <c r="N12949" t="s">
        <v>12576</v>
      </c>
      <c r="O12949">
        <v>2029</v>
      </c>
      <c r="P12949">
        <v>15891</v>
      </c>
      <c r="Q12949">
        <v>4</v>
      </c>
      <c r="R12949" t="s">
        <v>5666</v>
      </c>
      <c r="S12949">
        <v>20</v>
      </c>
      <c r="T12949">
        <v>3</v>
      </c>
      <c r="U12949">
        <v>80</v>
      </c>
      <c r="V12949">
        <v>3</v>
      </c>
      <c r="W12949">
        <v>5</v>
      </c>
      <c r="X12949">
        <v>2</v>
      </c>
      <c r="Y12949">
        <v>3</v>
      </c>
      <c r="Z12949">
        <v>5</v>
      </c>
      <c r="AA12949">
        <v>4</v>
      </c>
      <c r="AB12949">
        <v>0</v>
      </c>
      <c r="AC12949">
        <v>0</v>
      </c>
      <c r="AD12949" t="s">
        <v>12581</v>
      </c>
    </row>
    <row r="12950" spans="1:30" x14ac:dyDescent="0.3">
      <c r="A12950">
        <v>34</v>
      </c>
      <c r="B12950" t="s">
        <v>12571</v>
      </c>
      <c r="C12950">
        <v>999</v>
      </c>
      <c r="D12950" t="s">
        <v>12567</v>
      </c>
      <c r="E12950">
        <v>26</v>
      </c>
      <c r="F12950">
        <v>1</v>
      </c>
      <c r="G12950">
        <v>1</v>
      </c>
      <c r="H12950" t="s">
        <v>5710</v>
      </c>
      <c r="I12950">
        <v>92</v>
      </c>
      <c r="J12950">
        <v>2</v>
      </c>
      <c r="K12950">
        <v>1</v>
      </c>
      <c r="L12950" t="s">
        <v>12568</v>
      </c>
      <c r="M12950">
        <v>3</v>
      </c>
      <c r="N12950" t="s">
        <v>12576</v>
      </c>
      <c r="O12950">
        <v>2029</v>
      </c>
      <c r="P12950">
        <v>15891</v>
      </c>
      <c r="Q12950">
        <v>1</v>
      </c>
      <c r="R12950" t="s">
        <v>5666</v>
      </c>
      <c r="S12950">
        <v>20</v>
      </c>
      <c r="T12950">
        <v>3</v>
      </c>
      <c r="U12950">
        <v>80</v>
      </c>
      <c r="V12950">
        <v>3</v>
      </c>
      <c r="W12950">
        <v>5</v>
      </c>
      <c r="X12950">
        <v>2</v>
      </c>
      <c r="Y12950">
        <v>3</v>
      </c>
      <c r="Z12950">
        <v>5</v>
      </c>
      <c r="AA12950">
        <v>4</v>
      </c>
      <c r="AB12950">
        <v>0</v>
      </c>
      <c r="AC12950">
        <v>0</v>
      </c>
      <c r="AD12950" t="s">
        <v>12581</v>
      </c>
    </row>
    <row r="12951" spans="1:30" x14ac:dyDescent="0.3">
      <c r="A12951">
        <v>34</v>
      </c>
      <c r="B12951" t="s">
        <v>12571</v>
      </c>
      <c r="C12951">
        <v>999</v>
      </c>
      <c r="D12951" t="s">
        <v>12567</v>
      </c>
      <c r="E12951">
        <v>26</v>
      </c>
      <c r="F12951">
        <v>1</v>
      </c>
      <c r="G12951">
        <v>1</v>
      </c>
      <c r="H12951" t="s">
        <v>5710</v>
      </c>
      <c r="I12951">
        <v>92</v>
      </c>
      <c r="J12951">
        <v>2</v>
      </c>
      <c r="K12951">
        <v>1</v>
      </c>
      <c r="L12951" t="s">
        <v>12568</v>
      </c>
      <c r="M12951">
        <v>3</v>
      </c>
      <c r="N12951" t="s">
        <v>12576</v>
      </c>
      <c r="O12951">
        <v>2029</v>
      </c>
      <c r="P12951">
        <v>15891</v>
      </c>
      <c r="Q12951">
        <v>4</v>
      </c>
      <c r="R12951" t="s">
        <v>5666</v>
      </c>
      <c r="S12951">
        <v>20</v>
      </c>
      <c r="T12951">
        <v>3</v>
      </c>
      <c r="U12951">
        <v>80</v>
      </c>
      <c r="V12951">
        <v>3</v>
      </c>
      <c r="W12951">
        <v>5</v>
      </c>
      <c r="X12951">
        <v>2</v>
      </c>
      <c r="Y12951">
        <v>3</v>
      </c>
      <c r="Z12951">
        <v>5</v>
      </c>
      <c r="AA12951">
        <v>4</v>
      </c>
      <c r="AB12951">
        <v>0</v>
      </c>
      <c r="AC12951">
        <v>0</v>
      </c>
      <c r="AD12951" t="s">
        <v>12581</v>
      </c>
    </row>
    <row r="12952" spans="1:30" x14ac:dyDescent="0.3">
      <c r="A12952">
        <v>34</v>
      </c>
      <c r="B12952" t="s">
        <v>12571</v>
      </c>
      <c r="C12952">
        <v>999</v>
      </c>
      <c r="D12952" t="s">
        <v>12567</v>
      </c>
      <c r="E12952">
        <v>26</v>
      </c>
      <c r="F12952">
        <v>1</v>
      </c>
      <c r="G12952">
        <v>1</v>
      </c>
      <c r="H12952" t="s">
        <v>5710</v>
      </c>
      <c r="I12952">
        <v>92</v>
      </c>
      <c r="J12952">
        <v>2</v>
      </c>
      <c r="K12952">
        <v>1</v>
      </c>
      <c r="L12952" t="s">
        <v>12568</v>
      </c>
      <c r="M12952">
        <v>3</v>
      </c>
      <c r="N12952" t="s">
        <v>12576</v>
      </c>
      <c r="O12952">
        <v>2029</v>
      </c>
      <c r="P12952">
        <v>15891</v>
      </c>
      <c r="Q12952">
        <v>1</v>
      </c>
      <c r="R12952" t="s">
        <v>5666</v>
      </c>
      <c r="S12952">
        <v>20</v>
      </c>
      <c r="T12952">
        <v>3</v>
      </c>
      <c r="U12952">
        <v>80</v>
      </c>
      <c r="V12952">
        <v>3</v>
      </c>
      <c r="W12952">
        <v>5</v>
      </c>
      <c r="X12952">
        <v>2</v>
      </c>
      <c r="Y12952">
        <v>3</v>
      </c>
      <c r="Z12952">
        <v>5</v>
      </c>
      <c r="AA12952">
        <v>4</v>
      </c>
      <c r="AB12952">
        <v>0</v>
      </c>
      <c r="AC12952">
        <v>0</v>
      </c>
      <c r="AD12952" t="s">
        <v>12581</v>
      </c>
    </row>
    <row r="12953" spans="1:30" x14ac:dyDescent="0.3">
      <c r="A12953">
        <v>29</v>
      </c>
      <c r="B12953" t="s">
        <v>12580</v>
      </c>
      <c r="C12953">
        <v>657</v>
      </c>
      <c r="D12953" t="s">
        <v>12567</v>
      </c>
      <c r="E12953">
        <v>27</v>
      </c>
      <c r="F12953">
        <v>3</v>
      </c>
      <c r="G12953">
        <v>3</v>
      </c>
      <c r="H12953" t="s">
        <v>5710</v>
      </c>
      <c r="I12953">
        <v>80</v>
      </c>
      <c r="J12953">
        <v>2</v>
      </c>
      <c r="K12953">
        <v>1</v>
      </c>
      <c r="L12953" t="s">
        <v>12568</v>
      </c>
      <c r="M12953">
        <v>3</v>
      </c>
      <c r="N12953" t="s">
        <v>12576</v>
      </c>
      <c r="O12953">
        <v>2029</v>
      </c>
      <c r="P12953">
        <v>15891</v>
      </c>
      <c r="Q12953">
        <v>1</v>
      </c>
      <c r="R12953" t="s">
        <v>5666</v>
      </c>
      <c r="S12953">
        <v>20</v>
      </c>
      <c r="T12953">
        <v>3</v>
      </c>
      <c r="U12953">
        <v>80</v>
      </c>
      <c r="V12953">
        <v>3</v>
      </c>
      <c r="W12953">
        <v>5</v>
      </c>
      <c r="X12953">
        <v>2</v>
      </c>
      <c r="Y12953">
        <v>3</v>
      </c>
      <c r="Z12953">
        <v>5</v>
      </c>
      <c r="AA12953">
        <v>4</v>
      </c>
      <c r="AB12953">
        <v>0</v>
      </c>
      <c r="AC12953">
        <v>0</v>
      </c>
      <c r="AD12953" t="s">
        <v>12581</v>
      </c>
    </row>
    <row r="12954" spans="1:30" x14ac:dyDescent="0.3">
      <c r="A12954">
        <v>34</v>
      </c>
      <c r="B12954" t="s">
        <v>12571</v>
      </c>
      <c r="C12954">
        <v>999</v>
      </c>
      <c r="D12954" t="s">
        <v>12567</v>
      </c>
      <c r="E12954">
        <v>26</v>
      </c>
      <c r="F12954">
        <v>1</v>
      </c>
      <c r="G12954">
        <v>1</v>
      </c>
      <c r="H12954" t="s">
        <v>5710</v>
      </c>
      <c r="I12954">
        <v>92</v>
      </c>
      <c r="J12954">
        <v>2</v>
      </c>
      <c r="K12954">
        <v>1</v>
      </c>
      <c r="L12954" t="s">
        <v>12568</v>
      </c>
      <c r="M12954">
        <v>3</v>
      </c>
      <c r="N12954" t="s">
        <v>12576</v>
      </c>
      <c r="O12954">
        <v>2029</v>
      </c>
      <c r="P12954">
        <v>15891</v>
      </c>
      <c r="Q12954">
        <v>4</v>
      </c>
      <c r="R12954" t="s">
        <v>5666</v>
      </c>
      <c r="S12954">
        <v>20</v>
      </c>
      <c r="T12954">
        <v>3</v>
      </c>
      <c r="U12954">
        <v>80</v>
      </c>
      <c r="V12954">
        <v>3</v>
      </c>
      <c r="W12954">
        <v>5</v>
      </c>
      <c r="X12954">
        <v>2</v>
      </c>
      <c r="Y12954">
        <v>3</v>
      </c>
      <c r="Z12954">
        <v>5</v>
      </c>
      <c r="AA12954">
        <v>4</v>
      </c>
      <c r="AB12954">
        <v>0</v>
      </c>
      <c r="AC12954">
        <v>0</v>
      </c>
      <c r="AD12954" t="s">
        <v>12581</v>
      </c>
    </row>
    <row r="12955" spans="1:30" x14ac:dyDescent="0.3">
      <c r="A12955">
        <v>29</v>
      </c>
      <c r="B12955" t="s">
        <v>12580</v>
      </c>
      <c r="C12955">
        <v>657</v>
      </c>
      <c r="D12955" t="s">
        <v>12567</v>
      </c>
      <c r="E12955">
        <v>27</v>
      </c>
      <c r="F12955">
        <v>3</v>
      </c>
      <c r="G12955">
        <v>3</v>
      </c>
      <c r="H12955" t="s">
        <v>5710</v>
      </c>
      <c r="I12955">
        <v>80</v>
      </c>
      <c r="J12955">
        <v>2</v>
      </c>
      <c r="K12955">
        <v>1</v>
      </c>
      <c r="L12955" t="s">
        <v>12568</v>
      </c>
      <c r="M12955">
        <v>3</v>
      </c>
      <c r="N12955" t="s">
        <v>12576</v>
      </c>
      <c r="O12955">
        <v>2029</v>
      </c>
      <c r="P12955">
        <v>15891</v>
      </c>
      <c r="Q12955">
        <v>4</v>
      </c>
      <c r="R12955" t="s">
        <v>5666</v>
      </c>
      <c r="S12955">
        <v>20</v>
      </c>
      <c r="T12955">
        <v>3</v>
      </c>
      <c r="U12955">
        <v>80</v>
      </c>
      <c r="V12955">
        <v>3</v>
      </c>
      <c r="W12955">
        <v>5</v>
      </c>
      <c r="X12955">
        <v>2</v>
      </c>
      <c r="Y12955">
        <v>3</v>
      </c>
      <c r="Z12955">
        <v>5</v>
      </c>
      <c r="AA12955">
        <v>4</v>
      </c>
      <c r="AB12955">
        <v>0</v>
      </c>
      <c r="AC12955">
        <v>0</v>
      </c>
      <c r="AD12955" t="s">
        <v>12581</v>
      </c>
    </row>
    <row r="12956" spans="1:30" x14ac:dyDescent="0.3">
      <c r="A12956">
        <v>29</v>
      </c>
      <c r="B12956" t="s">
        <v>12580</v>
      </c>
      <c r="C12956">
        <v>657</v>
      </c>
      <c r="D12956" t="s">
        <v>12567</v>
      </c>
      <c r="E12956">
        <v>27</v>
      </c>
      <c r="F12956">
        <v>3</v>
      </c>
      <c r="G12956">
        <v>3</v>
      </c>
      <c r="H12956" t="s">
        <v>5710</v>
      </c>
      <c r="I12956">
        <v>80</v>
      </c>
      <c r="J12956">
        <v>2</v>
      </c>
      <c r="K12956">
        <v>1</v>
      </c>
      <c r="L12956" t="s">
        <v>12568</v>
      </c>
      <c r="M12956">
        <v>3</v>
      </c>
      <c r="N12956" t="s">
        <v>12576</v>
      </c>
      <c r="O12956">
        <v>2029</v>
      </c>
      <c r="P12956">
        <v>15891</v>
      </c>
      <c r="Q12956">
        <v>1</v>
      </c>
      <c r="R12956" t="s">
        <v>5666</v>
      </c>
      <c r="S12956">
        <v>20</v>
      </c>
      <c r="T12956">
        <v>3</v>
      </c>
      <c r="U12956">
        <v>80</v>
      </c>
      <c r="V12956">
        <v>3</v>
      </c>
      <c r="W12956">
        <v>5</v>
      </c>
      <c r="X12956">
        <v>2</v>
      </c>
      <c r="Y12956">
        <v>3</v>
      </c>
      <c r="Z12956">
        <v>5</v>
      </c>
      <c r="AA12956">
        <v>4</v>
      </c>
      <c r="AB12956">
        <v>0</v>
      </c>
      <c r="AC12956">
        <v>0</v>
      </c>
      <c r="AD12956" t="s">
        <v>12581</v>
      </c>
    </row>
    <row r="12957" spans="1:30" x14ac:dyDescent="0.3">
      <c r="A12957">
        <v>29</v>
      </c>
      <c r="B12957" t="s">
        <v>12580</v>
      </c>
      <c r="C12957">
        <v>657</v>
      </c>
      <c r="D12957" t="s">
        <v>12567</v>
      </c>
      <c r="E12957">
        <v>27</v>
      </c>
      <c r="F12957">
        <v>3</v>
      </c>
      <c r="G12957">
        <v>3</v>
      </c>
      <c r="H12957" t="s">
        <v>5710</v>
      </c>
      <c r="I12957">
        <v>80</v>
      </c>
      <c r="J12957">
        <v>2</v>
      </c>
      <c r="K12957">
        <v>1</v>
      </c>
      <c r="L12957" t="s">
        <v>12568</v>
      </c>
      <c r="M12957">
        <v>3</v>
      </c>
      <c r="N12957" t="s">
        <v>12576</v>
      </c>
      <c r="O12957">
        <v>2029</v>
      </c>
      <c r="P12957">
        <v>15891</v>
      </c>
      <c r="Q12957">
        <v>4</v>
      </c>
      <c r="R12957" t="s">
        <v>5666</v>
      </c>
      <c r="S12957">
        <v>20</v>
      </c>
      <c r="T12957">
        <v>3</v>
      </c>
      <c r="U12957">
        <v>80</v>
      </c>
      <c r="V12957">
        <v>3</v>
      </c>
      <c r="W12957">
        <v>5</v>
      </c>
      <c r="X12957">
        <v>2</v>
      </c>
      <c r="Y12957">
        <v>3</v>
      </c>
      <c r="Z12957">
        <v>5</v>
      </c>
      <c r="AA12957">
        <v>4</v>
      </c>
      <c r="AB12957">
        <v>0</v>
      </c>
      <c r="AC12957">
        <v>0</v>
      </c>
      <c r="AD12957" t="s">
        <v>12581</v>
      </c>
    </row>
    <row r="12958" spans="1:30" x14ac:dyDescent="0.3">
      <c r="A12958">
        <v>34</v>
      </c>
      <c r="B12958" t="s">
        <v>12571</v>
      </c>
      <c r="C12958">
        <v>999</v>
      </c>
      <c r="D12958" t="s">
        <v>12567</v>
      </c>
      <c r="E12958">
        <v>26</v>
      </c>
      <c r="F12958">
        <v>1</v>
      </c>
      <c r="G12958">
        <v>1</v>
      </c>
      <c r="H12958" t="s">
        <v>5710</v>
      </c>
      <c r="I12958">
        <v>92</v>
      </c>
      <c r="J12958">
        <v>2</v>
      </c>
      <c r="K12958">
        <v>1</v>
      </c>
      <c r="L12958" t="s">
        <v>12568</v>
      </c>
      <c r="M12958">
        <v>3</v>
      </c>
      <c r="N12958" t="s">
        <v>12576</v>
      </c>
      <c r="O12958">
        <v>2029</v>
      </c>
      <c r="P12958">
        <v>15891</v>
      </c>
      <c r="Q12958">
        <v>1</v>
      </c>
      <c r="R12958" t="s">
        <v>5666</v>
      </c>
      <c r="S12958">
        <v>20</v>
      </c>
      <c r="T12958">
        <v>3</v>
      </c>
      <c r="U12958">
        <v>80</v>
      </c>
      <c r="V12958">
        <v>3</v>
      </c>
      <c r="W12958">
        <v>5</v>
      </c>
      <c r="X12958">
        <v>2</v>
      </c>
      <c r="Y12958">
        <v>3</v>
      </c>
      <c r="Z12958">
        <v>5</v>
      </c>
      <c r="AA12958">
        <v>4</v>
      </c>
      <c r="AB12958">
        <v>0</v>
      </c>
      <c r="AC12958">
        <v>0</v>
      </c>
      <c r="AD12958" t="s">
        <v>12581</v>
      </c>
    </row>
    <row r="12959" spans="1:30" x14ac:dyDescent="0.3">
      <c r="A12959">
        <v>34</v>
      </c>
      <c r="B12959" t="s">
        <v>12571</v>
      </c>
      <c r="C12959">
        <v>999</v>
      </c>
      <c r="D12959" t="s">
        <v>12567</v>
      </c>
      <c r="E12959">
        <v>26</v>
      </c>
      <c r="F12959">
        <v>1</v>
      </c>
      <c r="G12959">
        <v>1</v>
      </c>
      <c r="H12959" t="s">
        <v>5710</v>
      </c>
      <c r="I12959">
        <v>92</v>
      </c>
      <c r="J12959">
        <v>2</v>
      </c>
      <c r="K12959">
        <v>1</v>
      </c>
      <c r="L12959" t="s">
        <v>12568</v>
      </c>
      <c r="M12959">
        <v>3</v>
      </c>
      <c r="N12959" t="s">
        <v>12576</v>
      </c>
      <c r="O12959">
        <v>2029</v>
      </c>
      <c r="P12959">
        <v>15891</v>
      </c>
      <c r="Q12959">
        <v>4</v>
      </c>
      <c r="R12959" t="s">
        <v>5666</v>
      </c>
      <c r="S12959">
        <v>20</v>
      </c>
      <c r="T12959">
        <v>3</v>
      </c>
      <c r="U12959">
        <v>80</v>
      </c>
      <c r="V12959">
        <v>3</v>
      </c>
      <c r="W12959">
        <v>5</v>
      </c>
      <c r="X12959">
        <v>2</v>
      </c>
      <c r="Y12959">
        <v>3</v>
      </c>
      <c r="Z12959">
        <v>5</v>
      </c>
      <c r="AA12959">
        <v>4</v>
      </c>
      <c r="AB12959">
        <v>0</v>
      </c>
      <c r="AC12959">
        <v>0</v>
      </c>
      <c r="AD12959" t="s">
        <v>12581</v>
      </c>
    </row>
    <row r="12960" spans="1:30" x14ac:dyDescent="0.3">
      <c r="A12960">
        <v>40</v>
      </c>
      <c r="B12960" t="s">
        <v>12580</v>
      </c>
      <c r="C12960">
        <v>1202</v>
      </c>
      <c r="D12960" t="s">
        <v>12567</v>
      </c>
      <c r="E12960">
        <v>2</v>
      </c>
      <c r="F12960">
        <v>1</v>
      </c>
      <c r="G12960">
        <v>2</v>
      </c>
      <c r="H12960" t="s">
        <v>5710</v>
      </c>
      <c r="I12960">
        <v>89</v>
      </c>
      <c r="J12960">
        <v>4</v>
      </c>
      <c r="K12960">
        <v>2</v>
      </c>
      <c r="L12960" t="s">
        <v>12591</v>
      </c>
      <c r="M12960">
        <v>3</v>
      </c>
      <c r="N12960" t="s">
        <v>12576</v>
      </c>
      <c r="O12960">
        <v>6377</v>
      </c>
      <c r="P12960">
        <v>13888</v>
      </c>
      <c r="Q12960">
        <v>5</v>
      </c>
      <c r="R12960" t="s">
        <v>5666</v>
      </c>
      <c r="S12960">
        <v>20</v>
      </c>
      <c r="T12960">
        <v>2</v>
      </c>
      <c r="U12960">
        <v>80</v>
      </c>
      <c r="V12960">
        <v>3</v>
      </c>
      <c r="W12960">
        <v>15</v>
      </c>
      <c r="X12960">
        <v>0</v>
      </c>
      <c r="Y12960">
        <v>3</v>
      </c>
      <c r="Z12960">
        <v>12</v>
      </c>
      <c r="AA12960">
        <v>11</v>
      </c>
      <c r="AB12960">
        <v>11</v>
      </c>
      <c r="AC12960">
        <v>8</v>
      </c>
      <c r="AD12960" t="s">
        <v>12575</v>
      </c>
    </row>
    <row r="12961" spans="1:30" x14ac:dyDescent="0.3">
      <c r="A12961">
        <v>54</v>
      </c>
      <c r="B12961" t="s">
        <v>12580</v>
      </c>
      <c r="C12961">
        <v>376</v>
      </c>
      <c r="D12961" t="s">
        <v>12567</v>
      </c>
      <c r="E12961">
        <v>19</v>
      </c>
      <c r="F12961">
        <v>4</v>
      </c>
      <c r="G12961">
        <v>3</v>
      </c>
      <c r="H12961" t="s">
        <v>5710</v>
      </c>
      <c r="I12961">
        <v>80</v>
      </c>
      <c r="J12961">
        <v>4</v>
      </c>
      <c r="K12961">
        <v>2</v>
      </c>
      <c r="L12961" t="s">
        <v>12591</v>
      </c>
      <c r="M12961">
        <v>3</v>
      </c>
      <c r="N12961" t="s">
        <v>12576</v>
      </c>
      <c r="O12961">
        <v>6377</v>
      </c>
      <c r="P12961">
        <v>13888</v>
      </c>
      <c r="Q12961">
        <v>5</v>
      </c>
      <c r="R12961" t="s">
        <v>5666</v>
      </c>
      <c r="S12961">
        <v>20</v>
      </c>
      <c r="T12961">
        <v>2</v>
      </c>
      <c r="U12961">
        <v>80</v>
      </c>
      <c r="V12961">
        <v>3</v>
      </c>
      <c r="W12961">
        <v>15</v>
      </c>
      <c r="X12961">
        <v>0</v>
      </c>
      <c r="Y12961">
        <v>3</v>
      </c>
      <c r="Z12961">
        <v>12</v>
      </c>
      <c r="AA12961">
        <v>11</v>
      </c>
      <c r="AB12961">
        <v>11</v>
      </c>
      <c r="AC12961">
        <v>8</v>
      </c>
      <c r="AD12961" t="s">
        <v>12575</v>
      </c>
    </row>
    <row r="12962" spans="1:30" x14ac:dyDescent="0.3">
      <c r="A12962">
        <v>40</v>
      </c>
      <c r="B12962" t="s">
        <v>12580</v>
      </c>
      <c r="C12962">
        <v>1202</v>
      </c>
      <c r="D12962" t="s">
        <v>12567</v>
      </c>
      <c r="E12962">
        <v>2</v>
      </c>
      <c r="F12962">
        <v>1</v>
      </c>
      <c r="G12962">
        <v>2</v>
      </c>
      <c r="H12962" t="s">
        <v>5710</v>
      </c>
      <c r="I12962">
        <v>89</v>
      </c>
      <c r="J12962">
        <v>4</v>
      </c>
      <c r="K12962">
        <v>2</v>
      </c>
      <c r="L12962" t="s">
        <v>12591</v>
      </c>
      <c r="M12962">
        <v>3</v>
      </c>
      <c r="N12962" t="s">
        <v>12576</v>
      </c>
      <c r="O12962">
        <v>6377</v>
      </c>
      <c r="P12962">
        <v>13888</v>
      </c>
      <c r="Q12962">
        <v>0</v>
      </c>
      <c r="R12962" t="s">
        <v>5666</v>
      </c>
      <c r="S12962">
        <v>20</v>
      </c>
      <c r="T12962">
        <v>2</v>
      </c>
      <c r="U12962">
        <v>80</v>
      </c>
      <c r="V12962">
        <v>3</v>
      </c>
      <c r="W12962">
        <v>15</v>
      </c>
      <c r="X12962">
        <v>0</v>
      </c>
      <c r="Y12962">
        <v>3</v>
      </c>
      <c r="Z12962">
        <v>12</v>
      </c>
      <c r="AA12962">
        <v>11</v>
      </c>
      <c r="AB12962">
        <v>11</v>
      </c>
      <c r="AC12962">
        <v>8</v>
      </c>
      <c r="AD12962" t="s">
        <v>12575</v>
      </c>
    </row>
    <row r="12963" spans="1:30" x14ac:dyDescent="0.3">
      <c r="A12963">
        <v>54</v>
      </c>
      <c r="B12963" t="s">
        <v>12580</v>
      </c>
      <c r="C12963">
        <v>376</v>
      </c>
      <c r="D12963" t="s">
        <v>12567</v>
      </c>
      <c r="E12963">
        <v>19</v>
      </c>
      <c r="F12963">
        <v>4</v>
      </c>
      <c r="G12963">
        <v>3</v>
      </c>
      <c r="H12963" t="s">
        <v>5710</v>
      </c>
      <c r="I12963">
        <v>80</v>
      </c>
      <c r="J12963">
        <v>4</v>
      </c>
      <c r="K12963">
        <v>2</v>
      </c>
      <c r="L12963" t="s">
        <v>12591</v>
      </c>
      <c r="M12963">
        <v>3</v>
      </c>
      <c r="N12963" t="s">
        <v>12576</v>
      </c>
      <c r="O12963">
        <v>6377</v>
      </c>
      <c r="P12963">
        <v>13888</v>
      </c>
      <c r="Q12963">
        <v>0</v>
      </c>
      <c r="R12963" t="s">
        <v>5666</v>
      </c>
      <c r="S12963">
        <v>20</v>
      </c>
      <c r="T12963">
        <v>2</v>
      </c>
      <c r="U12963">
        <v>80</v>
      </c>
      <c r="V12963">
        <v>3</v>
      </c>
      <c r="W12963">
        <v>15</v>
      </c>
      <c r="X12963">
        <v>0</v>
      </c>
      <c r="Y12963">
        <v>3</v>
      </c>
      <c r="Z12963">
        <v>12</v>
      </c>
      <c r="AA12963">
        <v>11</v>
      </c>
      <c r="AB12963">
        <v>11</v>
      </c>
      <c r="AC12963">
        <v>8</v>
      </c>
      <c r="AD12963" t="s">
        <v>12575</v>
      </c>
    </row>
    <row r="12964" spans="1:30" x14ac:dyDescent="0.3">
      <c r="A12964">
        <v>40</v>
      </c>
      <c r="B12964" t="s">
        <v>12580</v>
      </c>
      <c r="C12964">
        <v>1202</v>
      </c>
      <c r="D12964" t="s">
        <v>12567</v>
      </c>
      <c r="E12964">
        <v>2</v>
      </c>
      <c r="F12964">
        <v>1</v>
      </c>
      <c r="G12964">
        <v>2</v>
      </c>
      <c r="H12964" t="s">
        <v>5710</v>
      </c>
      <c r="I12964">
        <v>89</v>
      </c>
      <c r="J12964">
        <v>4</v>
      </c>
      <c r="K12964">
        <v>2</v>
      </c>
      <c r="L12964" t="s">
        <v>12591</v>
      </c>
      <c r="M12964">
        <v>3</v>
      </c>
      <c r="N12964" t="s">
        <v>12576</v>
      </c>
      <c r="O12964">
        <v>6377</v>
      </c>
      <c r="P12964">
        <v>13888</v>
      </c>
      <c r="Q12964">
        <v>5</v>
      </c>
      <c r="R12964" t="s">
        <v>5666</v>
      </c>
      <c r="S12964">
        <v>20</v>
      </c>
      <c r="T12964">
        <v>2</v>
      </c>
      <c r="U12964">
        <v>80</v>
      </c>
      <c r="V12964">
        <v>3</v>
      </c>
      <c r="W12964">
        <v>15</v>
      </c>
      <c r="X12964">
        <v>0</v>
      </c>
      <c r="Y12964">
        <v>3</v>
      </c>
      <c r="Z12964">
        <v>12</v>
      </c>
      <c r="AA12964">
        <v>11</v>
      </c>
      <c r="AB12964">
        <v>11</v>
      </c>
      <c r="AC12964">
        <v>8</v>
      </c>
      <c r="AD12964" t="s">
        <v>12575</v>
      </c>
    </row>
    <row r="12965" spans="1:30" x14ac:dyDescent="0.3">
      <c r="A12965">
        <v>40</v>
      </c>
      <c r="B12965" t="s">
        <v>12580</v>
      </c>
      <c r="C12965">
        <v>1202</v>
      </c>
      <c r="D12965" t="s">
        <v>12567</v>
      </c>
      <c r="E12965">
        <v>2</v>
      </c>
      <c r="F12965">
        <v>1</v>
      </c>
      <c r="G12965">
        <v>2</v>
      </c>
      <c r="H12965" t="s">
        <v>5710</v>
      </c>
      <c r="I12965">
        <v>89</v>
      </c>
      <c r="J12965">
        <v>4</v>
      </c>
      <c r="K12965">
        <v>2</v>
      </c>
      <c r="L12965" t="s">
        <v>12591</v>
      </c>
      <c r="M12965">
        <v>3</v>
      </c>
      <c r="N12965" t="s">
        <v>12576</v>
      </c>
      <c r="O12965">
        <v>6377</v>
      </c>
      <c r="P12965">
        <v>13888</v>
      </c>
      <c r="Q12965">
        <v>0</v>
      </c>
      <c r="R12965" t="s">
        <v>5666</v>
      </c>
      <c r="S12965">
        <v>20</v>
      </c>
      <c r="T12965">
        <v>2</v>
      </c>
      <c r="U12965">
        <v>80</v>
      </c>
      <c r="V12965">
        <v>3</v>
      </c>
      <c r="W12965">
        <v>15</v>
      </c>
      <c r="X12965">
        <v>0</v>
      </c>
      <c r="Y12965">
        <v>3</v>
      </c>
      <c r="Z12965">
        <v>12</v>
      </c>
      <c r="AA12965">
        <v>11</v>
      </c>
      <c r="AB12965">
        <v>11</v>
      </c>
      <c r="AC12965">
        <v>8</v>
      </c>
      <c r="AD12965" t="s">
        <v>12575</v>
      </c>
    </row>
    <row r="12966" spans="1:30" x14ac:dyDescent="0.3">
      <c r="A12966">
        <v>54</v>
      </c>
      <c r="B12966" t="s">
        <v>12580</v>
      </c>
      <c r="C12966">
        <v>376</v>
      </c>
      <c r="D12966" t="s">
        <v>12567</v>
      </c>
      <c r="E12966">
        <v>19</v>
      </c>
      <c r="F12966">
        <v>4</v>
      </c>
      <c r="G12966">
        <v>3</v>
      </c>
      <c r="H12966" t="s">
        <v>5710</v>
      </c>
      <c r="I12966">
        <v>80</v>
      </c>
      <c r="J12966">
        <v>4</v>
      </c>
      <c r="K12966">
        <v>2</v>
      </c>
      <c r="L12966" t="s">
        <v>12591</v>
      </c>
      <c r="M12966">
        <v>3</v>
      </c>
      <c r="N12966" t="s">
        <v>12576</v>
      </c>
      <c r="O12966">
        <v>6377</v>
      </c>
      <c r="P12966">
        <v>13888</v>
      </c>
      <c r="Q12966">
        <v>5</v>
      </c>
      <c r="R12966" t="s">
        <v>5666</v>
      </c>
      <c r="S12966">
        <v>20</v>
      </c>
      <c r="T12966">
        <v>2</v>
      </c>
      <c r="U12966">
        <v>80</v>
      </c>
      <c r="V12966">
        <v>3</v>
      </c>
      <c r="W12966">
        <v>15</v>
      </c>
      <c r="X12966">
        <v>0</v>
      </c>
      <c r="Y12966">
        <v>3</v>
      </c>
      <c r="Z12966">
        <v>12</v>
      </c>
      <c r="AA12966">
        <v>11</v>
      </c>
      <c r="AB12966">
        <v>11</v>
      </c>
      <c r="AC12966">
        <v>8</v>
      </c>
      <c r="AD12966" t="s">
        <v>12575</v>
      </c>
    </row>
    <row r="12967" spans="1:30" x14ac:dyDescent="0.3">
      <c r="A12967">
        <v>54</v>
      </c>
      <c r="B12967" t="s">
        <v>12580</v>
      </c>
      <c r="C12967">
        <v>376</v>
      </c>
      <c r="D12967" t="s">
        <v>12567</v>
      </c>
      <c r="E12967">
        <v>19</v>
      </c>
      <c r="F12967">
        <v>4</v>
      </c>
      <c r="G12967">
        <v>3</v>
      </c>
      <c r="H12967" t="s">
        <v>5710</v>
      </c>
      <c r="I12967">
        <v>80</v>
      </c>
      <c r="J12967">
        <v>4</v>
      </c>
      <c r="K12967">
        <v>2</v>
      </c>
      <c r="L12967" t="s">
        <v>12591</v>
      </c>
      <c r="M12967">
        <v>3</v>
      </c>
      <c r="N12967" t="s">
        <v>12576</v>
      </c>
      <c r="O12967">
        <v>6377</v>
      </c>
      <c r="P12967">
        <v>13888</v>
      </c>
      <c r="Q12967">
        <v>0</v>
      </c>
      <c r="R12967" t="s">
        <v>5666</v>
      </c>
      <c r="S12967">
        <v>20</v>
      </c>
      <c r="T12967">
        <v>2</v>
      </c>
      <c r="U12967">
        <v>80</v>
      </c>
      <c r="V12967">
        <v>3</v>
      </c>
      <c r="W12967">
        <v>15</v>
      </c>
      <c r="X12967">
        <v>0</v>
      </c>
      <c r="Y12967">
        <v>3</v>
      </c>
      <c r="Z12967">
        <v>12</v>
      </c>
      <c r="AA12967">
        <v>11</v>
      </c>
      <c r="AB12967">
        <v>11</v>
      </c>
      <c r="AC12967">
        <v>8</v>
      </c>
      <c r="AD12967" t="s">
        <v>12575</v>
      </c>
    </row>
    <row r="12968" spans="1:30" x14ac:dyDescent="0.3">
      <c r="A12968">
        <v>40</v>
      </c>
      <c r="B12968" t="s">
        <v>12580</v>
      </c>
      <c r="C12968">
        <v>1202</v>
      </c>
      <c r="D12968" t="s">
        <v>12567</v>
      </c>
      <c r="E12968">
        <v>2</v>
      </c>
      <c r="F12968">
        <v>1</v>
      </c>
      <c r="G12968">
        <v>2</v>
      </c>
      <c r="H12968" t="s">
        <v>5710</v>
      </c>
      <c r="I12968">
        <v>89</v>
      </c>
      <c r="J12968">
        <v>4</v>
      </c>
      <c r="K12968">
        <v>2</v>
      </c>
      <c r="L12968" t="s">
        <v>12591</v>
      </c>
      <c r="M12968">
        <v>3</v>
      </c>
      <c r="N12968" t="s">
        <v>12576</v>
      </c>
      <c r="O12968">
        <v>6377</v>
      </c>
      <c r="P12968">
        <v>13888</v>
      </c>
      <c r="Q12968">
        <v>5</v>
      </c>
      <c r="R12968" t="s">
        <v>5666</v>
      </c>
      <c r="S12968">
        <v>20</v>
      </c>
      <c r="T12968">
        <v>2</v>
      </c>
      <c r="U12968">
        <v>80</v>
      </c>
      <c r="V12968">
        <v>3</v>
      </c>
      <c r="W12968">
        <v>15</v>
      </c>
      <c r="X12968">
        <v>0</v>
      </c>
      <c r="Y12968">
        <v>3</v>
      </c>
      <c r="Z12968">
        <v>12</v>
      </c>
      <c r="AA12968">
        <v>11</v>
      </c>
      <c r="AB12968">
        <v>11</v>
      </c>
      <c r="AC12968">
        <v>8</v>
      </c>
      <c r="AD12968" t="s">
        <v>12575</v>
      </c>
    </row>
    <row r="12969" spans="1:30" x14ac:dyDescent="0.3">
      <c r="A12969">
        <v>54</v>
      </c>
      <c r="B12969" t="s">
        <v>12580</v>
      </c>
      <c r="C12969">
        <v>376</v>
      </c>
      <c r="D12969" t="s">
        <v>12567</v>
      </c>
      <c r="E12969">
        <v>19</v>
      </c>
      <c r="F12969">
        <v>4</v>
      </c>
      <c r="G12969">
        <v>3</v>
      </c>
      <c r="H12969" t="s">
        <v>5710</v>
      </c>
      <c r="I12969">
        <v>80</v>
      </c>
      <c r="J12969">
        <v>4</v>
      </c>
      <c r="K12969">
        <v>2</v>
      </c>
      <c r="L12969" t="s">
        <v>12591</v>
      </c>
      <c r="M12969">
        <v>3</v>
      </c>
      <c r="N12969" t="s">
        <v>12576</v>
      </c>
      <c r="O12969">
        <v>6377</v>
      </c>
      <c r="P12969">
        <v>13888</v>
      </c>
      <c r="Q12969">
        <v>5</v>
      </c>
      <c r="R12969" t="s">
        <v>5666</v>
      </c>
      <c r="S12969">
        <v>20</v>
      </c>
      <c r="T12969">
        <v>2</v>
      </c>
      <c r="U12969">
        <v>80</v>
      </c>
      <c r="V12969">
        <v>3</v>
      </c>
      <c r="W12969">
        <v>15</v>
      </c>
      <c r="X12969">
        <v>0</v>
      </c>
      <c r="Y12969">
        <v>3</v>
      </c>
      <c r="Z12969">
        <v>12</v>
      </c>
      <c r="AA12969">
        <v>11</v>
      </c>
      <c r="AB12969">
        <v>11</v>
      </c>
      <c r="AC12969">
        <v>8</v>
      </c>
      <c r="AD12969" t="s">
        <v>12575</v>
      </c>
    </row>
    <row r="12970" spans="1:30" x14ac:dyDescent="0.3">
      <c r="A12970">
        <v>40</v>
      </c>
      <c r="B12970" t="s">
        <v>12580</v>
      </c>
      <c r="C12970">
        <v>1202</v>
      </c>
      <c r="D12970" t="s">
        <v>12567</v>
      </c>
      <c r="E12970">
        <v>2</v>
      </c>
      <c r="F12970">
        <v>1</v>
      </c>
      <c r="G12970">
        <v>2</v>
      </c>
      <c r="H12970" t="s">
        <v>5710</v>
      </c>
      <c r="I12970">
        <v>89</v>
      </c>
      <c r="J12970">
        <v>4</v>
      </c>
      <c r="K12970">
        <v>2</v>
      </c>
      <c r="L12970" t="s">
        <v>12591</v>
      </c>
      <c r="M12970">
        <v>3</v>
      </c>
      <c r="N12970" t="s">
        <v>12576</v>
      </c>
      <c r="O12970">
        <v>6377</v>
      </c>
      <c r="P12970">
        <v>13888</v>
      </c>
      <c r="Q12970">
        <v>0</v>
      </c>
      <c r="R12970" t="s">
        <v>5666</v>
      </c>
      <c r="S12970">
        <v>20</v>
      </c>
      <c r="T12970">
        <v>2</v>
      </c>
      <c r="U12970">
        <v>80</v>
      </c>
      <c r="V12970">
        <v>3</v>
      </c>
      <c r="W12970">
        <v>15</v>
      </c>
      <c r="X12970">
        <v>0</v>
      </c>
      <c r="Y12970">
        <v>3</v>
      </c>
      <c r="Z12970">
        <v>12</v>
      </c>
      <c r="AA12970">
        <v>11</v>
      </c>
      <c r="AB12970">
        <v>11</v>
      </c>
      <c r="AC12970">
        <v>8</v>
      </c>
      <c r="AD12970" t="s">
        <v>12575</v>
      </c>
    </row>
    <row r="12971" spans="1:30" x14ac:dyDescent="0.3">
      <c r="A12971">
        <v>54</v>
      </c>
      <c r="B12971" t="s">
        <v>12580</v>
      </c>
      <c r="C12971">
        <v>376</v>
      </c>
      <c r="D12971" t="s">
        <v>12567</v>
      </c>
      <c r="E12971">
        <v>19</v>
      </c>
      <c r="F12971">
        <v>4</v>
      </c>
      <c r="G12971">
        <v>3</v>
      </c>
      <c r="H12971" t="s">
        <v>5710</v>
      </c>
      <c r="I12971">
        <v>80</v>
      </c>
      <c r="J12971">
        <v>3</v>
      </c>
      <c r="K12971">
        <v>1</v>
      </c>
      <c r="L12971" t="s">
        <v>12572</v>
      </c>
      <c r="M12971">
        <v>2</v>
      </c>
      <c r="N12971" t="s">
        <v>12576</v>
      </c>
      <c r="O12971">
        <v>2277</v>
      </c>
      <c r="P12971">
        <v>22650</v>
      </c>
      <c r="Q12971">
        <v>3</v>
      </c>
      <c r="R12971" t="s">
        <v>12579</v>
      </c>
      <c r="S12971">
        <v>11</v>
      </c>
      <c r="T12971">
        <v>2</v>
      </c>
      <c r="U12971">
        <v>80</v>
      </c>
      <c r="V12971">
        <v>1</v>
      </c>
      <c r="W12971">
        <v>34</v>
      </c>
      <c r="X12971">
        <v>4</v>
      </c>
      <c r="Y12971">
        <v>3</v>
      </c>
      <c r="Z12971">
        <v>33</v>
      </c>
      <c r="AA12971">
        <v>7</v>
      </c>
      <c r="AB12971">
        <v>1</v>
      </c>
      <c r="AC12971">
        <v>9</v>
      </c>
      <c r="AD12971" t="s">
        <v>12575</v>
      </c>
    </row>
    <row r="12972" spans="1:30" x14ac:dyDescent="0.3">
      <c r="A12972">
        <v>40</v>
      </c>
      <c r="B12972" t="s">
        <v>12580</v>
      </c>
      <c r="C12972">
        <v>1202</v>
      </c>
      <c r="D12972" t="s">
        <v>12567</v>
      </c>
      <c r="E12972">
        <v>2</v>
      </c>
      <c r="F12972">
        <v>1</v>
      </c>
      <c r="G12972">
        <v>2</v>
      </c>
      <c r="H12972" t="s">
        <v>5710</v>
      </c>
      <c r="I12972">
        <v>89</v>
      </c>
      <c r="J12972">
        <v>4</v>
      </c>
      <c r="K12972">
        <v>2</v>
      </c>
      <c r="L12972" t="s">
        <v>12591</v>
      </c>
      <c r="M12972">
        <v>3</v>
      </c>
      <c r="N12972" t="s">
        <v>12576</v>
      </c>
      <c r="O12972">
        <v>6377</v>
      </c>
      <c r="P12972">
        <v>13888</v>
      </c>
      <c r="Q12972">
        <v>5</v>
      </c>
      <c r="R12972" t="s">
        <v>5666</v>
      </c>
      <c r="S12972">
        <v>20</v>
      </c>
      <c r="T12972">
        <v>2</v>
      </c>
      <c r="U12972">
        <v>80</v>
      </c>
      <c r="V12972">
        <v>3</v>
      </c>
      <c r="W12972">
        <v>15</v>
      </c>
      <c r="X12972">
        <v>0</v>
      </c>
      <c r="Y12972">
        <v>3</v>
      </c>
      <c r="Z12972">
        <v>12</v>
      </c>
      <c r="AA12972">
        <v>11</v>
      </c>
      <c r="AB12972">
        <v>11</v>
      </c>
      <c r="AC12972">
        <v>8</v>
      </c>
      <c r="AD12972" t="s">
        <v>12575</v>
      </c>
    </row>
    <row r="12973" spans="1:30" x14ac:dyDescent="0.3">
      <c r="A12973">
        <v>40</v>
      </c>
      <c r="B12973" t="s">
        <v>12580</v>
      </c>
      <c r="C12973">
        <v>1202</v>
      </c>
      <c r="D12973" t="s">
        <v>12567</v>
      </c>
      <c r="E12973">
        <v>2</v>
      </c>
      <c r="F12973">
        <v>1</v>
      </c>
      <c r="G12973">
        <v>2</v>
      </c>
      <c r="H12973" t="s">
        <v>5710</v>
      </c>
      <c r="I12973">
        <v>89</v>
      </c>
      <c r="J12973">
        <v>4</v>
      </c>
      <c r="K12973">
        <v>2</v>
      </c>
      <c r="L12973" t="s">
        <v>12591</v>
      </c>
      <c r="M12973">
        <v>3</v>
      </c>
      <c r="N12973" t="s">
        <v>12576</v>
      </c>
      <c r="O12973">
        <v>6377</v>
      </c>
      <c r="P12973">
        <v>13888</v>
      </c>
      <c r="Q12973">
        <v>0</v>
      </c>
      <c r="R12973" t="s">
        <v>5666</v>
      </c>
      <c r="S12973">
        <v>20</v>
      </c>
      <c r="T12973">
        <v>2</v>
      </c>
      <c r="U12973">
        <v>80</v>
      </c>
      <c r="V12973">
        <v>3</v>
      </c>
      <c r="W12973">
        <v>15</v>
      </c>
      <c r="X12973">
        <v>0</v>
      </c>
      <c r="Y12973">
        <v>3</v>
      </c>
      <c r="Z12973">
        <v>12</v>
      </c>
      <c r="AA12973">
        <v>11</v>
      </c>
      <c r="AB12973">
        <v>11</v>
      </c>
      <c r="AC12973">
        <v>8</v>
      </c>
      <c r="AD12973" t="s">
        <v>12575</v>
      </c>
    </row>
    <row r="12974" spans="1:30" x14ac:dyDescent="0.3">
      <c r="A12974">
        <v>54</v>
      </c>
      <c r="B12974" t="s">
        <v>12580</v>
      </c>
      <c r="C12974">
        <v>376</v>
      </c>
      <c r="D12974" t="s">
        <v>12567</v>
      </c>
      <c r="E12974">
        <v>19</v>
      </c>
      <c r="F12974">
        <v>4</v>
      </c>
      <c r="G12974">
        <v>3</v>
      </c>
      <c r="H12974" t="s">
        <v>5710</v>
      </c>
      <c r="I12974">
        <v>80</v>
      </c>
      <c r="J12974">
        <v>4</v>
      </c>
      <c r="K12974">
        <v>2</v>
      </c>
      <c r="L12974" t="s">
        <v>12591</v>
      </c>
      <c r="M12974">
        <v>3</v>
      </c>
      <c r="N12974" t="s">
        <v>12576</v>
      </c>
      <c r="O12974">
        <v>6377</v>
      </c>
      <c r="P12974">
        <v>13888</v>
      </c>
      <c r="Q12974">
        <v>5</v>
      </c>
      <c r="R12974" t="s">
        <v>5666</v>
      </c>
      <c r="S12974">
        <v>20</v>
      </c>
      <c r="T12974">
        <v>2</v>
      </c>
      <c r="U12974">
        <v>80</v>
      </c>
      <c r="V12974">
        <v>3</v>
      </c>
      <c r="W12974">
        <v>15</v>
      </c>
      <c r="X12974">
        <v>0</v>
      </c>
      <c r="Y12974">
        <v>3</v>
      </c>
      <c r="Z12974">
        <v>12</v>
      </c>
      <c r="AA12974">
        <v>11</v>
      </c>
      <c r="AB12974">
        <v>11</v>
      </c>
      <c r="AC12974">
        <v>8</v>
      </c>
      <c r="AD12974" t="s">
        <v>12575</v>
      </c>
    </row>
    <row r="12975" spans="1:30" x14ac:dyDescent="0.3">
      <c r="A12975">
        <v>54</v>
      </c>
      <c r="B12975" t="s">
        <v>12580</v>
      </c>
      <c r="C12975">
        <v>376</v>
      </c>
      <c r="D12975" t="s">
        <v>12567</v>
      </c>
      <c r="E12975">
        <v>19</v>
      </c>
      <c r="F12975">
        <v>4</v>
      </c>
      <c r="G12975">
        <v>3</v>
      </c>
      <c r="H12975" t="s">
        <v>5710</v>
      </c>
      <c r="I12975">
        <v>80</v>
      </c>
      <c r="J12975">
        <v>4</v>
      </c>
      <c r="K12975">
        <v>2</v>
      </c>
      <c r="L12975" t="s">
        <v>12591</v>
      </c>
      <c r="M12975">
        <v>3</v>
      </c>
      <c r="N12975" t="s">
        <v>12576</v>
      </c>
      <c r="O12975">
        <v>6377</v>
      </c>
      <c r="P12975">
        <v>13888</v>
      </c>
      <c r="Q12975">
        <v>0</v>
      </c>
      <c r="R12975" t="s">
        <v>5666</v>
      </c>
      <c r="S12975">
        <v>20</v>
      </c>
      <c r="T12975">
        <v>2</v>
      </c>
      <c r="U12975">
        <v>80</v>
      </c>
      <c r="V12975">
        <v>3</v>
      </c>
      <c r="W12975">
        <v>15</v>
      </c>
      <c r="X12975">
        <v>0</v>
      </c>
      <c r="Y12975">
        <v>3</v>
      </c>
      <c r="Z12975">
        <v>12</v>
      </c>
      <c r="AA12975">
        <v>11</v>
      </c>
      <c r="AB12975">
        <v>11</v>
      </c>
      <c r="AC12975">
        <v>8</v>
      </c>
      <c r="AD12975" t="s">
        <v>12575</v>
      </c>
    </row>
    <row r="12976" spans="1:30" x14ac:dyDescent="0.3">
      <c r="A12976">
        <v>34</v>
      </c>
      <c r="B12976" t="s">
        <v>12580</v>
      </c>
      <c r="C12976">
        <v>285</v>
      </c>
      <c r="D12976" t="s">
        <v>12567</v>
      </c>
      <c r="E12976">
        <v>29</v>
      </c>
      <c r="F12976">
        <v>3</v>
      </c>
      <c r="G12976">
        <v>2</v>
      </c>
      <c r="H12976" t="s">
        <v>5686</v>
      </c>
      <c r="I12976">
        <v>86</v>
      </c>
      <c r="J12976">
        <v>3</v>
      </c>
      <c r="K12976">
        <v>2</v>
      </c>
      <c r="L12976" t="s">
        <v>12578</v>
      </c>
      <c r="M12976">
        <v>3</v>
      </c>
      <c r="N12976" t="s">
        <v>12569</v>
      </c>
      <c r="O12976">
        <v>5429</v>
      </c>
      <c r="P12976">
        <v>17491</v>
      </c>
      <c r="Q12976">
        <v>4</v>
      </c>
      <c r="R12976" t="s">
        <v>5666</v>
      </c>
      <c r="S12976">
        <v>13</v>
      </c>
      <c r="T12976">
        <v>1</v>
      </c>
      <c r="U12976">
        <v>80</v>
      </c>
      <c r="V12976">
        <v>2</v>
      </c>
      <c r="W12976">
        <v>10</v>
      </c>
      <c r="X12976">
        <v>1</v>
      </c>
      <c r="Y12976">
        <v>3</v>
      </c>
      <c r="Z12976">
        <v>8</v>
      </c>
      <c r="AA12976">
        <v>7</v>
      </c>
      <c r="AB12976">
        <v>7</v>
      </c>
      <c r="AC12976">
        <v>7</v>
      </c>
      <c r="AD12976" t="s">
        <v>12584</v>
      </c>
    </row>
    <row r="12977" spans="1:30" x14ac:dyDescent="0.3">
      <c r="A12977">
        <v>34</v>
      </c>
      <c r="B12977" t="s">
        <v>12580</v>
      </c>
      <c r="C12977">
        <v>121</v>
      </c>
      <c r="D12977" t="s">
        <v>12567</v>
      </c>
      <c r="E12977">
        <v>2</v>
      </c>
      <c r="F12977">
        <v>4</v>
      </c>
      <c r="G12977">
        <v>3</v>
      </c>
      <c r="H12977" t="s">
        <v>5686</v>
      </c>
      <c r="I12977">
        <v>80</v>
      </c>
      <c r="J12977">
        <v>3</v>
      </c>
      <c r="K12977">
        <v>2</v>
      </c>
      <c r="L12977" t="s">
        <v>12578</v>
      </c>
      <c r="M12977">
        <v>3</v>
      </c>
      <c r="N12977" t="s">
        <v>12569</v>
      </c>
      <c r="O12977">
        <v>5429</v>
      </c>
      <c r="P12977">
        <v>17491</v>
      </c>
      <c r="Q12977">
        <v>4</v>
      </c>
      <c r="R12977" t="s">
        <v>5666</v>
      </c>
      <c r="S12977">
        <v>13</v>
      </c>
      <c r="T12977">
        <v>1</v>
      </c>
      <c r="U12977">
        <v>80</v>
      </c>
      <c r="V12977">
        <v>2</v>
      </c>
      <c r="W12977">
        <v>10</v>
      </c>
      <c r="X12977">
        <v>1</v>
      </c>
      <c r="Y12977">
        <v>3</v>
      </c>
      <c r="Z12977">
        <v>8</v>
      </c>
      <c r="AA12977">
        <v>7</v>
      </c>
      <c r="AB12977">
        <v>7</v>
      </c>
      <c r="AC12977">
        <v>7</v>
      </c>
      <c r="AD12977" t="s">
        <v>12584</v>
      </c>
    </row>
    <row r="12978" spans="1:30" x14ac:dyDescent="0.3">
      <c r="A12978">
        <v>34</v>
      </c>
      <c r="B12978" t="s">
        <v>12580</v>
      </c>
      <c r="C12978">
        <v>121</v>
      </c>
      <c r="D12978" t="s">
        <v>12567</v>
      </c>
      <c r="E12978">
        <v>2</v>
      </c>
      <c r="F12978">
        <v>4</v>
      </c>
      <c r="G12978">
        <v>3</v>
      </c>
      <c r="H12978" t="s">
        <v>5686</v>
      </c>
      <c r="I12978">
        <v>80</v>
      </c>
      <c r="J12978">
        <v>3</v>
      </c>
      <c r="K12978">
        <v>2</v>
      </c>
      <c r="L12978" t="s">
        <v>12578</v>
      </c>
      <c r="M12978">
        <v>3</v>
      </c>
      <c r="N12978" t="s">
        <v>12569</v>
      </c>
      <c r="O12978">
        <v>5429</v>
      </c>
      <c r="P12978">
        <v>17491</v>
      </c>
      <c r="Q12978">
        <v>1</v>
      </c>
      <c r="R12978" t="s">
        <v>5666</v>
      </c>
      <c r="S12978">
        <v>13</v>
      </c>
      <c r="T12978">
        <v>1</v>
      </c>
      <c r="U12978">
        <v>80</v>
      </c>
      <c r="V12978">
        <v>2</v>
      </c>
      <c r="W12978">
        <v>10</v>
      </c>
      <c r="X12978">
        <v>1</v>
      </c>
      <c r="Y12978">
        <v>3</v>
      </c>
      <c r="Z12978">
        <v>8</v>
      </c>
      <c r="AA12978">
        <v>7</v>
      </c>
      <c r="AB12978">
        <v>7</v>
      </c>
      <c r="AC12978">
        <v>7</v>
      </c>
      <c r="AD12978" t="s">
        <v>12584</v>
      </c>
    </row>
    <row r="12979" spans="1:30" x14ac:dyDescent="0.3">
      <c r="A12979">
        <v>34</v>
      </c>
      <c r="B12979" t="s">
        <v>12580</v>
      </c>
      <c r="C12979">
        <v>285</v>
      </c>
      <c r="D12979" t="s">
        <v>12567</v>
      </c>
      <c r="E12979">
        <v>29</v>
      </c>
      <c r="F12979">
        <v>3</v>
      </c>
      <c r="G12979">
        <v>2</v>
      </c>
      <c r="H12979" t="s">
        <v>5686</v>
      </c>
      <c r="I12979">
        <v>86</v>
      </c>
      <c r="J12979">
        <v>3</v>
      </c>
      <c r="K12979">
        <v>2</v>
      </c>
      <c r="L12979" t="s">
        <v>12578</v>
      </c>
      <c r="M12979">
        <v>3</v>
      </c>
      <c r="N12979" t="s">
        <v>12569</v>
      </c>
      <c r="O12979">
        <v>5429</v>
      </c>
      <c r="P12979">
        <v>17491</v>
      </c>
      <c r="Q12979">
        <v>1</v>
      </c>
      <c r="R12979" t="s">
        <v>5666</v>
      </c>
      <c r="S12979">
        <v>13</v>
      </c>
      <c r="T12979">
        <v>1</v>
      </c>
      <c r="U12979">
        <v>80</v>
      </c>
      <c r="V12979">
        <v>2</v>
      </c>
      <c r="W12979">
        <v>10</v>
      </c>
      <c r="X12979">
        <v>1</v>
      </c>
      <c r="Y12979">
        <v>3</v>
      </c>
      <c r="Z12979">
        <v>8</v>
      </c>
      <c r="AA12979">
        <v>7</v>
      </c>
      <c r="AB12979">
        <v>7</v>
      </c>
      <c r="AC12979">
        <v>7</v>
      </c>
      <c r="AD12979" t="s">
        <v>12584</v>
      </c>
    </row>
    <row r="12980" spans="1:30" x14ac:dyDescent="0.3">
      <c r="A12980">
        <v>34</v>
      </c>
      <c r="B12980" t="s">
        <v>12580</v>
      </c>
      <c r="C12980">
        <v>285</v>
      </c>
      <c r="D12980" t="s">
        <v>12567</v>
      </c>
      <c r="E12980">
        <v>29</v>
      </c>
      <c r="F12980">
        <v>3</v>
      </c>
      <c r="G12980">
        <v>2</v>
      </c>
      <c r="H12980" t="s">
        <v>5686</v>
      </c>
      <c r="I12980">
        <v>86</v>
      </c>
      <c r="J12980">
        <v>3</v>
      </c>
      <c r="K12980">
        <v>2</v>
      </c>
      <c r="L12980" t="s">
        <v>12578</v>
      </c>
      <c r="M12980">
        <v>3</v>
      </c>
      <c r="N12980" t="s">
        <v>12569</v>
      </c>
      <c r="O12980">
        <v>5429</v>
      </c>
      <c r="P12980">
        <v>17491</v>
      </c>
      <c r="Q12980">
        <v>4</v>
      </c>
      <c r="R12980" t="s">
        <v>5666</v>
      </c>
      <c r="S12980">
        <v>13</v>
      </c>
      <c r="T12980">
        <v>1</v>
      </c>
      <c r="U12980">
        <v>80</v>
      </c>
      <c r="V12980">
        <v>2</v>
      </c>
      <c r="W12980">
        <v>10</v>
      </c>
      <c r="X12980">
        <v>1</v>
      </c>
      <c r="Y12980">
        <v>3</v>
      </c>
      <c r="Z12980">
        <v>8</v>
      </c>
      <c r="AA12980">
        <v>7</v>
      </c>
      <c r="AB12980">
        <v>7</v>
      </c>
      <c r="AC12980">
        <v>7</v>
      </c>
      <c r="AD12980" t="s">
        <v>12584</v>
      </c>
    </row>
    <row r="12981" spans="1:30" x14ac:dyDescent="0.3">
      <c r="A12981">
        <v>34</v>
      </c>
      <c r="B12981" t="s">
        <v>12580</v>
      </c>
      <c r="C12981">
        <v>121</v>
      </c>
      <c r="D12981" t="s">
        <v>12567</v>
      </c>
      <c r="E12981">
        <v>2</v>
      </c>
      <c r="F12981">
        <v>4</v>
      </c>
      <c r="G12981">
        <v>3</v>
      </c>
      <c r="H12981" t="s">
        <v>5686</v>
      </c>
      <c r="I12981">
        <v>80</v>
      </c>
      <c r="J12981">
        <v>3</v>
      </c>
      <c r="K12981">
        <v>2</v>
      </c>
      <c r="L12981" t="s">
        <v>12578</v>
      </c>
      <c r="M12981">
        <v>3</v>
      </c>
      <c r="N12981" t="s">
        <v>12569</v>
      </c>
      <c r="O12981">
        <v>5429</v>
      </c>
      <c r="P12981">
        <v>17491</v>
      </c>
      <c r="Q12981">
        <v>4</v>
      </c>
      <c r="R12981" t="s">
        <v>5666</v>
      </c>
      <c r="S12981">
        <v>13</v>
      </c>
      <c r="T12981">
        <v>1</v>
      </c>
      <c r="U12981">
        <v>80</v>
      </c>
      <c r="V12981">
        <v>2</v>
      </c>
      <c r="W12981">
        <v>10</v>
      </c>
      <c r="X12981">
        <v>1</v>
      </c>
      <c r="Y12981">
        <v>3</v>
      </c>
      <c r="Z12981">
        <v>8</v>
      </c>
      <c r="AA12981">
        <v>7</v>
      </c>
      <c r="AB12981">
        <v>7</v>
      </c>
      <c r="AC12981">
        <v>7</v>
      </c>
      <c r="AD12981" t="s">
        <v>12584</v>
      </c>
    </row>
    <row r="12982" spans="1:30" x14ac:dyDescent="0.3">
      <c r="A12982">
        <v>34</v>
      </c>
      <c r="B12982" t="s">
        <v>12580</v>
      </c>
      <c r="C12982">
        <v>121</v>
      </c>
      <c r="D12982" t="s">
        <v>12567</v>
      </c>
      <c r="E12982">
        <v>2</v>
      </c>
      <c r="F12982">
        <v>4</v>
      </c>
      <c r="G12982">
        <v>3</v>
      </c>
      <c r="H12982" t="s">
        <v>5686</v>
      </c>
      <c r="I12982">
        <v>80</v>
      </c>
      <c r="J12982">
        <v>3</v>
      </c>
      <c r="K12982">
        <v>2</v>
      </c>
      <c r="L12982" t="s">
        <v>12578</v>
      </c>
      <c r="M12982">
        <v>3</v>
      </c>
      <c r="N12982" t="s">
        <v>12569</v>
      </c>
      <c r="O12982">
        <v>5429</v>
      </c>
      <c r="P12982">
        <v>17491</v>
      </c>
      <c r="Q12982">
        <v>1</v>
      </c>
      <c r="R12982" t="s">
        <v>5666</v>
      </c>
      <c r="S12982">
        <v>13</v>
      </c>
      <c r="T12982">
        <v>1</v>
      </c>
      <c r="U12982">
        <v>80</v>
      </c>
      <c r="V12982">
        <v>2</v>
      </c>
      <c r="W12982">
        <v>10</v>
      </c>
      <c r="X12982">
        <v>1</v>
      </c>
      <c r="Y12982">
        <v>3</v>
      </c>
      <c r="Z12982">
        <v>8</v>
      </c>
      <c r="AA12982">
        <v>7</v>
      </c>
      <c r="AB12982">
        <v>7</v>
      </c>
      <c r="AC12982">
        <v>7</v>
      </c>
      <c r="AD12982" t="s">
        <v>12584</v>
      </c>
    </row>
    <row r="12983" spans="1:30" x14ac:dyDescent="0.3">
      <c r="A12983">
        <v>34</v>
      </c>
      <c r="B12983" t="s">
        <v>12580</v>
      </c>
      <c r="C12983">
        <v>285</v>
      </c>
      <c r="D12983" t="s">
        <v>12567</v>
      </c>
      <c r="E12983">
        <v>29</v>
      </c>
      <c r="F12983">
        <v>3</v>
      </c>
      <c r="G12983">
        <v>2</v>
      </c>
      <c r="H12983" t="s">
        <v>5686</v>
      </c>
      <c r="I12983">
        <v>86</v>
      </c>
      <c r="J12983">
        <v>3</v>
      </c>
      <c r="K12983">
        <v>2</v>
      </c>
      <c r="L12983" t="s">
        <v>12578</v>
      </c>
      <c r="M12983">
        <v>3</v>
      </c>
      <c r="N12983" t="s">
        <v>12569</v>
      </c>
      <c r="O12983">
        <v>5429</v>
      </c>
      <c r="P12983">
        <v>17491</v>
      </c>
      <c r="Q12983">
        <v>1</v>
      </c>
      <c r="R12983" t="s">
        <v>5666</v>
      </c>
      <c r="S12983">
        <v>13</v>
      </c>
      <c r="T12983">
        <v>1</v>
      </c>
      <c r="U12983">
        <v>80</v>
      </c>
      <c r="V12983">
        <v>2</v>
      </c>
      <c r="W12983">
        <v>10</v>
      </c>
      <c r="X12983">
        <v>1</v>
      </c>
      <c r="Y12983">
        <v>3</v>
      </c>
      <c r="Z12983">
        <v>8</v>
      </c>
      <c r="AA12983">
        <v>7</v>
      </c>
      <c r="AB12983">
        <v>7</v>
      </c>
      <c r="AC12983">
        <v>7</v>
      </c>
      <c r="AD12983" t="s">
        <v>12584</v>
      </c>
    </row>
    <row r="12984" spans="1:30" x14ac:dyDescent="0.3">
      <c r="A12984">
        <v>34</v>
      </c>
      <c r="B12984" t="s">
        <v>12580</v>
      </c>
      <c r="C12984">
        <v>285</v>
      </c>
      <c r="D12984" t="s">
        <v>12567</v>
      </c>
      <c r="E12984">
        <v>29</v>
      </c>
      <c r="F12984">
        <v>3</v>
      </c>
      <c r="G12984">
        <v>2</v>
      </c>
      <c r="H12984" t="s">
        <v>5686</v>
      </c>
      <c r="I12984">
        <v>86</v>
      </c>
      <c r="J12984">
        <v>3</v>
      </c>
      <c r="K12984">
        <v>2</v>
      </c>
      <c r="L12984" t="s">
        <v>12578</v>
      </c>
      <c r="M12984">
        <v>3</v>
      </c>
      <c r="N12984" t="s">
        <v>12569</v>
      </c>
      <c r="O12984">
        <v>5429</v>
      </c>
      <c r="P12984">
        <v>17491</v>
      </c>
      <c r="Q12984">
        <v>4</v>
      </c>
      <c r="R12984" t="s">
        <v>5666</v>
      </c>
      <c r="S12984">
        <v>13</v>
      </c>
      <c r="T12984">
        <v>1</v>
      </c>
      <c r="U12984">
        <v>80</v>
      </c>
      <c r="V12984">
        <v>2</v>
      </c>
      <c r="W12984">
        <v>10</v>
      </c>
      <c r="X12984">
        <v>1</v>
      </c>
      <c r="Y12984">
        <v>3</v>
      </c>
      <c r="Z12984">
        <v>8</v>
      </c>
      <c r="AA12984">
        <v>7</v>
      </c>
      <c r="AB12984">
        <v>7</v>
      </c>
      <c r="AC12984">
        <v>7</v>
      </c>
      <c r="AD12984" t="s">
        <v>12584</v>
      </c>
    </row>
    <row r="12985" spans="1:30" x14ac:dyDescent="0.3">
      <c r="A12985">
        <v>34</v>
      </c>
      <c r="B12985" t="s">
        <v>12580</v>
      </c>
      <c r="C12985">
        <v>121</v>
      </c>
      <c r="D12985" t="s">
        <v>12567</v>
      </c>
      <c r="E12985">
        <v>2</v>
      </c>
      <c r="F12985">
        <v>4</v>
      </c>
      <c r="G12985">
        <v>3</v>
      </c>
      <c r="H12985" t="s">
        <v>5686</v>
      </c>
      <c r="I12985">
        <v>80</v>
      </c>
      <c r="J12985">
        <v>3</v>
      </c>
      <c r="K12985">
        <v>2</v>
      </c>
      <c r="L12985" t="s">
        <v>12578</v>
      </c>
      <c r="M12985">
        <v>3</v>
      </c>
      <c r="N12985" t="s">
        <v>12569</v>
      </c>
      <c r="O12985">
        <v>5429</v>
      </c>
      <c r="P12985">
        <v>17491</v>
      </c>
      <c r="Q12985">
        <v>4</v>
      </c>
      <c r="R12985" t="s">
        <v>5666</v>
      </c>
      <c r="S12985">
        <v>13</v>
      </c>
      <c r="T12985">
        <v>1</v>
      </c>
      <c r="U12985">
        <v>80</v>
      </c>
      <c r="V12985">
        <v>2</v>
      </c>
      <c r="W12985">
        <v>10</v>
      </c>
      <c r="X12985">
        <v>1</v>
      </c>
      <c r="Y12985">
        <v>3</v>
      </c>
      <c r="Z12985">
        <v>8</v>
      </c>
      <c r="AA12985">
        <v>7</v>
      </c>
      <c r="AB12985">
        <v>7</v>
      </c>
      <c r="AC12985">
        <v>7</v>
      </c>
      <c r="AD12985" t="s">
        <v>12584</v>
      </c>
    </row>
    <row r="12986" spans="1:30" x14ac:dyDescent="0.3">
      <c r="A12986">
        <v>34</v>
      </c>
      <c r="B12986" t="s">
        <v>12580</v>
      </c>
      <c r="C12986">
        <v>121</v>
      </c>
      <c r="D12986" t="s">
        <v>12567</v>
      </c>
      <c r="E12986">
        <v>2</v>
      </c>
      <c r="F12986">
        <v>4</v>
      </c>
      <c r="G12986">
        <v>3</v>
      </c>
      <c r="H12986" t="s">
        <v>5686</v>
      </c>
      <c r="I12986">
        <v>80</v>
      </c>
      <c r="J12986">
        <v>3</v>
      </c>
      <c r="K12986">
        <v>2</v>
      </c>
      <c r="L12986" t="s">
        <v>12578</v>
      </c>
      <c r="M12986">
        <v>3</v>
      </c>
      <c r="N12986" t="s">
        <v>12569</v>
      </c>
      <c r="O12986">
        <v>5429</v>
      </c>
      <c r="P12986">
        <v>17491</v>
      </c>
      <c r="Q12986">
        <v>1</v>
      </c>
      <c r="R12986" t="s">
        <v>5666</v>
      </c>
      <c r="S12986">
        <v>13</v>
      </c>
      <c r="T12986">
        <v>1</v>
      </c>
      <c r="U12986">
        <v>80</v>
      </c>
      <c r="V12986">
        <v>2</v>
      </c>
      <c r="W12986">
        <v>10</v>
      </c>
      <c r="X12986">
        <v>1</v>
      </c>
      <c r="Y12986">
        <v>3</v>
      </c>
      <c r="Z12986">
        <v>8</v>
      </c>
      <c r="AA12986">
        <v>7</v>
      </c>
      <c r="AB12986">
        <v>7</v>
      </c>
      <c r="AC12986">
        <v>7</v>
      </c>
      <c r="AD12986" t="s">
        <v>12584</v>
      </c>
    </row>
    <row r="12987" spans="1:30" x14ac:dyDescent="0.3">
      <c r="A12987">
        <v>34</v>
      </c>
      <c r="B12987" t="s">
        <v>12580</v>
      </c>
      <c r="C12987">
        <v>285</v>
      </c>
      <c r="D12987" t="s">
        <v>12567</v>
      </c>
      <c r="E12987">
        <v>29</v>
      </c>
      <c r="F12987">
        <v>3</v>
      </c>
      <c r="G12987">
        <v>2</v>
      </c>
      <c r="H12987" t="s">
        <v>5686</v>
      </c>
      <c r="I12987">
        <v>86</v>
      </c>
      <c r="J12987">
        <v>3</v>
      </c>
      <c r="K12987">
        <v>2</v>
      </c>
      <c r="L12987" t="s">
        <v>12578</v>
      </c>
      <c r="M12987">
        <v>3</v>
      </c>
      <c r="N12987" t="s">
        <v>12569</v>
      </c>
      <c r="O12987">
        <v>5429</v>
      </c>
      <c r="P12987">
        <v>17491</v>
      </c>
      <c r="Q12987">
        <v>1</v>
      </c>
      <c r="R12987" t="s">
        <v>5666</v>
      </c>
      <c r="S12987">
        <v>13</v>
      </c>
      <c r="T12987">
        <v>1</v>
      </c>
      <c r="U12987">
        <v>80</v>
      </c>
      <c r="V12987">
        <v>2</v>
      </c>
      <c r="W12987">
        <v>10</v>
      </c>
      <c r="X12987">
        <v>1</v>
      </c>
      <c r="Y12987">
        <v>3</v>
      </c>
      <c r="Z12987">
        <v>8</v>
      </c>
      <c r="AA12987">
        <v>7</v>
      </c>
      <c r="AB12987">
        <v>7</v>
      </c>
      <c r="AC12987">
        <v>7</v>
      </c>
      <c r="AD12987" t="s">
        <v>12584</v>
      </c>
    </row>
    <row r="12988" spans="1:30" x14ac:dyDescent="0.3">
      <c r="A12988">
        <v>34</v>
      </c>
      <c r="B12988" t="s">
        <v>12580</v>
      </c>
      <c r="C12988">
        <v>285</v>
      </c>
      <c r="D12988" t="s">
        <v>12567</v>
      </c>
      <c r="E12988">
        <v>29</v>
      </c>
      <c r="F12988">
        <v>3</v>
      </c>
      <c r="G12988">
        <v>2</v>
      </c>
      <c r="H12988" t="s">
        <v>5686</v>
      </c>
      <c r="I12988">
        <v>86</v>
      </c>
      <c r="J12988">
        <v>3</v>
      </c>
      <c r="K12988">
        <v>2</v>
      </c>
      <c r="L12988" t="s">
        <v>12578</v>
      </c>
      <c r="M12988">
        <v>3</v>
      </c>
      <c r="N12988" t="s">
        <v>12569</v>
      </c>
      <c r="O12988">
        <v>5429</v>
      </c>
      <c r="P12988">
        <v>17491</v>
      </c>
      <c r="Q12988">
        <v>4</v>
      </c>
      <c r="R12988" t="s">
        <v>5666</v>
      </c>
      <c r="S12988">
        <v>13</v>
      </c>
      <c r="T12988">
        <v>1</v>
      </c>
      <c r="U12988">
        <v>80</v>
      </c>
      <c r="V12988">
        <v>2</v>
      </c>
      <c r="W12988">
        <v>10</v>
      </c>
      <c r="X12988">
        <v>1</v>
      </c>
      <c r="Y12988">
        <v>3</v>
      </c>
      <c r="Z12988">
        <v>8</v>
      </c>
      <c r="AA12988">
        <v>7</v>
      </c>
      <c r="AB12988">
        <v>7</v>
      </c>
      <c r="AC12988">
        <v>7</v>
      </c>
      <c r="AD12988" t="s">
        <v>12584</v>
      </c>
    </row>
    <row r="12989" spans="1:30" x14ac:dyDescent="0.3">
      <c r="A12989">
        <v>34</v>
      </c>
      <c r="B12989" t="s">
        <v>12580</v>
      </c>
      <c r="C12989">
        <v>121</v>
      </c>
      <c r="D12989" t="s">
        <v>12567</v>
      </c>
      <c r="E12989">
        <v>2</v>
      </c>
      <c r="F12989">
        <v>4</v>
      </c>
      <c r="G12989">
        <v>3</v>
      </c>
      <c r="H12989" t="s">
        <v>5686</v>
      </c>
      <c r="I12989">
        <v>80</v>
      </c>
      <c r="J12989">
        <v>3</v>
      </c>
      <c r="K12989">
        <v>2</v>
      </c>
      <c r="L12989" t="s">
        <v>12578</v>
      </c>
      <c r="M12989">
        <v>3</v>
      </c>
      <c r="N12989" t="s">
        <v>12569</v>
      </c>
      <c r="O12989">
        <v>5429</v>
      </c>
      <c r="P12989">
        <v>17491</v>
      </c>
      <c r="Q12989">
        <v>4</v>
      </c>
      <c r="R12989" t="s">
        <v>5666</v>
      </c>
      <c r="S12989">
        <v>13</v>
      </c>
      <c r="T12989">
        <v>1</v>
      </c>
      <c r="U12989">
        <v>80</v>
      </c>
      <c r="V12989">
        <v>2</v>
      </c>
      <c r="W12989">
        <v>10</v>
      </c>
      <c r="X12989">
        <v>1</v>
      </c>
      <c r="Y12989">
        <v>3</v>
      </c>
      <c r="Z12989">
        <v>8</v>
      </c>
      <c r="AA12989">
        <v>7</v>
      </c>
      <c r="AB12989">
        <v>7</v>
      </c>
      <c r="AC12989">
        <v>7</v>
      </c>
      <c r="AD12989" t="s">
        <v>12584</v>
      </c>
    </row>
    <row r="12990" spans="1:30" x14ac:dyDescent="0.3">
      <c r="A12990">
        <v>34</v>
      </c>
      <c r="B12990" t="s">
        <v>12580</v>
      </c>
      <c r="C12990">
        <v>121</v>
      </c>
      <c r="D12990" t="s">
        <v>12567</v>
      </c>
      <c r="E12990">
        <v>2</v>
      </c>
      <c r="F12990">
        <v>4</v>
      </c>
      <c r="G12990">
        <v>3</v>
      </c>
      <c r="H12990" t="s">
        <v>5686</v>
      </c>
      <c r="I12990">
        <v>80</v>
      </c>
      <c r="J12990">
        <v>3</v>
      </c>
      <c r="K12990">
        <v>2</v>
      </c>
      <c r="L12990" t="s">
        <v>12578</v>
      </c>
      <c r="M12990">
        <v>3</v>
      </c>
      <c r="N12990" t="s">
        <v>12569</v>
      </c>
      <c r="O12990">
        <v>5429</v>
      </c>
      <c r="P12990">
        <v>17491</v>
      </c>
      <c r="Q12990">
        <v>1</v>
      </c>
      <c r="R12990" t="s">
        <v>5666</v>
      </c>
      <c r="S12990">
        <v>13</v>
      </c>
      <c r="T12990">
        <v>1</v>
      </c>
      <c r="U12990">
        <v>80</v>
      </c>
      <c r="V12990">
        <v>2</v>
      </c>
      <c r="W12990">
        <v>10</v>
      </c>
      <c r="X12990">
        <v>1</v>
      </c>
      <c r="Y12990">
        <v>3</v>
      </c>
      <c r="Z12990">
        <v>8</v>
      </c>
      <c r="AA12990">
        <v>7</v>
      </c>
      <c r="AB12990">
        <v>7</v>
      </c>
      <c r="AC12990">
        <v>7</v>
      </c>
      <c r="AD12990" t="s">
        <v>12584</v>
      </c>
    </row>
    <row r="12991" spans="1:30" x14ac:dyDescent="0.3">
      <c r="A12991">
        <v>34</v>
      </c>
      <c r="B12991" t="s">
        <v>12580</v>
      </c>
      <c r="C12991">
        <v>285</v>
      </c>
      <c r="D12991" t="s">
        <v>12567</v>
      </c>
      <c r="E12991">
        <v>29</v>
      </c>
      <c r="F12991">
        <v>3</v>
      </c>
      <c r="G12991">
        <v>2</v>
      </c>
      <c r="H12991" t="s">
        <v>5686</v>
      </c>
      <c r="I12991">
        <v>86</v>
      </c>
      <c r="J12991">
        <v>3</v>
      </c>
      <c r="K12991">
        <v>2</v>
      </c>
      <c r="L12991" t="s">
        <v>12578</v>
      </c>
      <c r="M12991">
        <v>3</v>
      </c>
      <c r="N12991" t="s">
        <v>12569</v>
      </c>
      <c r="O12991">
        <v>5429</v>
      </c>
      <c r="P12991">
        <v>17491</v>
      </c>
      <c r="Q12991">
        <v>1</v>
      </c>
      <c r="R12991" t="s">
        <v>5666</v>
      </c>
      <c r="S12991">
        <v>13</v>
      </c>
      <c r="T12991">
        <v>1</v>
      </c>
      <c r="U12991">
        <v>80</v>
      </c>
      <c r="V12991">
        <v>2</v>
      </c>
      <c r="W12991">
        <v>10</v>
      </c>
      <c r="X12991">
        <v>1</v>
      </c>
      <c r="Y12991">
        <v>3</v>
      </c>
      <c r="Z12991">
        <v>8</v>
      </c>
      <c r="AA12991">
        <v>7</v>
      </c>
      <c r="AB12991">
        <v>7</v>
      </c>
      <c r="AC12991">
        <v>7</v>
      </c>
      <c r="AD12991" t="s">
        <v>12584</v>
      </c>
    </row>
    <row r="12992" spans="1:30" x14ac:dyDescent="0.3">
      <c r="A12992">
        <v>40</v>
      </c>
      <c r="B12992" t="s">
        <v>12566</v>
      </c>
      <c r="C12992">
        <v>791</v>
      </c>
      <c r="D12992" t="s">
        <v>12567</v>
      </c>
      <c r="E12992">
        <v>2</v>
      </c>
      <c r="F12992">
        <v>2</v>
      </c>
      <c r="G12992">
        <v>3</v>
      </c>
      <c r="H12992" t="s">
        <v>5710</v>
      </c>
      <c r="I12992">
        <v>80</v>
      </c>
      <c r="J12992">
        <v>2</v>
      </c>
      <c r="K12992">
        <v>1</v>
      </c>
      <c r="L12992" t="s">
        <v>12582</v>
      </c>
      <c r="M12992">
        <v>4</v>
      </c>
      <c r="N12992" t="s">
        <v>12574</v>
      </c>
      <c r="O12992">
        <v>2785</v>
      </c>
      <c r="P12992">
        <v>11882</v>
      </c>
      <c r="Q12992">
        <v>7</v>
      </c>
      <c r="R12992" t="s">
        <v>5666</v>
      </c>
      <c r="S12992">
        <v>14</v>
      </c>
      <c r="T12992">
        <v>3</v>
      </c>
      <c r="U12992">
        <v>80</v>
      </c>
      <c r="V12992">
        <v>0</v>
      </c>
      <c r="W12992">
        <v>3</v>
      </c>
      <c r="X12992">
        <v>3</v>
      </c>
      <c r="Y12992">
        <v>4</v>
      </c>
      <c r="Z12992">
        <v>1</v>
      </c>
      <c r="AA12992">
        <v>0</v>
      </c>
      <c r="AB12992">
        <v>0</v>
      </c>
      <c r="AC12992">
        <v>0</v>
      </c>
      <c r="AD12992" t="s">
        <v>12585</v>
      </c>
    </row>
    <row r="12993" spans="1:30" x14ac:dyDescent="0.3">
      <c r="A12993">
        <v>40</v>
      </c>
      <c r="B12993" t="s">
        <v>12566</v>
      </c>
      <c r="C12993">
        <v>791</v>
      </c>
      <c r="D12993" t="s">
        <v>12567</v>
      </c>
      <c r="E12993">
        <v>2</v>
      </c>
      <c r="F12993">
        <v>2</v>
      </c>
      <c r="G12993">
        <v>3</v>
      </c>
      <c r="H12993" t="s">
        <v>5710</v>
      </c>
      <c r="I12993">
        <v>80</v>
      </c>
      <c r="J12993">
        <v>2</v>
      </c>
      <c r="K12993">
        <v>1</v>
      </c>
      <c r="L12993" t="s">
        <v>12582</v>
      </c>
      <c r="M12993">
        <v>4</v>
      </c>
      <c r="N12993" t="s">
        <v>12574</v>
      </c>
      <c r="O12993">
        <v>2785</v>
      </c>
      <c r="P12993">
        <v>11882</v>
      </c>
      <c r="Q12993">
        <v>8</v>
      </c>
      <c r="R12993" t="s">
        <v>5666</v>
      </c>
      <c r="S12993">
        <v>14</v>
      </c>
      <c r="T12993">
        <v>3</v>
      </c>
      <c r="U12993">
        <v>80</v>
      </c>
      <c r="V12993">
        <v>0</v>
      </c>
      <c r="W12993">
        <v>3</v>
      </c>
      <c r="X12993">
        <v>3</v>
      </c>
      <c r="Y12993">
        <v>4</v>
      </c>
      <c r="Z12993">
        <v>1</v>
      </c>
      <c r="AA12993">
        <v>0</v>
      </c>
      <c r="AB12993">
        <v>0</v>
      </c>
      <c r="AC12993">
        <v>0</v>
      </c>
      <c r="AD12993" t="s">
        <v>12585</v>
      </c>
    </row>
    <row r="12994" spans="1:30" x14ac:dyDescent="0.3">
      <c r="A12994">
        <v>40</v>
      </c>
      <c r="B12994" t="s">
        <v>12566</v>
      </c>
      <c r="C12994">
        <v>791</v>
      </c>
      <c r="D12994" t="s">
        <v>12567</v>
      </c>
      <c r="E12994">
        <v>2</v>
      </c>
      <c r="F12994">
        <v>2</v>
      </c>
      <c r="G12994">
        <v>3</v>
      </c>
      <c r="H12994" t="s">
        <v>5710</v>
      </c>
      <c r="I12994">
        <v>80</v>
      </c>
      <c r="J12994">
        <v>2</v>
      </c>
      <c r="K12994">
        <v>1</v>
      </c>
      <c r="L12994" t="s">
        <v>12582</v>
      </c>
      <c r="M12994">
        <v>4</v>
      </c>
      <c r="N12994" t="s">
        <v>12574</v>
      </c>
      <c r="O12994">
        <v>2785</v>
      </c>
      <c r="P12994">
        <v>11882</v>
      </c>
      <c r="Q12994">
        <v>7</v>
      </c>
      <c r="R12994" t="s">
        <v>5666</v>
      </c>
      <c r="S12994">
        <v>14</v>
      </c>
      <c r="T12994">
        <v>3</v>
      </c>
      <c r="U12994">
        <v>80</v>
      </c>
      <c r="V12994">
        <v>0</v>
      </c>
      <c r="W12994">
        <v>3</v>
      </c>
      <c r="X12994">
        <v>3</v>
      </c>
      <c r="Y12994">
        <v>4</v>
      </c>
      <c r="Z12994">
        <v>1</v>
      </c>
      <c r="AA12994">
        <v>0</v>
      </c>
      <c r="AB12994">
        <v>0</v>
      </c>
      <c r="AC12994">
        <v>0</v>
      </c>
      <c r="AD12994" t="s">
        <v>12585</v>
      </c>
    </row>
    <row r="12995" spans="1:30" x14ac:dyDescent="0.3">
      <c r="A12995">
        <v>40</v>
      </c>
      <c r="B12995" t="s">
        <v>12566</v>
      </c>
      <c r="C12995">
        <v>791</v>
      </c>
      <c r="D12995" t="s">
        <v>12567</v>
      </c>
      <c r="E12995">
        <v>2</v>
      </c>
      <c r="F12995">
        <v>2</v>
      </c>
      <c r="G12995">
        <v>3</v>
      </c>
      <c r="H12995" t="s">
        <v>5710</v>
      </c>
      <c r="I12995">
        <v>80</v>
      </c>
      <c r="J12995">
        <v>2</v>
      </c>
      <c r="K12995">
        <v>1</v>
      </c>
      <c r="L12995" t="s">
        <v>12582</v>
      </c>
      <c r="M12995">
        <v>4</v>
      </c>
      <c r="N12995" t="s">
        <v>12574</v>
      </c>
      <c r="O12995">
        <v>2785</v>
      </c>
      <c r="P12995">
        <v>11882</v>
      </c>
      <c r="Q12995">
        <v>8</v>
      </c>
      <c r="R12995" t="s">
        <v>5666</v>
      </c>
      <c r="S12995">
        <v>14</v>
      </c>
      <c r="T12995">
        <v>3</v>
      </c>
      <c r="U12995">
        <v>80</v>
      </c>
      <c r="V12995">
        <v>0</v>
      </c>
      <c r="W12995">
        <v>3</v>
      </c>
      <c r="X12995">
        <v>3</v>
      </c>
      <c r="Y12995">
        <v>4</v>
      </c>
      <c r="Z12995">
        <v>1</v>
      </c>
      <c r="AA12995">
        <v>0</v>
      </c>
      <c r="AB12995">
        <v>0</v>
      </c>
      <c r="AC12995">
        <v>0</v>
      </c>
      <c r="AD12995" t="s">
        <v>12585</v>
      </c>
    </row>
    <row r="12996" spans="1:30" x14ac:dyDescent="0.3">
      <c r="A12996">
        <v>40</v>
      </c>
      <c r="B12996" t="s">
        <v>12566</v>
      </c>
      <c r="C12996">
        <v>791</v>
      </c>
      <c r="D12996" t="s">
        <v>12567</v>
      </c>
      <c r="E12996">
        <v>2</v>
      </c>
      <c r="F12996">
        <v>2</v>
      </c>
      <c r="G12996">
        <v>3</v>
      </c>
      <c r="H12996" t="s">
        <v>5710</v>
      </c>
      <c r="I12996">
        <v>80</v>
      </c>
      <c r="J12996">
        <v>2</v>
      </c>
      <c r="K12996">
        <v>1</v>
      </c>
      <c r="L12996" t="s">
        <v>12582</v>
      </c>
      <c r="M12996">
        <v>4</v>
      </c>
      <c r="N12996" t="s">
        <v>12574</v>
      </c>
      <c r="O12996">
        <v>2785</v>
      </c>
      <c r="P12996">
        <v>11882</v>
      </c>
      <c r="Q12996">
        <v>7</v>
      </c>
      <c r="R12996" t="s">
        <v>5666</v>
      </c>
      <c r="S12996">
        <v>14</v>
      </c>
      <c r="T12996">
        <v>3</v>
      </c>
      <c r="U12996">
        <v>80</v>
      </c>
      <c r="V12996">
        <v>0</v>
      </c>
      <c r="W12996">
        <v>3</v>
      </c>
      <c r="X12996">
        <v>3</v>
      </c>
      <c r="Y12996">
        <v>4</v>
      </c>
      <c r="Z12996">
        <v>1</v>
      </c>
      <c r="AA12996">
        <v>0</v>
      </c>
      <c r="AB12996">
        <v>0</v>
      </c>
      <c r="AC12996">
        <v>0</v>
      </c>
      <c r="AD12996" t="s">
        <v>12585</v>
      </c>
    </row>
    <row r="12997" spans="1:30" x14ac:dyDescent="0.3">
      <c r="A12997">
        <v>40</v>
      </c>
      <c r="B12997" t="s">
        <v>12566</v>
      </c>
      <c r="C12997">
        <v>791</v>
      </c>
      <c r="D12997" t="s">
        <v>12567</v>
      </c>
      <c r="E12997">
        <v>2</v>
      </c>
      <c r="F12997">
        <v>2</v>
      </c>
      <c r="G12997">
        <v>3</v>
      </c>
      <c r="H12997" t="s">
        <v>5710</v>
      </c>
      <c r="I12997">
        <v>80</v>
      </c>
      <c r="J12997">
        <v>2</v>
      </c>
      <c r="K12997">
        <v>1</v>
      </c>
      <c r="L12997" t="s">
        <v>12582</v>
      </c>
      <c r="M12997">
        <v>4</v>
      </c>
      <c r="N12997" t="s">
        <v>12574</v>
      </c>
      <c r="O12997">
        <v>2785</v>
      </c>
      <c r="P12997">
        <v>11882</v>
      </c>
      <c r="Q12997">
        <v>8</v>
      </c>
      <c r="R12997" t="s">
        <v>5666</v>
      </c>
      <c r="S12997">
        <v>14</v>
      </c>
      <c r="T12997">
        <v>3</v>
      </c>
      <c r="U12997">
        <v>80</v>
      </c>
      <c r="V12997">
        <v>0</v>
      </c>
      <c r="W12997">
        <v>3</v>
      </c>
      <c r="X12997">
        <v>3</v>
      </c>
      <c r="Y12997">
        <v>4</v>
      </c>
      <c r="Z12997">
        <v>1</v>
      </c>
      <c r="AA12997">
        <v>0</v>
      </c>
      <c r="AB12997">
        <v>0</v>
      </c>
      <c r="AC12997">
        <v>0</v>
      </c>
      <c r="AD12997" t="s">
        <v>12585</v>
      </c>
    </row>
    <row r="12998" spans="1:30" x14ac:dyDescent="0.3">
      <c r="A12998">
        <v>40</v>
      </c>
      <c r="B12998" t="s">
        <v>12566</v>
      </c>
      <c r="C12998">
        <v>791</v>
      </c>
      <c r="D12998" t="s">
        <v>12567</v>
      </c>
      <c r="E12998">
        <v>2</v>
      </c>
      <c r="F12998">
        <v>2</v>
      </c>
      <c r="G12998">
        <v>3</v>
      </c>
      <c r="H12998" t="s">
        <v>5710</v>
      </c>
      <c r="I12998">
        <v>80</v>
      </c>
      <c r="J12998">
        <v>2</v>
      </c>
      <c r="K12998">
        <v>1</v>
      </c>
      <c r="L12998" t="s">
        <v>12582</v>
      </c>
      <c r="M12998">
        <v>4</v>
      </c>
      <c r="N12998" t="s">
        <v>12574</v>
      </c>
      <c r="O12998">
        <v>2785</v>
      </c>
      <c r="P12998">
        <v>11882</v>
      </c>
      <c r="Q12998">
        <v>8</v>
      </c>
      <c r="R12998" t="s">
        <v>5666</v>
      </c>
      <c r="S12998">
        <v>14</v>
      </c>
      <c r="T12998">
        <v>3</v>
      </c>
      <c r="U12998">
        <v>80</v>
      </c>
      <c r="V12998">
        <v>0</v>
      </c>
      <c r="W12998">
        <v>3</v>
      </c>
      <c r="X12998">
        <v>3</v>
      </c>
      <c r="Y12998">
        <v>4</v>
      </c>
      <c r="Z12998">
        <v>1</v>
      </c>
      <c r="AA12998">
        <v>0</v>
      </c>
      <c r="AB12998">
        <v>0</v>
      </c>
      <c r="AC12998">
        <v>0</v>
      </c>
      <c r="AD12998" t="s">
        <v>12585</v>
      </c>
    </row>
    <row r="12999" spans="1:30" x14ac:dyDescent="0.3">
      <c r="A12999">
        <v>50</v>
      </c>
      <c r="B12999" t="s">
        <v>12580</v>
      </c>
      <c r="C12999">
        <v>691</v>
      </c>
      <c r="D12999" t="s">
        <v>12567</v>
      </c>
      <c r="E12999">
        <v>2</v>
      </c>
      <c r="F12999">
        <v>3</v>
      </c>
      <c r="G12999">
        <v>3</v>
      </c>
      <c r="H12999" t="s">
        <v>5710</v>
      </c>
      <c r="I12999">
        <v>80</v>
      </c>
      <c r="J12999">
        <v>3</v>
      </c>
      <c r="K12999">
        <v>2</v>
      </c>
      <c r="L12999" t="s">
        <v>12586</v>
      </c>
      <c r="M12999">
        <v>3</v>
      </c>
      <c r="N12999" t="s">
        <v>12569</v>
      </c>
      <c r="O12999">
        <v>4614</v>
      </c>
      <c r="P12999">
        <v>23288</v>
      </c>
      <c r="Q12999">
        <v>0</v>
      </c>
      <c r="R12999" t="s">
        <v>12579</v>
      </c>
      <c r="S12999">
        <v>18</v>
      </c>
      <c r="T12999">
        <v>3</v>
      </c>
      <c r="U12999">
        <v>80</v>
      </c>
      <c r="V12999">
        <v>1</v>
      </c>
      <c r="W12999">
        <v>5</v>
      </c>
      <c r="X12999">
        <v>0</v>
      </c>
      <c r="Y12999">
        <v>2</v>
      </c>
      <c r="Z12999">
        <v>4</v>
      </c>
      <c r="AA12999">
        <v>2</v>
      </c>
      <c r="AB12999">
        <v>3</v>
      </c>
      <c r="AC12999">
        <v>2</v>
      </c>
      <c r="AD12999" t="s">
        <v>12581</v>
      </c>
    </row>
    <row r="13000" spans="1:30" x14ac:dyDescent="0.3">
      <c r="A13000">
        <v>50</v>
      </c>
      <c r="B13000" t="s">
        <v>12580</v>
      </c>
      <c r="C13000">
        <v>691</v>
      </c>
      <c r="D13000" t="s">
        <v>12567</v>
      </c>
      <c r="E13000">
        <v>2</v>
      </c>
      <c r="F13000">
        <v>3</v>
      </c>
      <c r="G13000">
        <v>3</v>
      </c>
      <c r="H13000" t="s">
        <v>5710</v>
      </c>
      <c r="I13000">
        <v>80</v>
      </c>
      <c r="J13000">
        <v>3</v>
      </c>
      <c r="K13000">
        <v>2</v>
      </c>
      <c r="L13000" t="s">
        <v>12586</v>
      </c>
      <c r="M13000">
        <v>3</v>
      </c>
      <c r="N13000" t="s">
        <v>12569</v>
      </c>
      <c r="O13000">
        <v>4614</v>
      </c>
      <c r="P13000">
        <v>23288</v>
      </c>
      <c r="Q13000">
        <v>4</v>
      </c>
      <c r="R13000" t="s">
        <v>12579</v>
      </c>
      <c r="S13000">
        <v>18</v>
      </c>
      <c r="T13000">
        <v>3</v>
      </c>
      <c r="U13000">
        <v>80</v>
      </c>
      <c r="V13000">
        <v>1</v>
      </c>
      <c r="W13000">
        <v>5</v>
      </c>
      <c r="X13000">
        <v>0</v>
      </c>
      <c r="Y13000">
        <v>2</v>
      </c>
      <c r="Z13000">
        <v>4</v>
      </c>
      <c r="AA13000">
        <v>2</v>
      </c>
      <c r="AB13000">
        <v>3</v>
      </c>
      <c r="AC13000">
        <v>2</v>
      </c>
      <c r="AD13000" t="s">
        <v>12581</v>
      </c>
    </row>
    <row r="13001" spans="1:30" x14ac:dyDescent="0.3">
      <c r="A13001">
        <v>50</v>
      </c>
      <c r="B13001" t="s">
        <v>12580</v>
      </c>
      <c r="C13001">
        <v>691</v>
      </c>
      <c r="D13001" t="s">
        <v>12567</v>
      </c>
      <c r="E13001">
        <v>2</v>
      </c>
      <c r="F13001">
        <v>3</v>
      </c>
      <c r="G13001">
        <v>3</v>
      </c>
      <c r="H13001" t="s">
        <v>5710</v>
      </c>
      <c r="I13001">
        <v>80</v>
      </c>
      <c r="J13001">
        <v>3</v>
      </c>
      <c r="K13001">
        <v>2</v>
      </c>
      <c r="L13001" t="s">
        <v>12586</v>
      </c>
      <c r="M13001">
        <v>3</v>
      </c>
      <c r="N13001" t="s">
        <v>12569</v>
      </c>
      <c r="O13001">
        <v>4614</v>
      </c>
      <c r="P13001">
        <v>23288</v>
      </c>
      <c r="Q13001">
        <v>0</v>
      </c>
      <c r="R13001" t="s">
        <v>12579</v>
      </c>
      <c r="S13001">
        <v>18</v>
      </c>
      <c r="T13001">
        <v>3</v>
      </c>
      <c r="U13001">
        <v>80</v>
      </c>
      <c r="V13001">
        <v>1</v>
      </c>
      <c r="W13001">
        <v>5</v>
      </c>
      <c r="X13001">
        <v>0</v>
      </c>
      <c r="Y13001">
        <v>2</v>
      </c>
      <c r="Z13001">
        <v>4</v>
      </c>
      <c r="AA13001">
        <v>2</v>
      </c>
      <c r="AB13001">
        <v>3</v>
      </c>
      <c r="AC13001">
        <v>2</v>
      </c>
      <c r="AD13001" t="s">
        <v>12581</v>
      </c>
    </row>
    <row r="13002" spans="1:30" x14ac:dyDescent="0.3">
      <c r="A13002">
        <v>50</v>
      </c>
      <c r="B13002" t="s">
        <v>12580</v>
      </c>
      <c r="C13002">
        <v>691</v>
      </c>
      <c r="D13002" t="s">
        <v>12567</v>
      </c>
      <c r="E13002">
        <v>2</v>
      </c>
      <c r="F13002">
        <v>3</v>
      </c>
      <c r="G13002">
        <v>3</v>
      </c>
      <c r="H13002" t="s">
        <v>5710</v>
      </c>
      <c r="I13002">
        <v>80</v>
      </c>
      <c r="J13002">
        <v>3</v>
      </c>
      <c r="K13002">
        <v>2</v>
      </c>
      <c r="L13002" t="s">
        <v>12586</v>
      </c>
      <c r="M13002">
        <v>3</v>
      </c>
      <c r="N13002" t="s">
        <v>12569</v>
      </c>
      <c r="O13002">
        <v>4614</v>
      </c>
      <c r="P13002">
        <v>23288</v>
      </c>
      <c r="Q13002">
        <v>4</v>
      </c>
      <c r="R13002" t="s">
        <v>12579</v>
      </c>
      <c r="S13002">
        <v>18</v>
      </c>
      <c r="T13002">
        <v>3</v>
      </c>
      <c r="U13002">
        <v>80</v>
      </c>
      <c r="V13002">
        <v>1</v>
      </c>
      <c r="W13002">
        <v>5</v>
      </c>
      <c r="X13002">
        <v>0</v>
      </c>
      <c r="Y13002">
        <v>2</v>
      </c>
      <c r="Z13002">
        <v>4</v>
      </c>
      <c r="AA13002">
        <v>2</v>
      </c>
      <c r="AB13002">
        <v>3</v>
      </c>
      <c r="AC13002">
        <v>2</v>
      </c>
      <c r="AD13002" t="s">
        <v>12581</v>
      </c>
    </row>
    <row r="13003" spans="1:30" x14ac:dyDescent="0.3">
      <c r="A13003">
        <v>50</v>
      </c>
      <c r="B13003" t="s">
        <v>12580</v>
      </c>
      <c r="C13003">
        <v>691</v>
      </c>
      <c r="D13003" t="s">
        <v>12567</v>
      </c>
      <c r="E13003">
        <v>2</v>
      </c>
      <c r="F13003">
        <v>3</v>
      </c>
      <c r="G13003">
        <v>3</v>
      </c>
      <c r="H13003" t="s">
        <v>5710</v>
      </c>
      <c r="I13003">
        <v>80</v>
      </c>
      <c r="J13003">
        <v>3</v>
      </c>
      <c r="K13003">
        <v>2</v>
      </c>
      <c r="L13003" t="s">
        <v>12586</v>
      </c>
      <c r="M13003">
        <v>3</v>
      </c>
      <c r="N13003" t="s">
        <v>12569</v>
      </c>
      <c r="O13003">
        <v>4614</v>
      </c>
      <c r="P13003">
        <v>23288</v>
      </c>
      <c r="Q13003">
        <v>0</v>
      </c>
      <c r="R13003" t="s">
        <v>12579</v>
      </c>
      <c r="S13003">
        <v>18</v>
      </c>
      <c r="T13003">
        <v>3</v>
      </c>
      <c r="U13003">
        <v>80</v>
      </c>
      <c r="V13003">
        <v>1</v>
      </c>
      <c r="W13003">
        <v>5</v>
      </c>
      <c r="X13003">
        <v>0</v>
      </c>
      <c r="Y13003">
        <v>2</v>
      </c>
      <c r="Z13003">
        <v>4</v>
      </c>
      <c r="AA13003">
        <v>2</v>
      </c>
      <c r="AB13003">
        <v>3</v>
      </c>
      <c r="AC13003">
        <v>2</v>
      </c>
      <c r="AD13003" t="s">
        <v>12581</v>
      </c>
    </row>
    <row r="13004" spans="1:30" x14ac:dyDescent="0.3">
      <c r="A13004">
        <v>50</v>
      </c>
      <c r="B13004" t="s">
        <v>12580</v>
      </c>
      <c r="C13004">
        <v>691</v>
      </c>
      <c r="D13004" t="s">
        <v>12567</v>
      </c>
      <c r="E13004">
        <v>2</v>
      </c>
      <c r="F13004">
        <v>3</v>
      </c>
      <c r="G13004">
        <v>3</v>
      </c>
      <c r="H13004" t="s">
        <v>5710</v>
      </c>
      <c r="I13004">
        <v>80</v>
      </c>
      <c r="J13004">
        <v>3</v>
      </c>
      <c r="K13004">
        <v>2</v>
      </c>
      <c r="L13004" t="s">
        <v>12586</v>
      </c>
      <c r="M13004">
        <v>3</v>
      </c>
      <c r="N13004" t="s">
        <v>12569</v>
      </c>
      <c r="O13004">
        <v>4614</v>
      </c>
      <c r="P13004">
        <v>23288</v>
      </c>
      <c r="Q13004">
        <v>4</v>
      </c>
      <c r="R13004" t="s">
        <v>12579</v>
      </c>
      <c r="S13004">
        <v>18</v>
      </c>
      <c r="T13004">
        <v>3</v>
      </c>
      <c r="U13004">
        <v>80</v>
      </c>
      <c r="V13004">
        <v>1</v>
      </c>
      <c r="W13004">
        <v>5</v>
      </c>
      <c r="X13004">
        <v>0</v>
      </c>
      <c r="Y13004">
        <v>2</v>
      </c>
      <c r="Z13004">
        <v>4</v>
      </c>
      <c r="AA13004">
        <v>2</v>
      </c>
      <c r="AB13004">
        <v>3</v>
      </c>
      <c r="AC13004">
        <v>2</v>
      </c>
      <c r="AD13004" t="s">
        <v>12581</v>
      </c>
    </row>
    <row r="13005" spans="1:30" x14ac:dyDescent="0.3">
      <c r="A13005">
        <v>50</v>
      </c>
      <c r="B13005" t="s">
        <v>12580</v>
      </c>
      <c r="C13005">
        <v>691</v>
      </c>
      <c r="D13005" t="s">
        <v>12567</v>
      </c>
      <c r="E13005">
        <v>2</v>
      </c>
      <c r="F13005">
        <v>3</v>
      </c>
      <c r="G13005">
        <v>3</v>
      </c>
      <c r="H13005" t="s">
        <v>5710</v>
      </c>
      <c r="I13005">
        <v>80</v>
      </c>
      <c r="J13005">
        <v>3</v>
      </c>
      <c r="K13005">
        <v>2</v>
      </c>
      <c r="L13005" t="s">
        <v>12586</v>
      </c>
      <c r="M13005">
        <v>3</v>
      </c>
      <c r="N13005" t="s">
        <v>12569</v>
      </c>
      <c r="O13005">
        <v>4614</v>
      </c>
      <c r="P13005">
        <v>23288</v>
      </c>
      <c r="Q13005">
        <v>0</v>
      </c>
      <c r="R13005" t="s">
        <v>12579</v>
      </c>
      <c r="S13005">
        <v>18</v>
      </c>
      <c r="T13005">
        <v>3</v>
      </c>
      <c r="U13005">
        <v>80</v>
      </c>
      <c r="V13005">
        <v>1</v>
      </c>
      <c r="W13005">
        <v>5</v>
      </c>
      <c r="X13005">
        <v>0</v>
      </c>
      <c r="Y13005">
        <v>2</v>
      </c>
      <c r="Z13005">
        <v>4</v>
      </c>
      <c r="AA13005">
        <v>2</v>
      </c>
      <c r="AB13005">
        <v>3</v>
      </c>
      <c r="AC13005">
        <v>2</v>
      </c>
      <c r="AD13005" t="s">
        <v>12581</v>
      </c>
    </row>
    <row r="13006" spans="1:30" x14ac:dyDescent="0.3">
      <c r="A13006">
        <v>50</v>
      </c>
      <c r="B13006" t="s">
        <v>12580</v>
      </c>
      <c r="C13006">
        <v>691</v>
      </c>
      <c r="D13006" t="s">
        <v>12567</v>
      </c>
      <c r="E13006">
        <v>2</v>
      </c>
      <c r="F13006">
        <v>3</v>
      </c>
      <c r="G13006">
        <v>3</v>
      </c>
      <c r="H13006" t="s">
        <v>5710</v>
      </c>
      <c r="I13006">
        <v>80</v>
      </c>
      <c r="J13006">
        <v>3</v>
      </c>
      <c r="K13006">
        <v>2</v>
      </c>
      <c r="L13006" t="s">
        <v>12586</v>
      </c>
      <c r="M13006">
        <v>3</v>
      </c>
      <c r="N13006" t="s">
        <v>12569</v>
      </c>
      <c r="O13006">
        <v>4614</v>
      </c>
      <c r="P13006">
        <v>23288</v>
      </c>
      <c r="Q13006">
        <v>4</v>
      </c>
      <c r="R13006" t="s">
        <v>12579</v>
      </c>
      <c r="S13006">
        <v>18</v>
      </c>
      <c r="T13006">
        <v>3</v>
      </c>
      <c r="U13006">
        <v>80</v>
      </c>
      <c r="V13006">
        <v>1</v>
      </c>
      <c r="W13006">
        <v>5</v>
      </c>
      <c r="X13006">
        <v>0</v>
      </c>
      <c r="Y13006">
        <v>2</v>
      </c>
      <c r="Z13006">
        <v>4</v>
      </c>
      <c r="AA13006">
        <v>2</v>
      </c>
      <c r="AB13006">
        <v>3</v>
      </c>
      <c r="AC13006">
        <v>2</v>
      </c>
      <c r="AD13006" t="s">
        <v>12581</v>
      </c>
    </row>
    <row r="13007" spans="1:30" x14ac:dyDescent="0.3">
      <c r="A13007">
        <v>38</v>
      </c>
      <c r="B13007" t="s">
        <v>12566</v>
      </c>
      <c r="C13007">
        <v>693</v>
      </c>
      <c r="D13007" t="s">
        <v>12567</v>
      </c>
      <c r="E13007">
        <v>7</v>
      </c>
      <c r="F13007">
        <v>3</v>
      </c>
      <c r="G13007">
        <v>4</v>
      </c>
      <c r="H13007" t="s">
        <v>5686</v>
      </c>
      <c r="I13007">
        <v>57</v>
      </c>
      <c r="J13007">
        <v>4</v>
      </c>
      <c r="K13007">
        <v>1</v>
      </c>
      <c r="L13007" t="s">
        <v>12568</v>
      </c>
      <c r="M13007">
        <v>3</v>
      </c>
      <c r="N13007" t="s">
        <v>12576</v>
      </c>
      <c r="O13007">
        <v>2610</v>
      </c>
      <c r="P13007">
        <v>15748</v>
      </c>
      <c r="Q13007">
        <v>1</v>
      </c>
      <c r="R13007" t="s">
        <v>5666</v>
      </c>
      <c r="S13007">
        <v>11</v>
      </c>
      <c r="T13007">
        <v>4</v>
      </c>
      <c r="U13007">
        <v>80</v>
      </c>
      <c r="V13007">
        <v>3</v>
      </c>
      <c r="W13007">
        <v>4</v>
      </c>
      <c r="X13007">
        <v>2</v>
      </c>
      <c r="Y13007">
        <v>3</v>
      </c>
      <c r="Z13007">
        <v>4</v>
      </c>
      <c r="AA13007">
        <v>2</v>
      </c>
      <c r="AB13007">
        <v>0</v>
      </c>
      <c r="AC13007">
        <v>3</v>
      </c>
      <c r="AD13007" t="s">
        <v>12575</v>
      </c>
    </row>
    <row r="13008" spans="1:30" x14ac:dyDescent="0.3">
      <c r="A13008">
        <v>33</v>
      </c>
      <c r="B13008" t="s">
        <v>12580</v>
      </c>
      <c r="C13008">
        <v>213</v>
      </c>
      <c r="D13008" t="s">
        <v>12567</v>
      </c>
      <c r="E13008">
        <v>7</v>
      </c>
      <c r="F13008">
        <v>3</v>
      </c>
      <c r="G13008">
        <v>3</v>
      </c>
      <c r="H13008" t="s">
        <v>5686</v>
      </c>
      <c r="I13008">
        <v>80</v>
      </c>
      <c r="J13008">
        <v>4</v>
      </c>
      <c r="K13008">
        <v>1</v>
      </c>
      <c r="L13008" t="s">
        <v>12568</v>
      </c>
      <c r="M13008">
        <v>3</v>
      </c>
      <c r="N13008" t="s">
        <v>12576</v>
      </c>
      <c r="O13008">
        <v>2610</v>
      </c>
      <c r="P13008">
        <v>15748</v>
      </c>
      <c r="Q13008">
        <v>1</v>
      </c>
      <c r="R13008" t="s">
        <v>5666</v>
      </c>
      <c r="S13008">
        <v>11</v>
      </c>
      <c r="T13008">
        <v>4</v>
      </c>
      <c r="U13008">
        <v>80</v>
      </c>
      <c r="V13008">
        <v>3</v>
      </c>
      <c r="W13008">
        <v>4</v>
      </c>
      <c r="X13008">
        <v>2</v>
      </c>
      <c r="Y13008">
        <v>3</v>
      </c>
      <c r="Z13008">
        <v>4</v>
      </c>
      <c r="AA13008">
        <v>2</v>
      </c>
      <c r="AB13008">
        <v>0</v>
      </c>
      <c r="AC13008">
        <v>3</v>
      </c>
      <c r="AD13008" t="s">
        <v>12575</v>
      </c>
    </row>
    <row r="13009" spans="1:30" x14ac:dyDescent="0.3">
      <c r="A13009">
        <v>38</v>
      </c>
      <c r="B13009" t="s">
        <v>12566</v>
      </c>
      <c r="C13009">
        <v>693</v>
      </c>
      <c r="D13009" t="s">
        <v>12567</v>
      </c>
      <c r="E13009">
        <v>7</v>
      </c>
      <c r="F13009">
        <v>3</v>
      </c>
      <c r="G13009">
        <v>4</v>
      </c>
      <c r="H13009" t="s">
        <v>5686</v>
      </c>
      <c r="I13009">
        <v>57</v>
      </c>
      <c r="J13009">
        <v>4</v>
      </c>
      <c r="K13009">
        <v>1</v>
      </c>
      <c r="L13009" t="s">
        <v>12568</v>
      </c>
      <c r="M13009">
        <v>3</v>
      </c>
      <c r="N13009" t="s">
        <v>12576</v>
      </c>
      <c r="O13009">
        <v>2610</v>
      </c>
      <c r="P13009">
        <v>15748</v>
      </c>
      <c r="Q13009">
        <v>3</v>
      </c>
      <c r="R13009" t="s">
        <v>5666</v>
      </c>
      <c r="S13009">
        <v>11</v>
      </c>
      <c r="T13009">
        <v>4</v>
      </c>
      <c r="U13009">
        <v>80</v>
      </c>
      <c r="V13009">
        <v>3</v>
      </c>
      <c r="W13009">
        <v>4</v>
      </c>
      <c r="X13009">
        <v>2</v>
      </c>
      <c r="Y13009">
        <v>3</v>
      </c>
      <c r="Z13009">
        <v>4</v>
      </c>
      <c r="AA13009">
        <v>2</v>
      </c>
      <c r="AB13009">
        <v>0</v>
      </c>
      <c r="AC13009">
        <v>3</v>
      </c>
      <c r="AD13009" t="s">
        <v>12575</v>
      </c>
    </row>
    <row r="13010" spans="1:30" x14ac:dyDescent="0.3">
      <c r="A13010">
        <v>33</v>
      </c>
      <c r="B13010" t="s">
        <v>12580</v>
      </c>
      <c r="C13010">
        <v>213</v>
      </c>
      <c r="D13010" t="s">
        <v>12567</v>
      </c>
      <c r="E13010">
        <v>7</v>
      </c>
      <c r="F13010">
        <v>3</v>
      </c>
      <c r="G13010">
        <v>3</v>
      </c>
      <c r="H13010" t="s">
        <v>5686</v>
      </c>
      <c r="I13010">
        <v>80</v>
      </c>
      <c r="J13010">
        <v>4</v>
      </c>
      <c r="K13010">
        <v>1</v>
      </c>
      <c r="L13010" t="s">
        <v>12568</v>
      </c>
      <c r="M13010">
        <v>3</v>
      </c>
      <c r="N13010" t="s">
        <v>12576</v>
      </c>
      <c r="O13010">
        <v>2610</v>
      </c>
      <c r="P13010">
        <v>15748</v>
      </c>
      <c r="Q13010">
        <v>3</v>
      </c>
      <c r="R13010" t="s">
        <v>5666</v>
      </c>
      <c r="S13010">
        <v>11</v>
      </c>
      <c r="T13010">
        <v>4</v>
      </c>
      <c r="U13010">
        <v>80</v>
      </c>
      <c r="V13010">
        <v>3</v>
      </c>
      <c r="W13010">
        <v>4</v>
      </c>
      <c r="X13010">
        <v>2</v>
      </c>
      <c r="Y13010">
        <v>3</v>
      </c>
      <c r="Z13010">
        <v>4</v>
      </c>
      <c r="AA13010">
        <v>2</v>
      </c>
      <c r="AB13010">
        <v>0</v>
      </c>
      <c r="AC13010">
        <v>3</v>
      </c>
      <c r="AD13010" t="s">
        <v>12575</v>
      </c>
    </row>
    <row r="13011" spans="1:30" x14ac:dyDescent="0.3">
      <c r="A13011">
        <v>33</v>
      </c>
      <c r="B13011" t="s">
        <v>12580</v>
      </c>
      <c r="C13011">
        <v>213</v>
      </c>
      <c r="D13011" t="s">
        <v>12567</v>
      </c>
      <c r="E13011">
        <v>7</v>
      </c>
      <c r="F13011">
        <v>3</v>
      </c>
      <c r="G13011">
        <v>3</v>
      </c>
      <c r="H13011" t="s">
        <v>5686</v>
      </c>
      <c r="I13011">
        <v>80</v>
      </c>
      <c r="J13011">
        <v>4</v>
      </c>
      <c r="K13011">
        <v>1</v>
      </c>
      <c r="L13011" t="s">
        <v>12568</v>
      </c>
      <c r="M13011">
        <v>3</v>
      </c>
      <c r="N13011" t="s">
        <v>12576</v>
      </c>
      <c r="O13011">
        <v>2610</v>
      </c>
      <c r="P13011">
        <v>15748</v>
      </c>
      <c r="Q13011">
        <v>1</v>
      </c>
      <c r="R13011" t="s">
        <v>5666</v>
      </c>
      <c r="S13011">
        <v>11</v>
      </c>
      <c r="T13011">
        <v>4</v>
      </c>
      <c r="U13011">
        <v>80</v>
      </c>
      <c r="V13011">
        <v>3</v>
      </c>
      <c r="W13011">
        <v>4</v>
      </c>
      <c r="X13011">
        <v>2</v>
      </c>
      <c r="Y13011">
        <v>3</v>
      </c>
      <c r="Z13011">
        <v>4</v>
      </c>
      <c r="AA13011">
        <v>2</v>
      </c>
      <c r="AB13011">
        <v>0</v>
      </c>
      <c r="AC13011">
        <v>3</v>
      </c>
      <c r="AD13011" t="s">
        <v>12575</v>
      </c>
    </row>
    <row r="13012" spans="1:30" x14ac:dyDescent="0.3">
      <c r="A13012">
        <v>33</v>
      </c>
      <c r="B13012" t="s">
        <v>12580</v>
      </c>
      <c r="C13012">
        <v>213</v>
      </c>
      <c r="D13012" t="s">
        <v>12567</v>
      </c>
      <c r="E13012">
        <v>7</v>
      </c>
      <c r="F13012">
        <v>3</v>
      </c>
      <c r="G13012">
        <v>3</v>
      </c>
      <c r="H13012" t="s">
        <v>5686</v>
      </c>
      <c r="I13012">
        <v>80</v>
      </c>
      <c r="J13012">
        <v>4</v>
      </c>
      <c r="K13012">
        <v>1</v>
      </c>
      <c r="L13012" t="s">
        <v>12568</v>
      </c>
      <c r="M13012">
        <v>3</v>
      </c>
      <c r="N13012" t="s">
        <v>12576</v>
      </c>
      <c r="O13012">
        <v>2610</v>
      </c>
      <c r="P13012">
        <v>15748</v>
      </c>
      <c r="Q13012">
        <v>3</v>
      </c>
      <c r="R13012" t="s">
        <v>5666</v>
      </c>
      <c r="S13012">
        <v>11</v>
      </c>
      <c r="T13012">
        <v>4</v>
      </c>
      <c r="U13012">
        <v>80</v>
      </c>
      <c r="V13012">
        <v>3</v>
      </c>
      <c r="W13012">
        <v>4</v>
      </c>
      <c r="X13012">
        <v>2</v>
      </c>
      <c r="Y13012">
        <v>3</v>
      </c>
      <c r="Z13012">
        <v>4</v>
      </c>
      <c r="AA13012">
        <v>2</v>
      </c>
      <c r="AB13012">
        <v>0</v>
      </c>
      <c r="AC13012">
        <v>3</v>
      </c>
      <c r="AD13012" t="s">
        <v>12575</v>
      </c>
    </row>
    <row r="13013" spans="1:30" x14ac:dyDescent="0.3">
      <c r="A13013">
        <v>38</v>
      </c>
      <c r="B13013" t="s">
        <v>12566</v>
      </c>
      <c r="C13013">
        <v>693</v>
      </c>
      <c r="D13013" t="s">
        <v>12567</v>
      </c>
      <c r="E13013">
        <v>7</v>
      </c>
      <c r="F13013">
        <v>3</v>
      </c>
      <c r="G13013">
        <v>4</v>
      </c>
      <c r="H13013" t="s">
        <v>5686</v>
      </c>
      <c r="I13013">
        <v>57</v>
      </c>
      <c r="J13013">
        <v>4</v>
      </c>
      <c r="K13013">
        <v>1</v>
      </c>
      <c r="L13013" t="s">
        <v>12568</v>
      </c>
      <c r="M13013">
        <v>3</v>
      </c>
      <c r="N13013" t="s">
        <v>12576</v>
      </c>
      <c r="O13013">
        <v>2610</v>
      </c>
      <c r="P13013">
        <v>15748</v>
      </c>
      <c r="Q13013">
        <v>1</v>
      </c>
      <c r="R13013" t="s">
        <v>5666</v>
      </c>
      <c r="S13013">
        <v>11</v>
      </c>
      <c r="T13013">
        <v>4</v>
      </c>
      <c r="U13013">
        <v>80</v>
      </c>
      <c r="V13013">
        <v>3</v>
      </c>
      <c r="W13013">
        <v>4</v>
      </c>
      <c r="X13013">
        <v>2</v>
      </c>
      <c r="Y13013">
        <v>3</v>
      </c>
      <c r="Z13013">
        <v>4</v>
      </c>
      <c r="AA13013">
        <v>2</v>
      </c>
      <c r="AB13013">
        <v>0</v>
      </c>
      <c r="AC13013">
        <v>3</v>
      </c>
      <c r="AD13013" t="s">
        <v>12575</v>
      </c>
    </row>
    <row r="13014" spans="1:30" x14ac:dyDescent="0.3">
      <c r="A13014">
        <v>38</v>
      </c>
      <c r="B13014" t="s">
        <v>12566</v>
      </c>
      <c r="C13014">
        <v>693</v>
      </c>
      <c r="D13014" t="s">
        <v>12567</v>
      </c>
      <c r="E13014">
        <v>7</v>
      </c>
      <c r="F13014">
        <v>3</v>
      </c>
      <c r="G13014">
        <v>4</v>
      </c>
      <c r="H13014" t="s">
        <v>5686</v>
      </c>
      <c r="I13014">
        <v>57</v>
      </c>
      <c r="J13014">
        <v>4</v>
      </c>
      <c r="K13014">
        <v>1</v>
      </c>
      <c r="L13014" t="s">
        <v>12568</v>
      </c>
      <c r="M13014">
        <v>3</v>
      </c>
      <c r="N13014" t="s">
        <v>12576</v>
      </c>
      <c r="O13014">
        <v>2610</v>
      </c>
      <c r="P13014">
        <v>15748</v>
      </c>
      <c r="Q13014">
        <v>3</v>
      </c>
      <c r="R13014" t="s">
        <v>5666</v>
      </c>
      <c r="S13014">
        <v>11</v>
      </c>
      <c r="T13014">
        <v>4</v>
      </c>
      <c r="U13014">
        <v>80</v>
      </c>
      <c r="V13014">
        <v>3</v>
      </c>
      <c r="W13014">
        <v>4</v>
      </c>
      <c r="X13014">
        <v>2</v>
      </c>
      <c r="Y13014">
        <v>3</v>
      </c>
      <c r="Z13014">
        <v>4</v>
      </c>
      <c r="AA13014">
        <v>2</v>
      </c>
      <c r="AB13014">
        <v>0</v>
      </c>
      <c r="AC13014">
        <v>3</v>
      </c>
      <c r="AD13014" t="s">
        <v>12575</v>
      </c>
    </row>
    <row r="13015" spans="1:30" x14ac:dyDescent="0.3">
      <c r="A13015">
        <v>38</v>
      </c>
      <c r="B13015" t="s">
        <v>12566</v>
      </c>
      <c r="C13015">
        <v>693</v>
      </c>
      <c r="D13015" t="s">
        <v>12567</v>
      </c>
      <c r="E13015">
        <v>7</v>
      </c>
      <c r="F13015">
        <v>3</v>
      </c>
      <c r="G13015">
        <v>4</v>
      </c>
      <c r="H13015" t="s">
        <v>5686</v>
      </c>
      <c r="I13015">
        <v>57</v>
      </c>
      <c r="J13015">
        <v>4</v>
      </c>
      <c r="K13015">
        <v>1</v>
      </c>
      <c r="L13015" t="s">
        <v>12568</v>
      </c>
      <c r="M13015">
        <v>3</v>
      </c>
      <c r="N13015" t="s">
        <v>12576</v>
      </c>
      <c r="O13015">
        <v>2610</v>
      </c>
      <c r="P13015">
        <v>15748</v>
      </c>
      <c r="Q13015">
        <v>1</v>
      </c>
      <c r="R13015" t="s">
        <v>5666</v>
      </c>
      <c r="S13015">
        <v>11</v>
      </c>
      <c r="T13015">
        <v>4</v>
      </c>
      <c r="U13015">
        <v>80</v>
      </c>
      <c r="V13015">
        <v>3</v>
      </c>
      <c r="W13015">
        <v>4</v>
      </c>
      <c r="X13015">
        <v>2</v>
      </c>
      <c r="Y13015">
        <v>3</v>
      </c>
      <c r="Z13015">
        <v>4</v>
      </c>
      <c r="AA13015">
        <v>2</v>
      </c>
      <c r="AB13015">
        <v>0</v>
      </c>
      <c r="AC13015">
        <v>3</v>
      </c>
      <c r="AD13015" t="s">
        <v>12575</v>
      </c>
    </row>
    <row r="13016" spans="1:30" x14ac:dyDescent="0.3">
      <c r="A13016">
        <v>33</v>
      </c>
      <c r="B13016" t="s">
        <v>12580</v>
      </c>
      <c r="C13016">
        <v>213</v>
      </c>
      <c r="D13016" t="s">
        <v>12567</v>
      </c>
      <c r="E13016">
        <v>7</v>
      </c>
      <c r="F13016">
        <v>3</v>
      </c>
      <c r="G13016">
        <v>3</v>
      </c>
      <c r="H13016" t="s">
        <v>5686</v>
      </c>
      <c r="I13016">
        <v>80</v>
      </c>
      <c r="J13016">
        <v>4</v>
      </c>
      <c r="K13016">
        <v>1</v>
      </c>
      <c r="L13016" t="s">
        <v>12568</v>
      </c>
      <c r="M13016">
        <v>3</v>
      </c>
      <c r="N13016" t="s">
        <v>12576</v>
      </c>
      <c r="O13016">
        <v>2610</v>
      </c>
      <c r="P13016">
        <v>15748</v>
      </c>
      <c r="Q13016">
        <v>1</v>
      </c>
      <c r="R13016" t="s">
        <v>5666</v>
      </c>
      <c r="S13016">
        <v>11</v>
      </c>
      <c r="T13016">
        <v>4</v>
      </c>
      <c r="U13016">
        <v>80</v>
      </c>
      <c r="V13016">
        <v>3</v>
      </c>
      <c r="W13016">
        <v>4</v>
      </c>
      <c r="X13016">
        <v>2</v>
      </c>
      <c r="Y13016">
        <v>3</v>
      </c>
      <c r="Z13016">
        <v>4</v>
      </c>
      <c r="AA13016">
        <v>2</v>
      </c>
      <c r="AB13016">
        <v>0</v>
      </c>
      <c r="AC13016">
        <v>3</v>
      </c>
      <c r="AD13016" t="s">
        <v>12575</v>
      </c>
    </row>
    <row r="13017" spans="1:30" x14ac:dyDescent="0.3">
      <c r="A13017">
        <v>38</v>
      </c>
      <c r="B13017" t="s">
        <v>12566</v>
      </c>
      <c r="C13017">
        <v>693</v>
      </c>
      <c r="D13017" t="s">
        <v>12567</v>
      </c>
      <c r="E13017">
        <v>7</v>
      </c>
      <c r="F13017">
        <v>3</v>
      </c>
      <c r="G13017">
        <v>4</v>
      </c>
      <c r="H13017" t="s">
        <v>5686</v>
      </c>
      <c r="I13017">
        <v>57</v>
      </c>
      <c r="J13017">
        <v>4</v>
      </c>
      <c r="K13017">
        <v>1</v>
      </c>
      <c r="L13017" t="s">
        <v>12568</v>
      </c>
      <c r="M13017">
        <v>3</v>
      </c>
      <c r="N13017" t="s">
        <v>12576</v>
      </c>
      <c r="O13017">
        <v>2610</v>
      </c>
      <c r="P13017">
        <v>15748</v>
      </c>
      <c r="Q13017">
        <v>3</v>
      </c>
      <c r="R13017" t="s">
        <v>5666</v>
      </c>
      <c r="S13017">
        <v>11</v>
      </c>
      <c r="T13017">
        <v>4</v>
      </c>
      <c r="U13017">
        <v>80</v>
      </c>
      <c r="V13017">
        <v>3</v>
      </c>
      <c r="W13017">
        <v>4</v>
      </c>
      <c r="X13017">
        <v>2</v>
      </c>
      <c r="Y13017">
        <v>3</v>
      </c>
      <c r="Z13017">
        <v>4</v>
      </c>
      <c r="AA13017">
        <v>2</v>
      </c>
      <c r="AB13017">
        <v>0</v>
      </c>
      <c r="AC13017">
        <v>3</v>
      </c>
      <c r="AD13017" t="s">
        <v>12575</v>
      </c>
    </row>
    <row r="13018" spans="1:30" x14ac:dyDescent="0.3">
      <c r="A13018">
        <v>33</v>
      </c>
      <c r="B13018" t="s">
        <v>12580</v>
      </c>
      <c r="C13018">
        <v>213</v>
      </c>
      <c r="D13018" t="s">
        <v>12567</v>
      </c>
      <c r="E13018">
        <v>7</v>
      </c>
      <c r="F13018">
        <v>3</v>
      </c>
      <c r="G13018">
        <v>3</v>
      </c>
      <c r="H13018" t="s">
        <v>5686</v>
      </c>
      <c r="I13018">
        <v>80</v>
      </c>
      <c r="J13018">
        <v>4</v>
      </c>
      <c r="K13018">
        <v>1</v>
      </c>
      <c r="L13018" t="s">
        <v>12568</v>
      </c>
      <c r="M13018">
        <v>3</v>
      </c>
      <c r="N13018" t="s">
        <v>12576</v>
      </c>
      <c r="O13018">
        <v>2610</v>
      </c>
      <c r="P13018">
        <v>15748</v>
      </c>
      <c r="Q13018">
        <v>3</v>
      </c>
      <c r="R13018" t="s">
        <v>5666</v>
      </c>
      <c r="S13018">
        <v>11</v>
      </c>
      <c r="T13018">
        <v>4</v>
      </c>
      <c r="U13018">
        <v>80</v>
      </c>
      <c r="V13018">
        <v>3</v>
      </c>
      <c r="W13018">
        <v>4</v>
      </c>
      <c r="X13018">
        <v>2</v>
      </c>
      <c r="Y13018">
        <v>3</v>
      </c>
      <c r="Z13018">
        <v>4</v>
      </c>
      <c r="AA13018">
        <v>2</v>
      </c>
      <c r="AB13018">
        <v>0</v>
      </c>
      <c r="AC13018">
        <v>3</v>
      </c>
      <c r="AD13018" t="s">
        <v>12575</v>
      </c>
    </row>
    <row r="13019" spans="1:30" x14ac:dyDescent="0.3">
      <c r="A13019">
        <v>33</v>
      </c>
      <c r="B13019" t="s">
        <v>12580</v>
      </c>
      <c r="C13019">
        <v>213</v>
      </c>
      <c r="D13019" t="s">
        <v>12567</v>
      </c>
      <c r="E13019">
        <v>7</v>
      </c>
      <c r="F13019">
        <v>3</v>
      </c>
      <c r="G13019">
        <v>3</v>
      </c>
      <c r="H13019" t="s">
        <v>5686</v>
      </c>
      <c r="I13019">
        <v>80</v>
      </c>
      <c r="J13019">
        <v>4</v>
      </c>
      <c r="K13019">
        <v>1</v>
      </c>
      <c r="L13019" t="s">
        <v>12568</v>
      </c>
      <c r="M13019">
        <v>3</v>
      </c>
      <c r="N13019" t="s">
        <v>12576</v>
      </c>
      <c r="O13019">
        <v>2610</v>
      </c>
      <c r="P13019">
        <v>15748</v>
      </c>
      <c r="Q13019">
        <v>1</v>
      </c>
      <c r="R13019" t="s">
        <v>5666</v>
      </c>
      <c r="S13019">
        <v>11</v>
      </c>
      <c r="T13019">
        <v>4</v>
      </c>
      <c r="U13019">
        <v>80</v>
      </c>
      <c r="V13019">
        <v>3</v>
      </c>
      <c r="W13019">
        <v>4</v>
      </c>
      <c r="X13019">
        <v>2</v>
      </c>
      <c r="Y13019">
        <v>3</v>
      </c>
      <c r="Z13019">
        <v>4</v>
      </c>
      <c r="AA13019">
        <v>2</v>
      </c>
      <c r="AB13019">
        <v>0</v>
      </c>
      <c r="AC13019">
        <v>3</v>
      </c>
      <c r="AD13019" t="s">
        <v>12575</v>
      </c>
    </row>
    <row r="13020" spans="1:30" x14ac:dyDescent="0.3">
      <c r="A13020">
        <v>33</v>
      </c>
      <c r="B13020" t="s">
        <v>12580</v>
      </c>
      <c r="C13020">
        <v>213</v>
      </c>
      <c r="D13020" t="s">
        <v>12567</v>
      </c>
      <c r="E13020">
        <v>7</v>
      </c>
      <c r="F13020">
        <v>3</v>
      </c>
      <c r="G13020">
        <v>3</v>
      </c>
      <c r="H13020" t="s">
        <v>5686</v>
      </c>
      <c r="I13020">
        <v>80</v>
      </c>
      <c r="J13020">
        <v>4</v>
      </c>
      <c r="K13020">
        <v>1</v>
      </c>
      <c r="L13020" t="s">
        <v>12568</v>
      </c>
      <c r="M13020">
        <v>3</v>
      </c>
      <c r="N13020" t="s">
        <v>12576</v>
      </c>
      <c r="O13020">
        <v>2610</v>
      </c>
      <c r="P13020">
        <v>15748</v>
      </c>
      <c r="Q13020">
        <v>3</v>
      </c>
      <c r="R13020" t="s">
        <v>5666</v>
      </c>
      <c r="S13020">
        <v>11</v>
      </c>
      <c r="T13020">
        <v>4</v>
      </c>
      <c r="U13020">
        <v>80</v>
      </c>
      <c r="V13020">
        <v>3</v>
      </c>
      <c r="W13020">
        <v>4</v>
      </c>
      <c r="X13020">
        <v>2</v>
      </c>
      <c r="Y13020">
        <v>3</v>
      </c>
      <c r="Z13020">
        <v>4</v>
      </c>
      <c r="AA13020">
        <v>2</v>
      </c>
      <c r="AB13020">
        <v>0</v>
      </c>
      <c r="AC13020">
        <v>3</v>
      </c>
      <c r="AD13020" t="s">
        <v>12575</v>
      </c>
    </row>
    <row r="13021" spans="1:30" x14ac:dyDescent="0.3">
      <c r="A13021">
        <v>38</v>
      </c>
      <c r="B13021" t="s">
        <v>12566</v>
      </c>
      <c r="C13021">
        <v>693</v>
      </c>
      <c r="D13021" t="s">
        <v>12567</v>
      </c>
      <c r="E13021">
        <v>7</v>
      </c>
      <c r="F13021">
        <v>3</v>
      </c>
      <c r="G13021">
        <v>4</v>
      </c>
      <c r="H13021" t="s">
        <v>5686</v>
      </c>
      <c r="I13021">
        <v>57</v>
      </c>
      <c r="J13021">
        <v>4</v>
      </c>
      <c r="K13021">
        <v>1</v>
      </c>
      <c r="L13021" t="s">
        <v>12568</v>
      </c>
      <c r="M13021">
        <v>3</v>
      </c>
      <c r="N13021" t="s">
        <v>12576</v>
      </c>
      <c r="O13021">
        <v>2610</v>
      </c>
      <c r="P13021">
        <v>15748</v>
      </c>
      <c r="Q13021">
        <v>1</v>
      </c>
      <c r="R13021" t="s">
        <v>5666</v>
      </c>
      <c r="S13021">
        <v>11</v>
      </c>
      <c r="T13021">
        <v>4</v>
      </c>
      <c r="U13021">
        <v>80</v>
      </c>
      <c r="V13021">
        <v>3</v>
      </c>
      <c r="W13021">
        <v>4</v>
      </c>
      <c r="X13021">
        <v>2</v>
      </c>
      <c r="Y13021">
        <v>3</v>
      </c>
      <c r="Z13021">
        <v>4</v>
      </c>
      <c r="AA13021">
        <v>2</v>
      </c>
      <c r="AB13021">
        <v>0</v>
      </c>
      <c r="AC13021">
        <v>3</v>
      </c>
      <c r="AD13021" t="s">
        <v>12575</v>
      </c>
    </row>
    <row r="13022" spans="1:30" x14ac:dyDescent="0.3">
      <c r="A13022">
        <v>34</v>
      </c>
      <c r="B13022" t="s">
        <v>12580</v>
      </c>
      <c r="C13022">
        <v>404</v>
      </c>
      <c r="D13022" t="s">
        <v>12567</v>
      </c>
      <c r="E13022">
        <v>2</v>
      </c>
      <c r="F13022">
        <v>4</v>
      </c>
      <c r="G13022">
        <v>3</v>
      </c>
      <c r="H13022" t="s">
        <v>5710</v>
      </c>
      <c r="I13022">
        <v>98</v>
      </c>
      <c r="J13022">
        <v>3</v>
      </c>
      <c r="K13022">
        <v>2</v>
      </c>
      <c r="L13022" t="s">
        <v>12591</v>
      </c>
      <c r="M13022">
        <v>4</v>
      </c>
      <c r="N13022" t="s">
        <v>12574</v>
      </c>
      <c r="O13022">
        <v>6687</v>
      </c>
      <c r="P13022">
        <v>6163</v>
      </c>
      <c r="Q13022">
        <v>1</v>
      </c>
      <c r="R13022" t="s">
        <v>5666</v>
      </c>
      <c r="S13022">
        <v>11</v>
      </c>
      <c r="T13022">
        <v>4</v>
      </c>
      <c r="U13022">
        <v>80</v>
      </c>
      <c r="V13022">
        <v>0</v>
      </c>
      <c r="W13022">
        <v>14</v>
      </c>
      <c r="X13022">
        <v>2</v>
      </c>
      <c r="Y13022">
        <v>4</v>
      </c>
      <c r="Z13022">
        <v>14</v>
      </c>
      <c r="AA13022">
        <v>11</v>
      </c>
      <c r="AB13022">
        <v>4</v>
      </c>
      <c r="AC13022">
        <v>11</v>
      </c>
      <c r="AD13022" t="s">
        <v>12587</v>
      </c>
    </row>
    <row r="13023" spans="1:30" x14ac:dyDescent="0.3">
      <c r="A13023">
        <v>34</v>
      </c>
      <c r="B13023" t="s">
        <v>12580</v>
      </c>
      <c r="C13023">
        <v>404</v>
      </c>
      <c r="D13023" t="s">
        <v>12567</v>
      </c>
      <c r="E13023">
        <v>2</v>
      </c>
      <c r="F13023">
        <v>4</v>
      </c>
      <c r="G13023">
        <v>3</v>
      </c>
      <c r="H13023" t="s">
        <v>5710</v>
      </c>
      <c r="I13023">
        <v>98</v>
      </c>
      <c r="J13023">
        <v>3</v>
      </c>
      <c r="K13023">
        <v>2</v>
      </c>
      <c r="L13023" t="s">
        <v>12591</v>
      </c>
      <c r="M13023">
        <v>4</v>
      </c>
      <c r="N13023" t="s">
        <v>12574</v>
      </c>
      <c r="O13023">
        <v>6687</v>
      </c>
      <c r="P13023">
        <v>6163</v>
      </c>
      <c r="Q13023">
        <v>0</v>
      </c>
      <c r="R13023" t="s">
        <v>5666</v>
      </c>
      <c r="S13023">
        <v>11</v>
      </c>
      <c r="T13023">
        <v>4</v>
      </c>
      <c r="U13023">
        <v>80</v>
      </c>
      <c r="V13023">
        <v>0</v>
      </c>
      <c r="W13023">
        <v>14</v>
      </c>
      <c r="X13023">
        <v>2</v>
      </c>
      <c r="Y13023">
        <v>4</v>
      </c>
      <c r="Z13023">
        <v>14</v>
      </c>
      <c r="AA13023">
        <v>11</v>
      </c>
      <c r="AB13023">
        <v>4</v>
      </c>
      <c r="AC13023">
        <v>11</v>
      </c>
      <c r="AD13023" t="s">
        <v>12587</v>
      </c>
    </row>
    <row r="13024" spans="1:30" x14ac:dyDescent="0.3">
      <c r="A13024">
        <v>34</v>
      </c>
      <c r="B13024" t="s">
        <v>12580</v>
      </c>
      <c r="C13024">
        <v>404</v>
      </c>
      <c r="D13024" t="s">
        <v>12567</v>
      </c>
      <c r="E13024">
        <v>2</v>
      </c>
      <c r="F13024">
        <v>4</v>
      </c>
      <c r="G13024">
        <v>3</v>
      </c>
      <c r="H13024" t="s">
        <v>5710</v>
      </c>
      <c r="I13024">
        <v>98</v>
      </c>
      <c r="J13024">
        <v>3</v>
      </c>
      <c r="K13024">
        <v>2</v>
      </c>
      <c r="L13024" t="s">
        <v>12591</v>
      </c>
      <c r="M13024">
        <v>4</v>
      </c>
      <c r="N13024" t="s">
        <v>12574</v>
      </c>
      <c r="O13024">
        <v>6687</v>
      </c>
      <c r="P13024">
        <v>6163</v>
      </c>
      <c r="Q13024">
        <v>1</v>
      </c>
      <c r="R13024" t="s">
        <v>5666</v>
      </c>
      <c r="S13024">
        <v>11</v>
      </c>
      <c r="T13024">
        <v>4</v>
      </c>
      <c r="U13024">
        <v>80</v>
      </c>
      <c r="V13024">
        <v>0</v>
      </c>
      <c r="W13024">
        <v>14</v>
      </c>
      <c r="X13024">
        <v>2</v>
      </c>
      <c r="Y13024">
        <v>4</v>
      </c>
      <c r="Z13024">
        <v>14</v>
      </c>
      <c r="AA13024">
        <v>11</v>
      </c>
      <c r="AB13024">
        <v>4</v>
      </c>
      <c r="AC13024">
        <v>11</v>
      </c>
      <c r="AD13024" t="s">
        <v>12587</v>
      </c>
    </row>
    <row r="13025" spans="1:30" x14ac:dyDescent="0.3">
      <c r="A13025">
        <v>34</v>
      </c>
      <c r="B13025" t="s">
        <v>12580</v>
      </c>
      <c r="C13025">
        <v>404</v>
      </c>
      <c r="D13025" t="s">
        <v>12567</v>
      </c>
      <c r="E13025">
        <v>2</v>
      </c>
      <c r="F13025">
        <v>4</v>
      </c>
      <c r="G13025">
        <v>3</v>
      </c>
      <c r="H13025" t="s">
        <v>5710</v>
      </c>
      <c r="I13025">
        <v>98</v>
      </c>
      <c r="J13025">
        <v>3</v>
      </c>
      <c r="K13025">
        <v>2</v>
      </c>
      <c r="L13025" t="s">
        <v>12591</v>
      </c>
      <c r="M13025">
        <v>4</v>
      </c>
      <c r="N13025" t="s">
        <v>12574</v>
      </c>
      <c r="O13025">
        <v>6687</v>
      </c>
      <c r="P13025">
        <v>6163</v>
      </c>
      <c r="Q13025">
        <v>0</v>
      </c>
      <c r="R13025" t="s">
        <v>5666</v>
      </c>
      <c r="S13025">
        <v>11</v>
      </c>
      <c r="T13025">
        <v>4</v>
      </c>
      <c r="U13025">
        <v>80</v>
      </c>
      <c r="V13025">
        <v>0</v>
      </c>
      <c r="W13025">
        <v>14</v>
      </c>
      <c r="X13025">
        <v>2</v>
      </c>
      <c r="Y13025">
        <v>4</v>
      </c>
      <c r="Z13025">
        <v>14</v>
      </c>
      <c r="AA13025">
        <v>11</v>
      </c>
      <c r="AB13025">
        <v>4</v>
      </c>
      <c r="AC13025">
        <v>11</v>
      </c>
      <c r="AD13025" t="s">
        <v>12587</v>
      </c>
    </row>
    <row r="13026" spans="1:30" x14ac:dyDescent="0.3">
      <c r="A13026">
        <v>34</v>
      </c>
      <c r="B13026" t="s">
        <v>12580</v>
      </c>
      <c r="C13026">
        <v>404</v>
      </c>
      <c r="D13026" t="s">
        <v>12567</v>
      </c>
      <c r="E13026">
        <v>2</v>
      </c>
      <c r="F13026">
        <v>4</v>
      </c>
      <c r="G13026">
        <v>3</v>
      </c>
      <c r="H13026" t="s">
        <v>5710</v>
      </c>
      <c r="I13026">
        <v>98</v>
      </c>
      <c r="J13026">
        <v>3</v>
      </c>
      <c r="K13026">
        <v>2</v>
      </c>
      <c r="L13026" t="s">
        <v>12591</v>
      </c>
      <c r="M13026">
        <v>4</v>
      </c>
      <c r="N13026" t="s">
        <v>12574</v>
      </c>
      <c r="O13026">
        <v>6687</v>
      </c>
      <c r="P13026">
        <v>6163</v>
      </c>
      <c r="Q13026">
        <v>1</v>
      </c>
      <c r="R13026" t="s">
        <v>5666</v>
      </c>
      <c r="S13026">
        <v>11</v>
      </c>
      <c r="T13026">
        <v>4</v>
      </c>
      <c r="U13026">
        <v>80</v>
      </c>
      <c r="V13026">
        <v>0</v>
      </c>
      <c r="W13026">
        <v>14</v>
      </c>
      <c r="X13026">
        <v>2</v>
      </c>
      <c r="Y13026">
        <v>4</v>
      </c>
      <c r="Z13026">
        <v>14</v>
      </c>
      <c r="AA13026">
        <v>11</v>
      </c>
      <c r="AB13026">
        <v>4</v>
      </c>
      <c r="AC13026">
        <v>11</v>
      </c>
      <c r="AD13026" t="s">
        <v>12587</v>
      </c>
    </row>
    <row r="13027" spans="1:30" x14ac:dyDescent="0.3">
      <c r="A13027">
        <v>34</v>
      </c>
      <c r="B13027" t="s">
        <v>12580</v>
      </c>
      <c r="C13027">
        <v>404</v>
      </c>
      <c r="D13027" t="s">
        <v>12567</v>
      </c>
      <c r="E13027">
        <v>2</v>
      </c>
      <c r="F13027">
        <v>4</v>
      </c>
      <c r="G13027">
        <v>3</v>
      </c>
      <c r="H13027" t="s">
        <v>5710</v>
      </c>
      <c r="I13027">
        <v>98</v>
      </c>
      <c r="J13027">
        <v>3</v>
      </c>
      <c r="K13027">
        <v>2</v>
      </c>
      <c r="L13027" t="s">
        <v>12591</v>
      </c>
      <c r="M13027">
        <v>4</v>
      </c>
      <c r="N13027" t="s">
        <v>12574</v>
      </c>
      <c r="O13027">
        <v>6687</v>
      </c>
      <c r="P13027">
        <v>6163</v>
      </c>
      <c r="Q13027">
        <v>0</v>
      </c>
      <c r="R13027" t="s">
        <v>5666</v>
      </c>
      <c r="S13027">
        <v>11</v>
      </c>
      <c r="T13027">
        <v>4</v>
      </c>
      <c r="U13027">
        <v>80</v>
      </c>
      <c r="V13027">
        <v>0</v>
      </c>
      <c r="W13027">
        <v>14</v>
      </c>
      <c r="X13027">
        <v>2</v>
      </c>
      <c r="Y13027">
        <v>4</v>
      </c>
      <c r="Z13027">
        <v>14</v>
      </c>
      <c r="AA13027">
        <v>11</v>
      </c>
      <c r="AB13027">
        <v>4</v>
      </c>
      <c r="AC13027">
        <v>11</v>
      </c>
      <c r="AD13027" t="s">
        <v>12587</v>
      </c>
    </row>
    <row r="13028" spans="1:30" x14ac:dyDescent="0.3">
      <c r="A13028">
        <v>34</v>
      </c>
      <c r="B13028" t="s">
        <v>12580</v>
      </c>
      <c r="C13028">
        <v>404</v>
      </c>
      <c r="D13028" t="s">
        <v>12567</v>
      </c>
      <c r="E13028">
        <v>2</v>
      </c>
      <c r="F13028">
        <v>4</v>
      </c>
      <c r="G13028">
        <v>3</v>
      </c>
      <c r="H13028" t="s">
        <v>5710</v>
      </c>
      <c r="I13028">
        <v>98</v>
      </c>
      <c r="J13028">
        <v>3</v>
      </c>
      <c r="K13028">
        <v>2</v>
      </c>
      <c r="L13028" t="s">
        <v>12591</v>
      </c>
      <c r="M13028">
        <v>4</v>
      </c>
      <c r="N13028" t="s">
        <v>12574</v>
      </c>
      <c r="O13028">
        <v>6687</v>
      </c>
      <c r="P13028">
        <v>6163</v>
      </c>
      <c r="Q13028">
        <v>1</v>
      </c>
      <c r="R13028" t="s">
        <v>5666</v>
      </c>
      <c r="S13028">
        <v>11</v>
      </c>
      <c r="T13028">
        <v>4</v>
      </c>
      <c r="U13028">
        <v>80</v>
      </c>
      <c r="V13028">
        <v>0</v>
      </c>
      <c r="W13028">
        <v>14</v>
      </c>
      <c r="X13028">
        <v>2</v>
      </c>
      <c r="Y13028">
        <v>4</v>
      </c>
      <c r="Z13028">
        <v>14</v>
      </c>
      <c r="AA13028">
        <v>11</v>
      </c>
      <c r="AB13028">
        <v>4</v>
      </c>
      <c r="AC13028">
        <v>11</v>
      </c>
      <c r="AD13028" t="s">
        <v>12587</v>
      </c>
    </row>
    <row r="13029" spans="1:30" x14ac:dyDescent="0.3">
      <c r="A13029">
        <v>34</v>
      </c>
      <c r="B13029" t="s">
        <v>12580</v>
      </c>
      <c r="C13029">
        <v>404</v>
      </c>
      <c r="D13029" t="s">
        <v>12567</v>
      </c>
      <c r="E13029">
        <v>2</v>
      </c>
      <c r="F13029">
        <v>4</v>
      </c>
      <c r="G13029">
        <v>3</v>
      </c>
      <c r="H13029" t="s">
        <v>5710</v>
      </c>
      <c r="I13029">
        <v>98</v>
      </c>
      <c r="J13029">
        <v>3</v>
      </c>
      <c r="K13029">
        <v>2</v>
      </c>
      <c r="L13029" t="s">
        <v>12591</v>
      </c>
      <c r="M13029">
        <v>4</v>
      </c>
      <c r="N13029" t="s">
        <v>12574</v>
      </c>
      <c r="O13029">
        <v>6687</v>
      </c>
      <c r="P13029">
        <v>6163</v>
      </c>
      <c r="Q13029">
        <v>0</v>
      </c>
      <c r="R13029" t="s">
        <v>5666</v>
      </c>
      <c r="S13029">
        <v>11</v>
      </c>
      <c r="T13029">
        <v>4</v>
      </c>
      <c r="U13029">
        <v>80</v>
      </c>
      <c r="V13029">
        <v>0</v>
      </c>
      <c r="W13029">
        <v>14</v>
      </c>
      <c r="X13029">
        <v>2</v>
      </c>
      <c r="Y13029">
        <v>4</v>
      </c>
      <c r="Z13029">
        <v>14</v>
      </c>
      <c r="AA13029">
        <v>11</v>
      </c>
      <c r="AB13029">
        <v>4</v>
      </c>
      <c r="AC13029">
        <v>11</v>
      </c>
      <c r="AD13029" t="s">
        <v>12587</v>
      </c>
    </row>
    <row r="13030" spans="1:30" x14ac:dyDescent="0.3">
      <c r="A13030">
        <v>28</v>
      </c>
      <c r="B13030" t="s">
        <v>12580</v>
      </c>
      <c r="C13030">
        <v>736</v>
      </c>
      <c r="D13030" t="s">
        <v>12583</v>
      </c>
      <c r="E13030">
        <v>26</v>
      </c>
      <c r="F13030">
        <v>3</v>
      </c>
      <c r="G13030">
        <v>3</v>
      </c>
      <c r="H13030" t="s">
        <v>5686</v>
      </c>
      <c r="I13030">
        <v>48</v>
      </c>
      <c r="J13030">
        <v>2</v>
      </c>
      <c r="K13030">
        <v>2</v>
      </c>
      <c r="L13030" t="s">
        <v>12586</v>
      </c>
      <c r="M13030">
        <v>1</v>
      </c>
      <c r="N13030" t="s">
        <v>12569</v>
      </c>
      <c r="O13030">
        <v>4724</v>
      </c>
      <c r="P13030">
        <v>24232</v>
      </c>
      <c r="Q13030">
        <v>1</v>
      </c>
      <c r="R13030" t="s">
        <v>5666</v>
      </c>
      <c r="S13030">
        <v>11</v>
      </c>
      <c r="T13030">
        <v>3</v>
      </c>
      <c r="U13030">
        <v>80</v>
      </c>
      <c r="V13030">
        <v>1</v>
      </c>
      <c r="W13030">
        <v>5</v>
      </c>
      <c r="X13030">
        <v>0</v>
      </c>
      <c r="Y13030">
        <v>3</v>
      </c>
      <c r="Z13030">
        <v>5</v>
      </c>
      <c r="AA13030">
        <v>3</v>
      </c>
      <c r="AB13030">
        <v>0</v>
      </c>
      <c r="AC13030">
        <v>4</v>
      </c>
      <c r="AD13030" t="s">
        <v>12589</v>
      </c>
    </row>
    <row r="13031" spans="1:30" x14ac:dyDescent="0.3">
      <c r="A13031">
        <v>40</v>
      </c>
      <c r="B13031" t="s">
        <v>12566</v>
      </c>
      <c r="C13031">
        <v>720</v>
      </c>
      <c r="D13031" t="s">
        <v>12567</v>
      </c>
      <c r="E13031">
        <v>16</v>
      </c>
      <c r="F13031">
        <v>4</v>
      </c>
      <c r="G13031">
        <v>3</v>
      </c>
      <c r="H13031" t="s">
        <v>5686</v>
      </c>
      <c r="I13031">
        <v>80</v>
      </c>
      <c r="J13031">
        <v>2</v>
      </c>
      <c r="K13031">
        <v>2</v>
      </c>
      <c r="L13031" t="s">
        <v>12586</v>
      </c>
      <c r="M13031">
        <v>1</v>
      </c>
      <c r="N13031" t="s">
        <v>12569</v>
      </c>
      <c r="O13031">
        <v>4724</v>
      </c>
      <c r="P13031">
        <v>24232</v>
      </c>
      <c r="Q13031">
        <v>1</v>
      </c>
      <c r="R13031" t="s">
        <v>5666</v>
      </c>
      <c r="S13031">
        <v>11</v>
      </c>
      <c r="T13031">
        <v>3</v>
      </c>
      <c r="U13031">
        <v>80</v>
      </c>
      <c r="V13031">
        <v>1</v>
      </c>
      <c r="W13031">
        <v>5</v>
      </c>
      <c r="X13031">
        <v>0</v>
      </c>
      <c r="Y13031">
        <v>3</v>
      </c>
      <c r="Z13031">
        <v>5</v>
      </c>
      <c r="AA13031">
        <v>3</v>
      </c>
      <c r="AB13031">
        <v>0</v>
      </c>
      <c r="AC13031">
        <v>4</v>
      </c>
      <c r="AD13031" t="s">
        <v>12589</v>
      </c>
    </row>
    <row r="13032" spans="1:30" x14ac:dyDescent="0.3">
      <c r="A13032">
        <v>40</v>
      </c>
      <c r="B13032" t="s">
        <v>12566</v>
      </c>
      <c r="C13032">
        <v>720</v>
      </c>
      <c r="D13032" t="s">
        <v>12567</v>
      </c>
      <c r="E13032">
        <v>16</v>
      </c>
      <c r="F13032">
        <v>4</v>
      </c>
      <c r="G13032">
        <v>3</v>
      </c>
      <c r="H13032" t="s">
        <v>5686</v>
      </c>
      <c r="I13032">
        <v>80</v>
      </c>
      <c r="J13032">
        <v>2</v>
      </c>
      <c r="K13032">
        <v>2</v>
      </c>
      <c r="L13032" t="s">
        <v>12586</v>
      </c>
      <c r="M13032">
        <v>1</v>
      </c>
      <c r="N13032" t="s">
        <v>12569</v>
      </c>
      <c r="O13032">
        <v>4724</v>
      </c>
      <c r="P13032">
        <v>24232</v>
      </c>
      <c r="Q13032">
        <v>7</v>
      </c>
      <c r="R13032" t="s">
        <v>5666</v>
      </c>
      <c r="S13032">
        <v>11</v>
      </c>
      <c r="T13032">
        <v>3</v>
      </c>
      <c r="U13032">
        <v>80</v>
      </c>
      <c r="V13032">
        <v>1</v>
      </c>
      <c r="W13032">
        <v>5</v>
      </c>
      <c r="X13032">
        <v>0</v>
      </c>
      <c r="Y13032">
        <v>3</v>
      </c>
      <c r="Z13032">
        <v>5</v>
      </c>
      <c r="AA13032">
        <v>3</v>
      </c>
      <c r="AB13032">
        <v>0</v>
      </c>
      <c r="AC13032">
        <v>4</v>
      </c>
      <c r="AD13032" t="s">
        <v>12589</v>
      </c>
    </row>
    <row r="13033" spans="1:30" x14ac:dyDescent="0.3">
      <c r="A13033">
        <v>28</v>
      </c>
      <c r="B13033" t="s">
        <v>12580</v>
      </c>
      <c r="C13033">
        <v>736</v>
      </c>
      <c r="D13033" t="s">
        <v>12583</v>
      </c>
      <c r="E13033">
        <v>26</v>
      </c>
      <c r="F13033">
        <v>3</v>
      </c>
      <c r="G13033">
        <v>3</v>
      </c>
      <c r="H13033" t="s">
        <v>5686</v>
      </c>
      <c r="I13033">
        <v>48</v>
      </c>
      <c r="J13033">
        <v>2</v>
      </c>
      <c r="K13033">
        <v>2</v>
      </c>
      <c r="L13033" t="s">
        <v>12586</v>
      </c>
      <c r="M13033">
        <v>1</v>
      </c>
      <c r="N13033" t="s">
        <v>12569</v>
      </c>
      <c r="O13033">
        <v>4724</v>
      </c>
      <c r="P13033">
        <v>24232</v>
      </c>
      <c r="Q13033">
        <v>7</v>
      </c>
      <c r="R13033" t="s">
        <v>5666</v>
      </c>
      <c r="S13033">
        <v>11</v>
      </c>
      <c r="T13033">
        <v>3</v>
      </c>
      <c r="U13033">
        <v>80</v>
      </c>
      <c r="V13033">
        <v>1</v>
      </c>
      <c r="W13033">
        <v>5</v>
      </c>
      <c r="X13033">
        <v>0</v>
      </c>
      <c r="Y13033">
        <v>3</v>
      </c>
      <c r="Z13033">
        <v>5</v>
      </c>
      <c r="AA13033">
        <v>3</v>
      </c>
      <c r="AB13033">
        <v>0</v>
      </c>
      <c r="AC13033">
        <v>4</v>
      </c>
      <c r="AD13033" t="s">
        <v>12589</v>
      </c>
    </row>
    <row r="13034" spans="1:30" x14ac:dyDescent="0.3">
      <c r="A13034">
        <v>28</v>
      </c>
      <c r="B13034" t="s">
        <v>12580</v>
      </c>
      <c r="C13034">
        <v>736</v>
      </c>
      <c r="D13034" t="s">
        <v>12583</v>
      </c>
      <c r="E13034">
        <v>26</v>
      </c>
      <c r="F13034">
        <v>3</v>
      </c>
      <c r="G13034">
        <v>3</v>
      </c>
      <c r="H13034" t="s">
        <v>5686</v>
      </c>
      <c r="I13034">
        <v>48</v>
      </c>
      <c r="J13034">
        <v>2</v>
      </c>
      <c r="K13034">
        <v>2</v>
      </c>
      <c r="L13034" t="s">
        <v>12586</v>
      </c>
      <c r="M13034">
        <v>1</v>
      </c>
      <c r="N13034" t="s">
        <v>12569</v>
      </c>
      <c r="O13034">
        <v>4724</v>
      </c>
      <c r="P13034">
        <v>24232</v>
      </c>
      <c r="Q13034">
        <v>1</v>
      </c>
      <c r="R13034" t="s">
        <v>5666</v>
      </c>
      <c r="S13034">
        <v>11</v>
      </c>
      <c r="T13034">
        <v>3</v>
      </c>
      <c r="U13034">
        <v>80</v>
      </c>
      <c r="V13034">
        <v>1</v>
      </c>
      <c r="W13034">
        <v>5</v>
      </c>
      <c r="X13034">
        <v>0</v>
      </c>
      <c r="Y13034">
        <v>3</v>
      </c>
      <c r="Z13034">
        <v>5</v>
      </c>
      <c r="AA13034">
        <v>3</v>
      </c>
      <c r="AB13034">
        <v>0</v>
      </c>
      <c r="AC13034">
        <v>4</v>
      </c>
      <c r="AD13034" t="s">
        <v>12570</v>
      </c>
    </row>
    <row r="13035" spans="1:30" x14ac:dyDescent="0.3">
      <c r="A13035">
        <v>28</v>
      </c>
      <c r="B13035" t="s">
        <v>12580</v>
      </c>
      <c r="C13035">
        <v>736</v>
      </c>
      <c r="D13035" t="s">
        <v>12583</v>
      </c>
      <c r="E13035">
        <v>26</v>
      </c>
      <c r="F13035">
        <v>3</v>
      </c>
      <c r="G13035">
        <v>3</v>
      </c>
      <c r="H13035" t="s">
        <v>5686</v>
      </c>
      <c r="I13035">
        <v>48</v>
      </c>
      <c r="J13035">
        <v>2</v>
      </c>
      <c r="K13035">
        <v>2</v>
      </c>
      <c r="L13035" t="s">
        <v>12586</v>
      </c>
      <c r="M13035">
        <v>1</v>
      </c>
      <c r="N13035" t="s">
        <v>12569</v>
      </c>
      <c r="O13035">
        <v>4724</v>
      </c>
      <c r="P13035">
        <v>24232</v>
      </c>
      <c r="Q13035">
        <v>7</v>
      </c>
      <c r="R13035" t="s">
        <v>5666</v>
      </c>
      <c r="S13035">
        <v>11</v>
      </c>
      <c r="T13035">
        <v>3</v>
      </c>
      <c r="U13035">
        <v>80</v>
      </c>
      <c r="V13035">
        <v>1</v>
      </c>
      <c r="W13035">
        <v>5</v>
      </c>
      <c r="X13035">
        <v>0</v>
      </c>
      <c r="Y13035">
        <v>3</v>
      </c>
      <c r="Z13035">
        <v>5</v>
      </c>
      <c r="AA13035">
        <v>3</v>
      </c>
      <c r="AB13035">
        <v>0</v>
      </c>
      <c r="AC13035">
        <v>4</v>
      </c>
      <c r="AD13035" t="s">
        <v>12589</v>
      </c>
    </row>
    <row r="13036" spans="1:30" x14ac:dyDescent="0.3">
      <c r="A13036">
        <v>40</v>
      </c>
      <c r="B13036" t="s">
        <v>12566</v>
      </c>
      <c r="C13036">
        <v>720</v>
      </c>
      <c r="D13036" t="s">
        <v>12567</v>
      </c>
      <c r="E13036">
        <v>16</v>
      </c>
      <c r="F13036">
        <v>4</v>
      </c>
      <c r="G13036">
        <v>3</v>
      </c>
      <c r="H13036" t="s">
        <v>5686</v>
      </c>
      <c r="I13036">
        <v>80</v>
      </c>
      <c r="J13036">
        <v>2</v>
      </c>
      <c r="K13036">
        <v>2</v>
      </c>
      <c r="L13036" t="s">
        <v>12586</v>
      </c>
      <c r="M13036">
        <v>1</v>
      </c>
      <c r="N13036" t="s">
        <v>12569</v>
      </c>
      <c r="O13036">
        <v>4724</v>
      </c>
      <c r="P13036">
        <v>24232</v>
      </c>
      <c r="Q13036">
        <v>1</v>
      </c>
      <c r="R13036" t="s">
        <v>5666</v>
      </c>
      <c r="S13036">
        <v>11</v>
      </c>
      <c r="T13036">
        <v>3</v>
      </c>
      <c r="U13036">
        <v>80</v>
      </c>
      <c r="V13036">
        <v>1</v>
      </c>
      <c r="W13036">
        <v>5</v>
      </c>
      <c r="X13036">
        <v>0</v>
      </c>
      <c r="Y13036">
        <v>3</v>
      </c>
      <c r="Z13036">
        <v>5</v>
      </c>
      <c r="AA13036">
        <v>3</v>
      </c>
      <c r="AB13036">
        <v>0</v>
      </c>
      <c r="AC13036">
        <v>4</v>
      </c>
      <c r="AD13036" t="s">
        <v>12589</v>
      </c>
    </row>
    <row r="13037" spans="1:30" x14ac:dyDescent="0.3">
      <c r="A13037">
        <v>40</v>
      </c>
      <c r="B13037" t="s">
        <v>12566</v>
      </c>
      <c r="C13037">
        <v>720</v>
      </c>
      <c r="D13037" t="s">
        <v>12567</v>
      </c>
      <c r="E13037">
        <v>16</v>
      </c>
      <c r="F13037">
        <v>4</v>
      </c>
      <c r="G13037">
        <v>3</v>
      </c>
      <c r="H13037" t="s">
        <v>5686</v>
      </c>
      <c r="I13037">
        <v>80</v>
      </c>
      <c r="J13037">
        <v>2</v>
      </c>
      <c r="K13037">
        <v>2</v>
      </c>
      <c r="L13037" t="s">
        <v>12586</v>
      </c>
      <c r="M13037">
        <v>1</v>
      </c>
      <c r="N13037" t="s">
        <v>12569</v>
      </c>
      <c r="O13037">
        <v>4724</v>
      </c>
      <c r="P13037">
        <v>24232</v>
      </c>
      <c r="Q13037">
        <v>7</v>
      </c>
      <c r="R13037" t="s">
        <v>5666</v>
      </c>
      <c r="S13037">
        <v>11</v>
      </c>
      <c r="T13037">
        <v>3</v>
      </c>
      <c r="U13037">
        <v>80</v>
      </c>
      <c r="V13037">
        <v>1</v>
      </c>
      <c r="W13037">
        <v>5</v>
      </c>
      <c r="X13037">
        <v>0</v>
      </c>
      <c r="Y13037">
        <v>3</v>
      </c>
      <c r="Z13037">
        <v>5</v>
      </c>
      <c r="AA13037">
        <v>3</v>
      </c>
      <c r="AB13037">
        <v>0</v>
      </c>
      <c r="AC13037">
        <v>4</v>
      </c>
      <c r="AD13037" t="s">
        <v>12589</v>
      </c>
    </row>
    <row r="13038" spans="1:30" x14ac:dyDescent="0.3">
      <c r="A13038">
        <v>28</v>
      </c>
      <c r="B13038" t="s">
        <v>12580</v>
      </c>
      <c r="C13038">
        <v>736</v>
      </c>
      <c r="D13038" t="s">
        <v>12583</v>
      </c>
      <c r="E13038">
        <v>26</v>
      </c>
      <c r="F13038">
        <v>3</v>
      </c>
      <c r="G13038">
        <v>3</v>
      </c>
      <c r="H13038" t="s">
        <v>5686</v>
      </c>
      <c r="I13038">
        <v>48</v>
      </c>
      <c r="J13038">
        <v>2</v>
      </c>
      <c r="K13038">
        <v>2</v>
      </c>
      <c r="L13038" t="s">
        <v>12586</v>
      </c>
      <c r="M13038">
        <v>1</v>
      </c>
      <c r="N13038" t="s">
        <v>12569</v>
      </c>
      <c r="O13038">
        <v>4724</v>
      </c>
      <c r="P13038">
        <v>24232</v>
      </c>
      <c r="Q13038">
        <v>1</v>
      </c>
      <c r="R13038" t="s">
        <v>5666</v>
      </c>
      <c r="S13038">
        <v>11</v>
      </c>
      <c r="T13038">
        <v>3</v>
      </c>
      <c r="U13038">
        <v>80</v>
      </c>
      <c r="V13038">
        <v>1</v>
      </c>
      <c r="W13038">
        <v>5</v>
      </c>
      <c r="X13038">
        <v>0</v>
      </c>
      <c r="Y13038">
        <v>3</v>
      </c>
      <c r="Z13038">
        <v>5</v>
      </c>
      <c r="AA13038">
        <v>3</v>
      </c>
      <c r="AB13038">
        <v>0</v>
      </c>
      <c r="AC13038">
        <v>4</v>
      </c>
      <c r="AD13038" t="s">
        <v>12589</v>
      </c>
    </row>
    <row r="13039" spans="1:30" x14ac:dyDescent="0.3">
      <c r="A13039">
        <v>40</v>
      </c>
      <c r="B13039" t="s">
        <v>12566</v>
      </c>
      <c r="C13039">
        <v>720</v>
      </c>
      <c r="D13039" t="s">
        <v>12567</v>
      </c>
      <c r="E13039">
        <v>16</v>
      </c>
      <c r="F13039">
        <v>4</v>
      </c>
      <c r="G13039">
        <v>3</v>
      </c>
      <c r="H13039" t="s">
        <v>5686</v>
      </c>
      <c r="I13039">
        <v>80</v>
      </c>
      <c r="J13039">
        <v>2</v>
      </c>
      <c r="K13039">
        <v>2</v>
      </c>
      <c r="L13039" t="s">
        <v>12586</v>
      </c>
      <c r="M13039">
        <v>1</v>
      </c>
      <c r="N13039" t="s">
        <v>12569</v>
      </c>
      <c r="O13039">
        <v>4724</v>
      </c>
      <c r="P13039">
        <v>24232</v>
      </c>
      <c r="Q13039">
        <v>1</v>
      </c>
      <c r="R13039" t="s">
        <v>5666</v>
      </c>
      <c r="S13039">
        <v>11</v>
      </c>
      <c r="T13039">
        <v>3</v>
      </c>
      <c r="U13039">
        <v>80</v>
      </c>
      <c r="V13039">
        <v>1</v>
      </c>
      <c r="W13039">
        <v>5</v>
      </c>
      <c r="X13039">
        <v>0</v>
      </c>
      <c r="Y13039">
        <v>3</v>
      </c>
      <c r="Z13039">
        <v>5</v>
      </c>
      <c r="AA13039">
        <v>3</v>
      </c>
      <c r="AB13039">
        <v>0</v>
      </c>
      <c r="AC13039">
        <v>4</v>
      </c>
      <c r="AD13039" t="s">
        <v>12589</v>
      </c>
    </row>
    <row r="13040" spans="1:30" x14ac:dyDescent="0.3">
      <c r="A13040">
        <v>40</v>
      </c>
      <c r="B13040" t="s">
        <v>12566</v>
      </c>
      <c r="C13040">
        <v>720</v>
      </c>
      <c r="D13040" t="s">
        <v>12567</v>
      </c>
      <c r="E13040">
        <v>16</v>
      </c>
      <c r="F13040">
        <v>4</v>
      </c>
      <c r="G13040">
        <v>3</v>
      </c>
      <c r="H13040" t="s">
        <v>5686</v>
      </c>
      <c r="I13040">
        <v>80</v>
      </c>
      <c r="J13040">
        <v>2</v>
      </c>
      <c r="K13040">
        <v>2</v>
      </c>
      <c r="L13040" t="s">
        <v>12586</v>
      </c>
      <c r="M13040">
        <v>1</v>
      </c>
      <c r="N13040" t="s">
        <v>12569</v>
      </c>
      <c r="O13040">
        <v>4724</v>
      </c>
      <c r="P13040">
        <v>24232</v>
      </c>
      <c r="Q13040">
        <v>7</v>
      </c>
      <c r="R13040" t="s">
        <v>5666</v>
      </c>
      <c r="S13040">
        <v>11</v>
      </c>
      <c r="T13040">
        <v>3</v>
      </c>
      <c r="U13040">
        <v>80</v>
      </c>
      <c r="V13040">
        <v>1</v>
      </c>
      <c r="W13040">
        <v>5</v>
      </c>
      <c r="X13040">
        <v>0</v>
      </c>
      <c r="Y13040">
        <v>3</v>
      </c>
      <c r="Z13040">
        <v>5</v>
      </c>
      <c r="AA13040">
        <v>3</v>
      </c>
      <c r="AB13040">
        <v>0</v>
      </c>
      <c r="AC13040">
        <v>4</v>
      </c>
      <c r="AD13040" t="s">
        <v>12589</v>
      </c>
    </row>
    <row r="13041" spans="1:30" x14ac:dyDescent="0.3">
      <c r="A13041">
        <v>28</v>
      </c>
      <c r="B13041" t="s">
        <v>12580</v>
      </c>
      <c r="C13041">
        <v>736</v>
      </c>
      <c r="D13041" t="s">
        <v>12583</v>
      </c>
      <c r="E13041">
        <v>26</v>
      </c>
      <c r="F13041">
        <v>3</v>
      </c>
      <c r="G13041">
        <v>3</v>
      </c>
      <c r="H13041" t="s">
        <v>5686</v>
      </c>
      <c r="I13041">
        <v>48</v>
      </c>
      <c r="J13041">
        <v>2</v>
      </c>
      <c r="K13041">
        <v>2</v>
      </c>
      <c r="L13041" t="s">
        <v>12586</v>
      </c>
      <c r="M13041">
        <v>1</v>
      </c>
      <c r="N13041" t="s">
        <v>12569</v>
      </c>
      <c r="O13041">
        <v>4724</v>
      </c>
      <c r="P13041">
        <v>24232</v>
      </c>
      <c r="Q13041">
        <v>7</v>
      </c>
      <c r="R13041" t="s">
        <v>5666</v>
      </c>
      <c r="S13041">
        <v>11</v>
      </c>
      <c r="T13041">
        <v>3</v>
      </c>
      <c r="U13041">
        <v>80</v>
      </c>
      <c r="V13041">
        <v>1</v>
      </c>
      <c r="W13041">
        <v>5</v>
      </c>
      <c r="X13041">
        <v>0</v>
      </c>
      <c r="Y13041">
        <v>3</v>
      </c>
      <c r="Z13041">
        <v>5</v>
      </c>
      <c r="AA13041">
        <v>3</v>
      </c>
      <c r="AB13041">
        <v>0</v>
      </c>
      <c r="AC13041">
        <v>4</v>
      </c>
      <c r="AD13041" t="s">
        <v>12589</v>
      </c>
    </row>
    <row r="13042" spans="1:30" x14ac:dyDescent="0.3">
      <c r="A13042">
        <v>28</v>
      </c>
      <c r="B13042" t="s">
        <v>12580</v>
      </c>
      <c r="C13042">
        <v>736</v>
      </c>
      <c r="D13042" t="s">
        <v>12583</v>
      </c>
      <c r="E13042">
        <v>26</v>
      </c>
      <c r="F13042">
        <v>3</v>
      </c>
      <c r="G13042">
        <v>3</v>
      </c>
      <c r="H13042" t="s">
        <v>5686</v>
      </c>
      <c r="I13042">
        <v>48</v>
      </c>
      <c r="J13042">
        <v>2</v>
      </c>
      <c r="K13042">
        <v>2</v>
      </c>
      <c r="L13042" t="s">
        <v>12586</v>
      </c>
      <c r="M13042">
        <v>1</v>
      </c>
      <c r="N13042" t="s">
        <v>12569</v>
      </c>
      <c r="O13042">
        <v>4724</v>
      </c>
      <c r="P13042">
        <v>24232</v>
      </c>
      <c r="Q13042">
        <v>1</v>
      </c>
      <c r="R13042" t="s">
        <v>5666</v>
      </c>
      <c r="S13042">
        <v>11</v>
      </c>
      <c r="T13042">
        <v>3</v>
      </c>
      <c r="U13042">
        <v>80</v>
      </c>
      <c r="V13042">
        <v>1</v>
      </c>
      <c r="W13042">
        <v>5</v>
      </c>
      <c r="X13042">
        <v>0</v>
      </c>
      <c r="Y13042">
        <v>3</v>
      </c>
      <c r="Z13042">
        <v>5</v>
      </c>
      <c r="AA13042">
        <v>3</v>
      </c>
      <c r="AB13042">
        <v>0</v>
      </c>
      <c r="AC13042">
        <v>4</v>
      </c>
      <c r="AD13042" t="s">
        <v>12570</v>
      </c>
    </row>
    <row r="13043" spans="1:30" x14ac:dyDescent="0.3">
      <c r="A13043">
        <v>28</v>
      </c>
      <c r="B13043" t="s">
        <v>12580</v>
      </c>
      <c r="C13043">
        <v>736</v>
      </c>
      <c r="D13043" t="s">
        <v>12583</v>
      </c>
      <c r="E13043">
        <v>26</v>
      </c>
      <c r="F13043">
        <v>3</v>
      </c>
      <c r="G13043">
        <v>3</v>
      </c>
      <c r="H13043" t="s">
        <v>5686</v>
      </c>
      <c r="I13043">
        <v>48</v>
      </c>
      <c r="J13043">
        <v>2</v>
      </c>
      <c r="K13043">
        <v>2</v>
      </c>
      <c r="L13043" t="s">
        <v>12586</v>
      </c>
      <c r="M13043">
        <v>1</v>
      </c>
      <c r="N13043" t="s">
        <v>12569</v>
      </c>
      <c r="O13043">
        <v>4724</v>
      </c>
      <c r="P13043">
        <v>24232</v>
      </c>
      <c r="Q13043">
        <v>7</v>
      </c>
      <c r="R13043" t="s">
        <v>5666</v>
      </c>
      <c r="S13043">
        <v>11</v>
      </c>
      <c r="T13043">
        <v>3</v>
      </c>
      <c r="U13043">
        <v>80</v>
      </c>
      <c r="V13043">
        <v>1</v>
      </c>
      <c r="W13043">
        <v>5</v>
      </c>
      <c r="X13043">
        <v>0</v>
      </c>
      <c r="Y13043">
        <v>3</v>
      </c>
      <c r="Z13043">
        <v>5</v>
      </c>
      <c r="AA13043">
        <v>3</v>
      </c>
      <c r="AB13043">
        <v>0</v>
      </c>
      <c r="AC13043">
        <v>4</v>
      </c>
      <c r="AD13043" t="s">
        <v>12589</v>
      </c>
    </row>
    <row r="13044" spans="1:30" x14ac:dyDescent="0.3">
      <c r="A13044">
        <v>40</v>
      </c>
      <c r="B13044" t="s">
        <v>12566</v>
      </c>
      <c r="C13044">
        <v>720</v>
      </c>
      <c r="D13044" t="s">
        <v>12567</v>
      </c>
      <c r="E13044">
        <v>16</v>
      </c>
      <c r="F13044">
        <v>4</v>
      </c>
      <c r="G13044">
        <v>3</v>
      </c>
      <c r="H13044" t="s">
        <v>5686</v>
      </c>
      <c r="I13044">
        <v>80</v>
      </c>
      <c r="J13044">
        <v>2</v>
      </c>
      <c r="K13044">
        <v>2</v>
      </c>
      <c r="L13044" t="s">
        <v>12586</v>
      </c>
      <c r="M13044">
        <v>1</v>
      </c>
      <c r="N13044" t="s">
        <v>12569</v>
      </c>
      <c r="O13044">
        <v>4724</v>
      </c>
      <c r="P13044">
        <v>24232</v>
      </c>
      <c r="Q13044">
        <v>7</v>
      </c>
      <c r="R13044" t="s">
        <v>5666</v>
      </c>
      <c r="S13044">
        <v>11</v>
      </c>
      <c r="T13044">
        <v>3</v>
      </c>
      <c r="U13044">
        <v>80</v>
      </c>
      <c r="V13044">
        <v>1</v>
      </c>
      <c r="W13044">
        <v>5</v>
      </c>
      <c r="X13044">
        <v>0</v>
      </c>
      <c r="Y13044">
        <v>3</v>
      </c>
      <c r="Z13044">
        <v>5</v>
      </c>
      <c r="AA13044">
        <v>3</v>
      </c>
      <c r="AB13044">
        <v>0</v>
      </c>
      <c r="AC13044">
        <v>4</v>
      </c>
      <c r="AD13044" t="s">
        <v>12589</v>
      </c>
    </row>
    <row r="13045" spans="1:30" x14ac:dyDescent="0.3">
      <c r="A13045">
        <v>30</v>
      </c>
      <c r="B13045" t="s">
        <v>12580</v>
      </c>
      <c r="C13045">
        <v>946</v>
      </c>
      <c r="D13045" t="s">
        <v>12567</v>
      </c>
      <c r="E13045">
        <v>2</v>
      </c>
      <c r="F13045">
        <v>3</v>
      </c>
      <c r="G13045">
        <v>3</v>
      </c>
      <c r="H13045" t="s">
        <v>5686</v>
      </c>
      <c r="I13045">
        <v>80</v>
      </c>
      <c r="J13045">
        <v>3</v>
      </c>
      <c r="K13045">
        <v>2</v>
      </c>
      <c r="L13045" t="s">
        <v>12573</v>
      </c>
      <c r="M13045">
        <v>3</v>
      </c>
      <c r="N13045" t="s">
        <v>12569</v>
      </c>
      <c r="O13045">
        <v>6179</v>
      </c>
      <c r="P13045">
        <v>21057</v>
      </c>
      <c r="Q13045">
        <v>1</v>
      </c>
      <c r="R13045" t="s">
        <v>12579</v>
      </c>
      <c r="S13045">
        <v>15</v>
      </c>
      <c r="T13045">
        <v>4</v>
      </c>
      <c r="U13045">
        <v>80</v>
      </c>
      <c r="V13045">
        <v>2</v>
      </c>
      <c r="W13045">
        <v>10</v>
      </c>
      <c r="X13045">
        <v>3</v>
      </c>
      <c r="Y13045">
        <v>2</v>
      </c>
      <c r="Z13045">
        <v>10</v>
      </c>
      <c r="AA13045">
        <v>2</v>
      </c>
      <c r="AB13045">
        <v>6</v>
      </c>
      <c r="AC13045">
        <v>7</v>
      </c>
      <c r="AD13045" t="s">
        <v>12570</v>
      </c>
    </row>
    <row r="13046" spans="1:30" x14ac:dyDescent="0.3">
      <c r="A13046">
        <v>30</v>
      </c>
      <c r="B13046" t="s">
        <v>12580</v>
      </c>
      <c r="C13046">
        <v>946</v>
      </c>
      <c r="D13046" t="s">
        <v>12567</v>
      </c>
      <c r="E13046">
        <v>2</v>
      </c>
      <c r="F13046">
        <v>3</v>
      </c>
      <c r="G13046">
        <v>3</v>
      </c>
      <c r="H13046" t="s">
        <v>5686</v>
      </c>
      <c r="I13046">
        <v>80</v>
      </c>
      <c r="J13046">
        <v>3</v>
      </c>
      <c r="K13046">
        <v>2</v>
      </c>
      <c r="L13046" t="s">
        <v>12573</v>
      </c>
      <c r="M13046">
        <v>3</v>
      </c>
      <c r="N13046" t="s">
        <v>12569</v>
      </c>
      <c r="O13046">
        <v>6179</v>
      </c>
      <c r="P13046">
        <v>21057</v>
      </c>
      <c r="Q13046">
        <v>1</v>
      </c>
      <c r="R13046" t="s">
        <v>12579</v>
      </c>
      <c r="S13046">
        <v>15</v>
      </c>
      <c r="T13046">
        <v>4</v>
      </c>
      <c r="U13046">
        <v>80</v>
      </c>
      <c r="V13046">
        <v>2</v>
      </c>
      <c r="W13046">
        <v>10</v>
      </c>
      <c r="X13046">
        <v>3</v>
      </c>
      <c r="Y13046">
        <v>2</v>
      </c>
      <c r="Z13046">
        <v>10</v>
      </c>
      <c r="AA13046">
        <v>2</v>
      </c>
      <c r="AB13046">
        <v>6</v>
      </c>
      <c r="AC13046">
        <v>7</v>
      </c>
      <c r="AD13046" t="s">
        <v>12570</v>
      </c>
    </row>
    <row r="13047" spans="1:30" x14ac:dyDescent="0.3">
      <c r="A13047">
        <v>30</v>
      </c>
      <c r="B13047" t="s">
        <v>12580</v>
      </c>
      <c r="C13047">
        <v>946</v>
      </c>
      <c r="D13047" t="s">
        <v>12567</v>
      </c>
      <c r="E13047">
        <v>2</v>
      </c>
      <c r="F13047">
        <v>3</v>
      </c>
      <c r="G13047">
        <v>3</v>
      </c>
      <c r="H13047" t="s">
        <v>5686</v>
      </c>
      <c r="I13047">
        <v>80</v>
      </c>
      <c r="J13047">
        <v>3</v>
      </c>
      <c r="K13047">
        <v>2</v>
      </c>
      <c r="L13047" t="s">
        <v>12573</v>
      </c>
      <c r="M13047">
        <v>3</v>
      </c>
      <c r="N13047" t="s">
        <v>12569</v>
      </c>
      <c r="O13047">
        <v>6179</v>
      </c>
      <c r="P13047">
        <v>21057</v>
      </c>
      <c r="Q13047">
        <v>1</v>
      </c>
      <c r="R13047" t="s">
        <v>12579</v>
      </c>
      <c r="S13047">
        <v>15</v>
      </c>
      <c r="T13047">
        <v>4</v>
      </c>
      <c r="U13047">
        <v>80</v>
      </c>
      <c r="V13047">
        <v>2</v>
      </c>
      <c r="W13047">
        <v>10</v>
      </c>
      <c r="X13047">
        <v>3</v>
      </c>
      <c r="Y13047">
        <v>2</v>
      </c>
      <c r="Z13047">
        <v>10</v>
      </c>
      <c r="AA13047">
        <v>2</v>
      </c>
      <c r="AB13047">
        <v>6</v>
      </c>
      <c r="AC13047">
        <v>7</v>
      </c>
      <c r="AD13047" t="s">
        <v>12570</v>
      </c>
    </row>
    <row r="13048" spans="1:30" x14ac:dyDescent="0.3">
      <c r="A13048">
        <v>30</v>
      </c>
      <c r="B13048" t="s">
        <v>12580</v>
      </c>
      <c r="C13048">
        <v>946</v>
      </c>
      <c r="D13048" t="s">
        <v>12567</v>
      </c>
      <c r="E13048">
        <v>2</v>
      </c>
      <c r="F13048">
        <v>3</v>
      </c>
      <c r="G13048">
        <v>3</v>
      </c>
      <c r="H13048" t="s">
        <v>5686</v>
      </c>
      <c r="I13048">
        <v>80</v>
      </c>
      <c r="J13048">
        <v>3</v>
      </c>
      <c r="K13048">
        <v>2</v>
      </c>
      <c r="L13048" t="s">
        <v>12573</v>
      </c>
      <c r="M13048">
        <v>3</v>
      </c>
      <c r="N13048" t="s">
        <v>12569</v>
      </c>
      <c r="O13048">
        <v>6179</v>
      </c>
      <c r="P13048">
        <v>21057</v>
      </c>
      <c r="Q13048">
        <v>1</v>
      </c>
      <c r="R13048" t="s">
        <v>12579</v>
      </c>
      <c r="S13048">
        <v>15</v>
      </c>
      <c r="T13048">
        <v>4</v>
      </c>
      <c r="U13048">
        <v>80</v>
      </c>
      <c r="V13048">
        <v>2</v>
      </c>
      <c r="W13048">
        <v>10</v>
      </c>
      <c r="X13048">
        <v>3</v>
      </c>
      <c r="Y13048">
        <v>2</v>
      </c>
      <c r="Z13048">
        <v>10</v>
      </c>
      <c r="AA13048">
        <v>2</v>
      </c>
      <c r="AB13048">
        <v>6</v>
      </c>
      <c r="AC13048">
        <v>7</v>
      </c>
      <c r="AD13048" t="s">
        <v>12587</v>
      </c>
    </row>
    <row r="13049" spans="1:30" x14ac:dyDescent="0.3">
      <c r="A13049">
        <v>30</v>
      </c>
      <c r="B13049" t="s">
        <v>12580</v>
      </c>
      <c r="C13049">
        <v>946</v>
      </c>
      <c r="D13049" t="s">
        <v>12567</v>
      </c>
      <c r="E13049">
        <v>2</v>
      </c>
      <c r="F13049">
        <v>3</v>
      </c>
      <c r="G13049">
        <v>3</v>
      </c>
      <c r="H13049" t="s">
        <v>5686</v>
      </c>
      <c r="I13049">
        <v>80</v>
      </c>
      <c r="J13049">
        <v>3</v>
      </c>
      <c r="K13049">
        <v>2</v>
      </c>
      <c r="L13049" t="s">
        <v>12573</v>
      </c>
      <c r="M13049">
        <v>3</v>
      </c>
      <c r="N13049" t="s">
        <v>12569</v>
      </c>
      <c r="O13049">
        <v>6179</v>
      </c>
      <c r="P13049">
        <v>21057</v>
      </c>
      <c r="Q13049">
        <v>1</v>
      </c>
      <c r="R13049" t="s">
        <v>12579</v>
      </c>
      <c r="S13049">
        <v>15</v>
      </c>
      <c r="T13049">
        <v>4</v>
      </c>
      <c r="U13049">
        <v>80</v>
      </c>
      <c r="V13049">
        <v>2</v>
      </c>
      <c r="W13049">
        <v>10</v>
      </c>
      <c r="X13049">
        <v>3</v>
      </c>
      <c r="Y13049">
        <v>2</v>
      </c>
      <c r="Z13049">
        <v>10</v>
      </c>
      <c r="AA13049">
        <v>2</v>
      </c>
      <c r="AB13049">
        <v>6</v>
      </c>
      <c r="AC13049">
        <v>7</v>
      </c>
      <c r="AD13049" t="s">
        <v>12570</v>
      </c>
    </row>
    <row r="13050" spans="1:30" x14ac:dyDescent="0.3">
      <c r="A13050">
        <v>30</v>
      </c>
      <c r="B13050" t="s">
        <v>12580</v>
      </c>
      <c r="C13050">
        <v>946</v>
      </c>
      <c r="D13050" t="s">
        <v>12567</v>
      </c>
      <c r="E13050">
        <v>2</v>
      </c>
      <c r="F13050">
        <v>3</v>
      </c>
      <c r="G13050">
        <v>3</v>
      </c>
      <c r="H13050" t="s">
        <v>5686</v>
      </c>
      <c r="I13050">
        <v>80</v>
      </c>
      <c r="J13050">
        <v>3</v>
      </c>
      <c r="K13050">
        <v>2</v>
      </c>
      <c r="L13050" t="s">
        <v>12573</v>
      </c>
      <c r="M13050">
        <v>3</v>
      </c>
      <c r="N13050" t="s">
        <v>12569</v>
      </c>
      <c r="O13050">
        <v>6179</v>
      </c>
      <c r="P13050">
        <v>21057</v>
      </c>
      <c r="Q13050">
        <v>1</v>
      </c>
      <c r="R13050" t="s">
        <v>12579</v>
      </c>
      <c r="S13050">
        <v>15</v>
      </c>
      <c r="T13050">
        <v>4</v>
      </c>
      <c r="U13050">
        <v>80</v>
      </c>
      <c r="V13050">
        <v>2</v>
      </c>
      <c r="W13050">
        <v>10</v>
      </c>
      <c r="X13050">
        <v>3</v>
      </c>
      <c r="Y13050">
        <v>2</v>
      </c>
      <c r="Z13050">
        <v>10</v>
      </c>
      <c r="AA13050">
        <v>2</v>
      </c>
      <c r="AB13050">
        <v>6</v>
      </c>
      <c r="AC13050">
        <v>7</v>
      </c>
      <c r="AD13050" t="s">
        <v>12570</v>
      </c>
    </row>
    <row r="13051" spans="1:30" x14ac:dyDescent="0.3">
      <c r="A13051">
        <v>30</v>
      </c>
      <c r="B13051" t="s">
        <v>12580</v>
      </c>
      <c r="C13051">
        <v>946</v>
      </c>
      <c r="D13051" t="s">
        <v>12567</v>
      </c>
      <c r="E13051">
        <v>2</v>
      </c>
      <c r="F13051">
        <v>3</v>
      </c>
      <c r="G13051">
        <v>3</v>
      </c>
      <c r="H13051" t="s">
        <v>5686</v>
      </c>
      <c r="I13051">
        <v>80</v>
      </c>
      <c r="J13051">
        <v>3</v>
      </c>
      <c r="K13051">
        <v>2</v>
      </c>
      <c r="L13051" t="s">
        <v>12573</v>
      </c>
      <c r="M13051">
        <v>3</v>
      </c>
      <c r="N13051" t="s">
        <v>12569</v>
      </c>
      <c r="O13051">
        <v>6179</v>
      </c>
      <c r="P13051">
        <v>21057</v>
      </c>
      <c r="Q13051">
        <v>1</v>
      </c>
      <c r="R13051" t="s">
        <v>12579</v>
      </c>
      <c r="S13051">
        <v>15</v>
      </c>
      <c r="T13051">
        <v>4</v>
      </c>
      <c r="U13051">
        <v>80</v>
      </c>
      <c r="V13051">
        <v>2</v>
      </c>
      <c r="W13051">
        <v>10</v>
      </c>
      <c r="X13051">
        <v>3</v>
      </c>
      <c r="Y13051">
        <v>2</v>
      </c>
      <c r="Z13051">
        <v>10</v>
      </c>
      <c r="AA13051">
        <v>2</v>
      </c>
      <c r="AB13051">
        <v>6</v>
      </c>
      <c r="AC13051">
        <v>7</v>
      </c>
      <c r="AD13051" t="s">
        <v>12570</v>
      </c>
    </row>
    <row r="13052" spans="1:30" x14ac:dyDescent="0.3">
      <c r="A13052">
        <v>30</v>
      </c>
      <c r="B13052" t="s">
        <v>12580</v>
      </c>
      <c r="C13052">
        <v>946</v>
      </c>
      <c r="D13052" t="s">
        <v>12567</v>
      </c>
      <c r="E13052">
        <v>2</v>
      </c>
      <c r="F13052">
        <v>3</v>
      </c>
      <c r="G13052">
        <v>3</v>
      </c>
      <c r="H13052" t="s">
        <v>5686</v>
      </c>
      <c r="I13052">
        <v>80</v>
      </c>
      <c r="J13052">
        <v>3</v>
      </c>
      <c r="K13052">
        <v>2</v>
      </c>
      <c r="L13052" t="s">
        <v>12573</v>
      </c>
      <c r="M13052">
        <v>3</v>
      </c>
      <c r="N13052" t="s">
        <v>12569</v>
      </c>
      <c r="O13052">
        <v>6179</v>
      </c>
      <c r="P13052">
        <v>21057</v>
      </c>
      <c r="Q13052">
        <v>1</v>
      </c>
      <c r="R13052" t="s">
        <v>12579</v>
      </c>
      <c r="S13052">
        <v>15</v>
      </c>
      <c r="T13052">
        <v>4</v>
      </c>
      <c r="U13052">
        <v>80</v>
      </c>
      <c r="V13052">
        <v>2</v>
      </c>
      <c r="W13052">
        <v>10</v>
      </c>
      <c r="X13052">
        <v>3</v>
      </c>
      <c r="Y13052">
        <v>2</v>
      </c>
      <c r="Z13052">
        <v>10</v>
      </c>
      <c r="AA13052">
        <v>2</v>
      </c>
      <c r="AB13052">
        <v>6</v>
      </c>
      <c r="AC13052">
        <v>7</v>
      </c>
      <c r="AD13052" t="s">
        <v>12587</v>
      </c>
    </row>
    <row r="13053" spans="1:30" x14ac:dyDescent="0.3">
      <c r="A13053">
        <v>39</v>
      </c>
      <c r="B13053" t="s">
        <v>12580</v>
      </c>
      <c r="C13053">
        <v>1498</v>
      </c>
      <c r="D13053" t="s">
        <v>12583</v>
      </c>
      <c r="E13053">
        <v>21</v>
      </c>
      <c r="F13053">
        <v>4</v>
      </c>
      <c r="G13053">
        <v>1</v>
      </c>
      <c r="H13053" t="s">
        <v>5686</v>
      </c>
      <c r="I13053">
        <v>44</v>
      </c>
      <c r="J13053">
        <v>2</v>
      </c>
      <c r="K13053">
        <v>2</v>
      </c>
      <c r="L13053" t="s">
        <v>12586</v>
      </c>
      <c r="M13053">
        <v>4</v>
      </c>
      <c r="N13053" t="s">
        <v>12569</v>
      </c>
      <c r="O13053">
        <v>6120</v>
      </c>
      <c r="P13053">
        <v>3567</v>
      </c>
      <c r="Q13053">
        <v>3</v>
      </c>
      <c r="R13053" t="s">
        <v>12579</v>
      </c>
      <c r="S13053">
        <v>12</v>
      </c>
      <c r="T13053">
        <v>4</v>
      </c>
      <c r="U13053">
        <v>80</v>
      </c>
      <c r="V13053">
        <v>2</v>
      </c>
      <c r="W13053">
        <v>8</v>
      </c>
      <c r="X13053">
        <v>2</v>
      </c>
      <c r="Y13053">
        <v>4</v>
      </c>
      <c r="Z13053">
        <v>5</v>
      </c>
      <c r="AA13053">
        <v>4</v>
      </c>
      <c r="AB13053">
        <v>1</v>
      </c>
      <c r="AC13053">
        <v>4</v>
      </c>
      <c r="AD13053" t="s">
        <v>12570</v>
      </c>
    </row>
    <row r="13054" spans="1:30" x14ac:dyDescent="0.3">
      <c r="A13054">
        <v>39</v>
      </c>
      <c r="B13054" t="s">
        <v>12580</v>
      </c>
      <c r="C13054">
        <v>1498</v>
      </c>
      <c r="D13054" t="s">
        <v>12583</v>
      </c>
      <c r="E13054">
        <v>21</v>
      </c>
      <c r="F13054">
        <v>4</v>
      </c>
      <c r="G13054">
        <v>1</v>
      </c>
      <c r="H13054" t="s">
        <v>5686</v>
      </c>
      <c r="I13054">
        <v>44</v>
      </c>
      <c r="J13054">
        <v>2</v>
      </c>
      <c r="K13054">
        <v>2</v>
      </c>
      <c r="L13054" t="s">
        <v>12586</v>
      </c>
      <c r="M13054">
        <v>4</v>
      </c>
      <c r="N13054" t="s">
        <v>12569</v>
      </c>
      <c r="O13054">
        <v>6120</v>
      </c>
      <c r="P13054">
        <v>3567</v>
      </c>
      <c r="Q13054">
        <v>7</v>
      </c>
      <c r="R13054" t="s">
        <v>12579</v>
      </c>
      <c r="S13054">
        <v>12</v>
      </c>
      <c r="T13054">
        <v>4</v>
      </c>
      <c r="U13054">
        <v>80</v>
      </c>
      <c r="V13054">
        <v>2</v>
      </c>
      <c r="W13054">
        <v>8</v>
      </c>
      <c r="X13054">
        <v>2</v>
      </c>
      <c r="Y13054">
        <v>4</v>
      </c>
      <c r="Z13054">
        <v>5</v>
      </c>
      <c r="AA13054">
        <v>4</v>
      </c>
      <c r="AB13054">
        <v>1</v>
      </c>
      <c r="AC13054">
        <v>4</v>
      </c>
      <c r="AD13054" t="s">
        <v>12570</v>
      </c>
    </row>
    <row r="13055" spans="1:30" x14ac:dyDescent="0.3">
      <c r="A13055">
        <v>39</v>
      </c>
      <c r="B13055" t="s">
        <v>12580</v>
      </c>
      <c r="C13055">
        <v>1498</v>
      </c>
      <c r="D13055" t="s">
        <v>12583</v>
      </c>
      <c r="E13055">
        <v>21</v>
      </c>
      <c r="F13055">
        <v>4</v>
      </c>
      <c r="G13055">
        <v>1</v>
      </c>
      <c r="H13055" t="s">
        <v>5686</v>
      </c>
      <c r="I13055">
        <v>44</v>
      </c>
      <c r="J13055">
        <v>2</v>
      </c>
      <c r="K13055">
        <v>2</v>
      </c>
      <c r="L13055" t="s">
        <v>12586</v>
      </c>
      <c r="M13055">
        <v>4</v>
      </c>
      <c r="N13055" t="s">
        <v>12569</v>
      </c>
      <c r="O13055">
        <v>6120</v>
      </c>
      <c r="P13055">
        <v>3567</v>
      </c>
      <c r="Q13055">
        <v>3</v>
      </c>
      <c r="R13055" t="s">
        <v>12579</v>
      </c>
      <c r="S13055">
        <v>12</v>
      </c>
      <c r="T13055">
        <v>4</v>
      </c>
      <c r="U13055">
        <v>80</v>
      </c>
      <c r="V13055">
        <v>2</v>
      </c>
      <c r="W13055">
        <v>8</v>
      </c>
      <c r="X13055">
        <v>2</v>
      </c>
      <c r="Y13055">
        <v>4</v>
      </c>
      <c r="Z13055">
        <v>5</v>
      </c>
      <c r="AA13055">
        <v>4</v>
      </c>
      <c r="AB13055">
        <v>1</v>
      </c>
      <c r="AC13055">
        <v>4</v>
      </c>
      <c r="AD13055" t="s">
        <v>12570</v>
      </c>
    </row>
    <row r="13056" spans="1:30" x14ac:dyDescent="0.3">
      <c r="A13056">
        <v>39</v>
      </c>
      <c r="B13056" t="s">
        <v>12580</v>
      </c>
      <c r="C13056">
        <v>1498</v>
      </c>
      <c r="D13056" t="s">
        <v>12583</v>
      </c>
      <c r="E13056">
        <v>21</v>
      </c>
      <c r="F13056">
        <v>4</v>
      </c>
      <c r="G13056">
        <v>1</v>
      </c>
      <c r="H13056" t="s">
        <v>5686</v>
      </c>
      <c r="I13056">
        <v>44</v>
      </c>
      <c r="J13056">
        <v>2</v>
      </c>
      <c r="K13056">
        <v>2</v>
      </c>
      <c r="L13056" t="s">
        <v>12586</v>
      </c>
      <c r="M13056">
        <v>4</v>
      </c>
      <c r="N13056" t="s">
        <v>12569</v>
      </c>
      <c r="O13056">
        <v>6120</v>
      </c>
      <c r="P13056">
        <v>3567</v>
      </c>
      <c r="Q13056">
        <v>7</v>
      </c>
      <c r="R13056" t="s">
        <v>12579</v>
      </c>
      <c r="S13056">
        <v>12</v>
      </c>
      <c r="T13056">
        <v>4</v>
      </c>
      <c r="U13056">
        <v>80</v>
      </c>
      <c r="V13056">
        <v>2</v>
      </c>
      <c r="W13056">
        <v>8</v>
      </c>
      <c r="X13056">
        <v>2</v>
      </c>
      <c r="Y13056">
        <v>4</v>
      </c>
      <c r="Z13056">
        <v>5</v>
      </c>
      <c r="AA13056">
        <v>4</v>
      </c>
      <c r="AB13056">
        <v>1</v>
      </c>
      <c r="AC13056">
        <v>4</v>
      </c>
      <c r="AD13056" t="s">
        <v>12570</v>
      </c>
    </row>
    <row r="13057" spans="1:30" x14ac:dyDescent="0.3">
      <c r="A13057">
        <v>39</v>
      </c>
      <c r="B13057" t="s">
        <v>12580</v>
      </c>
      <c r="C13057">
        <v>1498</v>
      </c>
      <c r="D13057" t="s">
        <v>12583</v>
      </c>
      <c r="E13057">
        <v>21</v>
      </c>
      <c r="F13057">
        <v>4</v>
      </c>
      <c r="G13057">
        <v>1</v>
      </c>
      <c r="H13057" t="s">
        <v>5686</v>
      </c>
      <c r="I13057">
        <v>44</v>
      </c>
      <c r="J13057">
        <v>2</v>
      </c>
      <c r="K13057">
        <v>2</v>
      </c>
      <c r="L13057" t="s">
        <v>12586</v>
      </c>
      <c r="M13057">
        <v>4</v>
      </c>
      <c r="N13057" t="s">
        <v>12569</v>
      </c>
      <c r="O13057">
        <v>6120</v>
      </c>
      <c r="P13057">
        <v>3567</v>
      </c>
      <c r="Q13057">
        <v>3</v>
      </c>
      <c r="R13057" t="s">
        <v>12579</v>
      </c>
      <c r="S13057">
        <v>12</v>
      </c>
      <c r="T13057">
        <v>4</v>
      </c>
      <c r="U13057">
        <v>80</v>
      </c>
      <c r="V13057">
        <v>2</v>
      </c>
      <c r="W13057">
        <v>8</v>
      </c>
      <c r="X13057">
        <v>2</v>
      </c>
      <c r="Y13057">
        <v>4</v>
      </c>
      <c r="Z13057">
        <v>5</v>
      </c>
      <c r="AA13057">
        <v>4</v>
      </c>
      <c r="AB13057">
        <v>1</v>
      </c>
      <c r="AC13057">
        <v>4</v>
      </c>
      <c r="AD13057" t="s">
        <v>12570</v>
      </c>
    </row>
    <row r="13058" spans="1:30" x14ac:dyDescent="0.3">
      <c r="A13058">
        <v>39</v>
      </c>
      <c r="B13058" t="s">
        <v>12580</v>
      </c>
      <c r="C13058">
        <v>1498</v>
      </c>
      <c r="D13058" t="s">
        <v>12583</v>
      </c>
      <c r="E13058">
        <v>21</v>
      </c>
      <c r="F13058">
        <v>4</v>
      </c>
      <c r="G13058">
        <v>1</v>
      </c>
      <c r="H13058" t="s">
        <v>5686</v>
      </c>
      <c r="I13058">
        <v>44</v>
      </c>
      <c r="J13058">
        <v>2</v>
      </c>
      <c r="K13058">
        <v>2</v>
      </c>
      <c r="L13058" t="s">
        <v>12586</v>
      </c>
      <c r="M13058">
        <v>4</v>
      </c>
      <c r="N13058" t="s">
        <v>12569</v>
      </c>
      <c r="O13058">
        <v>6120</v>
      </c>
      <c r="P13058">
        <v>3567</v>
      </c>
      <c r="Q13058">
        <v>7</v>
      </c>
      <c r="R13058" t="s">
        <v>12579</v>
      </c>
      <c r="S13058">
        <v>12</v>
      </c>
      <c r="T13058">
        <v>4</v>
      </c>
      <c r="U13058">
        <v>80</v>
      </c>
      <c r="V13058">
        <v>2</v>
      </c>
      <c r="W13058">
        <v>8</v>
      </c>
      <c r="X13058">
        <v>2</v>
      </c>
      <c r="Y13058">
        <v>4</v>
      </c>
      <c r="Z13058">
        <v>5</v>
      </c>
      <c r="AA13058">
        <v>4</v>
      </c>
      <c r="AB13058">
        <v>1</v>
      </c>
      <c r="AC13058">
        <v>4</v>
      </c>
      <c r="AD13058" t="s">
        <v>12570</v>
      </c>
    </row>
    <row r="13059" spans="1:30" x14ac:dyDescent="0.3">
      <c r="A13059">
        <v>39</v>
      </c>
      <c r="B13059" t="s">
        <v>12580</v>
      </c>
      <c r="C13059">
        <v>1498</v>
      </c>
      <c r="D13059" t="s">
        <v>12583</v>
      </c>
      <c r="E13059">
        <v>21</v>
      </c>
      <c r="F13059">
        <v>4</v>
      </c>
      <c r="G13059">
        <v>1</v>
      </c>
      <c r="H13059" t="s">
        <v>5686</v>
      </c>
      <c r="I13059">
        <v>44</v>
      </c>
      <c r="J13059">
        <v>2</v>
      </c>
      <c r="K13059">
        <v>2</v>
      </c>
      <c r="L13059" t="s">
        <v>12586</v>
      </c>
      <c r="M13059">
        <v>4</v>
      </c>
      <c r="N13059" t="s">
        <v>12569</v>
      </c>
      <c r="O13059">
        <v>6120</v>
      </c>
      <c r="P13059">
        <v>3567</v>
      </c>
      <c r="Q13059">
        <v>3</v>
      </c>
      <c r="R13059" t="s">
        <v>12579</v>
      </c>
      <c r="S13059">
        <v>12</v>
      </c>
      <c r="T13059">
        <v>4</v>
      </c>
      <c r="U13059">
        <v>80</v>
      </c>
      <c r="V13059">
        <v>2</v>
      </c>
      <c r="W13059">
        <v>8</v>
      </c>
      <c r="X13059">
        <v>2</v>
      </c>
      <c r="Y13059">
        <v>4</v>
      </c>
      <c r="Z13059">
        <v>5</v>
      </c>
      <c r="AA13059">
        <v>4</v>
      </c>
      <c r="AB13059">
        <v>1</v>
      </c>
      <c r="AC13059">
        <v>4</v>
      </c>
      <c r="AD13059" t="s">
        <v>12570</v>
      </c>
    </row>
    <row r="13060" spans="1:30" x14ac:dyDescent="0.3">
      <c r="A13060">
        <v>39</v>
      </c>
      <c r="B13060" t="s">
        <v>12580</v>
      </c>
      <c r="C13060">
        <v>1498</v>
      </c>
      <c r="D13060" t="s">
        <v>12583</v>
      </c>
      <c r="E13060">
        <v>21</v>
      </c>
      <c r="F13060">
        <v>4</v>
      </c>
      <c r="G13060">
        <v>1</v>
      </c>
      <c r="H13060" t="s">
        <v>5686</v>
      </c>
      <c r="I13060">
        <v>44</v>
      </c>
      <c r="J13060">
        <v>2</v>
      </c>
      <c r="K13060">
        <v>2</v>
      </c>
      <c r="L13060" t="s">
        <v>12586</v>
      </c>
      <c r="M13060">
        <v>4</v>
      </c>
      <c r="N13060" t="s">
        <v>12569</v>
      </c>
      <c r="O13060">
        <v>6120</v>
      </c>
      <c r="P13060">
        <v>3567</v>
      </c>
      <c r="Q13060">
        <v>7</v>
      </c>
      <c r="R13060" t="s">
        <v>12579</v>
      </c>
      <c r="S13060">
        <v>12</v>
      </c>
      <c r="T13060">
        <v>4</v>
      </c>
      <c r="U13060">
        <v>80</v>
      </c>
      <c r="V13060">
        <v>2</v>
      </c>
      <c r="W13060">
        <v>8</v>
      </c>
      <c r="X13060">
        <v>2</v>
      </c>
      <c r="Y13060">
        <v>4</v>
      </c>
      <c r="Z13060">
        <v>5</v>
      </c>
      <c r="AA13060">
        <v>4</v>
      </c>
      <c r="AB13060">
        <v>1</v>
      </c>
      <c r="AC13060">
        <v>4</v>
      </c>
      <c r="AD13060" t="s">
        <v>12570</v>
      </c>
    </row>
    <row r="13061" spans="1:30" x14ac:dyDescent="0.3">
      <c r="A13061">
        <v>51</v>
      </c>
      <c r="B13061" t="s">
        <v>12566</v>
      </c>
      <c r="C13061">
        <v>541</v>
      </c>
      <c r="D13061" t="s">
        <v>12583</v>
      </c>
      <c r="E13061">
        <v>2</v>
      </c>
      <c r="F13061">
        <v>3</v>
      </c>
      <c r="G13061">
        <v>2</v>
      </c>
      <c r="H13061" t="s">
        <v>5686</v>
      </c>
      <c r="I13061">
        <v>52</v>
      </c>
      <c r="J13061">
        <v>3</v>
      </c>
      <c r="K13061">
        <v>3</v>
      </c>
      <c r="L13061" t="s">
        <v>12586</v>
      </c>
      <c r="M13061">
        <v>2</v>
      </c>
      <c r="N13061" t="s">
        <v>12569</v>
      </c>
      <c r="O13061">
        <v>10596</v>
      </c>
      <c r="P13061">
        <v>15395</v>
      </c>
      <c r="Q13061">
        <v>2</v>
      </c>
      <c r="R13061" t="s">
        <v>5666</v>
      </c>
      <c r="S13061">
        <v>11</v>
      </c>
      <c r="T13061">
        <v>2</v>
      </c>
      <c r="U13061">
        <v>80</v>
      </c>
      <c r="V13061">
        <v>0</v>
      </c>
      <c r="W13061">
        <v>14</v>
      </c>
      <c r="X13061">
        <v>5</v>
      </c>
      <c r="Y13061">
        <v>3</v>
      </c>
      <c r="Z13061">
        <v>4</v>
      </c>
      <c r="AA13061">
        <v>2</v>
      </c>
      <c r="AB13061">
        <v>3</v>
      </c>
      <c r="AC13061">
        <v>2</v>
      </c>
      <c r="AD13061" t="s">
        <v>12587</v>
      </c>
    </row>
    <row r="13062" spans="1:30" x14ac:dyDescent="0.3">
      <c r="A13062">
        <v>51</v>
      </c>
      <c r="B13062" t="s">
        <v>12566</v>
      </c>
      <c r="C13062">
        <v>541</v>
      </c>
      <c r="D13062" t="s">
        <v>12583</v>
      </c>
      <c r="E13062">
        <v>2</v>
      </c>
      <c r="F13062">
        <v>3</v>
      </c>
      <c r="G13062">
        <v>2</v>
      </c>
      <c r="H13062" t="s">
        <v>5686</v>
      </c>
      <c r="I13062">
        <v>52</v>
      </c>
      <c r="J13062">
        <v>3</v>
      </c>
      <c r="K13062">
        <v>3</v>
      </c>
      <c r="L13062" t="s">
        <v>12586</v>
      </c>
      <c r="M13062">
        <v>2</v>
      </c>
      <c r="N13062" t="s">
        <v>12569</v>
      </c>
      <c r="O13062">
        <v>10596</v>
      </c>
      <c r="P13062">
        <v>15395</v>
      </c>
      <c r="Q13062">
        <v>4</v>
      </c>
      <c r="R13062" t="s">
        <v>5666</v>
      </c>
      <c r="S13062">
        <v>11</v>
      </c>
      <c r="T13062">
        <v>2</v>
      </c>
      <c r="U13062">
        <v>80</v>
      </c>
      <c r="V13062">
        <v>0</v>
      </c>
      <c r="W13062">
        <v>14</v>
      </c>
      <c r="X13062">
        <v>5</v>
      </c>
      <c r="Y13062">
        <v>3</v>
      </c>
      <c r="Z13062">
        <v>4</v>
      </c>
      <c r="AA13062">
        <v>2</v>
      </c>
      <c r="AB13062">
        <v>3</v>
      </c>
      <c r="AC13062">
        <v>2</v>
      </c>
      <c r="AD13062" t="s">
        <v>12587</v>
      </c>
    </row>
    <row r="13063" spans="1:30" x14ac:dyDescent="0.3">
      <c r="A13063">
        <v>51</v>
      </c>
      <c r="B13063" t="s">
        <v>12566</v>
      </c>
      <c r="C13063">
        <v>541</v>
      </c>
      <c r="D13063" t="s">
        <v>12583</v>
      </c>
      <c r="E13063">
        <v>2</v>
      </c>
      <c r="F13063">
        <v>3</v>
      </c>
      <c r="G13063">
        <v>2</v>
      </c>
      <c r="H13063" t="s">
        <v>5686</v>
      </c>
      <c r="I13063">
        <v>52</v>
      </c>
      <c r="J13063">
        <v>3</v>
      </c>
      <c r="K13063">
        <v>3</v>
      </c>
      <c r="L13063" t="s">
        <v>12586</v>
      </c>
      <c r="M13063">
        <v>2</v>
      </c>
      <c r="N13063" t="s">
        <v>12569</v>
      </c>
      <c r="O13063">
        <v>10596</v>
      </c>
      <c r="P13063">
        <v>15395</v>
      </c>
      <c r="Q13063">
        <v>2</v>
      </c>
      <c r="R13063" t="s">
        <v>5666</v>
      </c>
      <c r="S13063">
        <v>11</v>
      </c>
      <c r="T13063">
        <v>2</v>
      </c>
      <c r="U13063">
        <v>80</v>
      </c>
      <c r="V13063">
        <v>0</v>
      </c>
      <c r="W13063">
        <v>14</v>
      </c>
      <c r="X13063">
        <v>5</v>
      </c>
      <c r="Y13063">
        <v>3</v>
      </c>
      <c r="Z13063">
        <v>4</v>
      </c>
      <c r="AA13063">
        <v>2</v>
      </c>
      <c r="AB13063">
        <v>3</v>
      </c>
      <c r="AC13063">
        <v>2</v>
      </c>
      <c r="AD13063" t="s">
        <v>12587</v>
      </c>
    </row>
    <row r="13064" spans="1:30" x14ac:dyDescent="0.3">
      <c r="A13064">
        <v>51</v>
      </c>
      <c r="B13064" t="s">
        <v>12566</v>
      </c>
      <c r="C13064">
        <v>541</v>
      </c>
      <c r="D13064" t="s">
        <v>12583</v>
      </c>
      <c r="E13064">
        <v>2</v>
      </c>
      <c r="F13064">
        <v>3</v>
      </c>
      <c r="G13064">
        <v>2</v>
      </c>
      <c r="H13064" t="s">
        <v>5686</v>
      </c>
      <c r="I13064">
        <v>52</v>
      </c>
      <c r="J13064">
        <v>3</v>
      </c>
      <c r="K13064">
        <v>3</v>
      </c>
      <c r="L13064" t="s">
        <v>12586</v>
      </c>
      <c r="M13064">
        <v>2</v>
      </c>
      <c r="N13064" t="s">
        <v>12569</v>
      </c>
      <c r="O13064">
        <v>10596</v>
      </c>
      <c r="P13064">
        <v>15395</v>
      </c>
      <c r="Q13064">
        <v>4</v>
      </c>
      <c r="R13064" t="s">
        <v>5666</v>
      </c>
      <c r="S13064">
        <v>11</v>
      </c>
      <c r="T13064">
        <v>2</v>
      </c>
      <c r="U13064">
        <v>80</v>
      </c>
      <c r="V13064">
        <v>0</v>
      </c>
      <c r="W13064">
        <v>14</v>
      </c>
      <c r="X13064">
        <v>5</v>
      </c>
      <c r="Y13064">
        <v>3</v>
      </c>
      <c r="Z13064">
        <v>4</v>
      </c>
      <c r="AA13064">
        <v>2</v>
      </c>
      <c r="AB13064">
        <v>3</v>
      </c>
      <c r="AC13064">
        <v>2</v>
      </c>
      <c r="AD13064" t="s">
        <v>12587</v>
      </c>
    </row>
    <row r="13065" spans="1:30" x14ac:dyDescent="0.3">
      <c r="A13065">
        <v>51</v>
      </c>
      <c r="B13065" t="s">
        <v>12566</v>
      </c>
      <c r="C13065">
        <v>541</v>
      </c>
      <c r="D13065" t="s">
        <v>12583</v>
      </c>
      <c r="E13065">
        <v>2</v>
      </c>
      <c r="F13065">
        <v>3</v>
      </c>
      <c r="G13065">
        <v>2</v>
      </c>
      <c r="H13065" t="s">
        <v>5686</v>
      </c>
      <c r="I13065">
        <v>52</v>
      </c>
      <c r="J13065">
        <v>3</v>
      </c>
      <c r="K13065">
        <v>3</v>
      </c>
      <c r="L13065" t="s">
        <v>12586</v>
      </c>
      <c r="M13065">
        <v>2</v>
      </c>
      <c r="N13065" t="s">
        <v>12569</v>
      </c>
      <c r="O13065">
        <v>10596</v>
      </c>
      <c r="P13065">
        <v>15395</v>
      </c>
      <c r="Q13065">
        <v>2</v>
      </c>
      <c r="R13065" t="s">
        <v>5666</v>
      </c>
      <c r="S13065">
        <v>11</v>
      </c>
      <c r="T13065">
        <v>2</v>
      </c>
      <c r="U13065">
        <v>80</v>
      </c>
      <c r="V13065">
        <v>0</v>
      </c>
      <c r="W13065">
        <v>14</v>
      </c>
      <c r="X13065">
        <v>5</v>
      </c>
      <c r="Y13065">
        <v>3</v>
      </c>
      <c r="Z13065">
        <v>4</v>
      </c>
      <c r="AA13065">
        <v>2</v>
      </c>
      <c r="AB13065">
        <v>3</v>
      </c>
      <c r="AC13065">
        <v>2</v>
      </c>
      <c r="AD13065" t="s">
        <v>12587</v>
      </c>
    </row>
    <row r="13066" spans="1:30" x14ac:dyDescent="0.3">
      <c r="A13066">
        <v>51</v>
      </c>
      <c r="B13066" t="s">
        <v>12566</v>
      </c>
      <c r="C13066">
        <v>541</v>
      </c>
      <c r="D13066" t="s">
        <v>12583</v>
      </c>
      <c r="E13066">
        <v>2</v>
      </c>
      <c r="F13066">
        <v>3</v>
      </c>
      <c r="G13066">
        <v>2</v>
      </c>
      <c r="H13066" t="s">
        <v>5686</v>
      </c>
      <c r="I13066">
        <v>52</v>
      </c>
      <c r="J13066">
        <v>3</v>
      </c>
      <c r="K13066">
        <v>3</v>
      </c>
      <c r="L13066" t="s">
        <v>12586</v>
      </c>
      <c r="M13066">
        <v>2</v>
      </c>
      <c r="N13066" t="s">
        <v>12569</v>
      </c>
      <c r="O13066">
        <v>10596</v>
      </c>
      <c r="P13066">
        <v>15395</v>
      </c>
      <c r="Q13066">
        <v>4</v>
      </c>
      <c r="R13066" t="s">
        <v>5666</v>
      </c>
      <c r="S13066">
        <v>11</v>
      </c>
      <c r="T13066">
        <v>2</v>
      </c>
      <c r="U13066">
        <v>80</v>
      </c>
      <c r="V13066">
        <v>0</v>
      </c>
      <c r="W13066">
        <v>14</v>
      </c>
      <c r="X13066">
        <v>5</v>
      </c>
      <c r="Y13066">
        <v>3</v>
      </c>
      <c r="Z13066">
        <v>4</v>
      </c>
      <c r="AA13066">
        <v>2</v>
      </c>
      <c r="AB13066">
        <v>3</v>
      </c>
      <c r="AC13066">
        <v>2</v>
      </c>
      <c r="AD13066" t="s">
        <v>12587</v>
      </c>
    </row>
    <row r="13067" spans="1:30" x14ac:dyDescent="0.3">
      <c r="A13067">
        <v>51</v>
      </c>
      <c r="B13067" t="s">
        <v>12566</v>
      </c>
      <c r="C13067">
        <v>541</v>
      </c>
      <c r="D13067" t="s">
        <v>12583</v>
      </c>
      <c r="E13067">
        <v>2</v>
      </c>
      <c r="F13067">
        <v>3</v>
      </c>
      <c r="G13067">
        <v>2</v>
      </c>
      <c r="H13067" t="s">
        <v>5686</v>
      </c>
      <c r="I13067">
        <v>52</v>
      </c>
      <c r="J13067">
        <v>3</v>
      </c>
      <c r="K13067">
        <v>3</v>
      </c>
      <c r="L13067" t="s">
        <v>12586</v>
      </c>
      <c r="M13067">
        <v>2</v>
      </c>
      <c r="N13067" t="s">
        <v>12569</v>
      </c>
      <c r="O13067">
        <v>10596</v>
      </c>
      <c r="P13067">
        <v>15395</v>
      </c>
      <c r="Q13067">
        <v>2</v>
      </c>
      <c r="R13067" t="s">
        <v>5666</v>
      </c>
      <c r="S13067">
        <v>11</v>
      </c>
      <c r="T13067">
        <v>2</v>
      </c>
      <c r="U13067">
        <v>80</v>
      </c>
      <c r="V13067">
        <v>0</v>
      </c>
      <c r="W13067">
        <v>14</v>
      </c>
      <c r="X13067">
        <v>5</v>
      </c>
      <c r="Y13067">
        <v>3</v>
      </c>
      <c r="Z13067">
        <v>4</v>
      </c>
      <c r="AA13067">
        <v>2</v>
      </c>
      <c r="AB13067">
        <v>3</v>
      </c>
      <c r="AC13067">
        <v>2</v>
      </c>
      <c r="AD13067" t="s">
        <v>12587</v>
      </c>
    </row>
    <row r="13068" spans="1:30" x14ac:dyDescent="0.3">
      <c r="A13068">
        <v>51</v>
      </c>
      <c r="B13068" t="s">
        <v>12566</v>
      </c>
      <c r="C13068">
        <v>541</v>
      </c>
      <c r="D13068" t="s">
        <v>12583</v>
      </c>
      <c r="E13068">
        <v>2</v>
      </c>
      <c r="F13068">
        <v>3</v>
      </c>
      <c r="G13068">
        <v>2</v>
      </c>
      <c r="H13068" t="s">
        <v>5686</v>
      </c>
      <c r="I13068">
        <v>52</v>
      </c>
      <c r="J13068">
        <v>3</v>
      </c>
      <c r="K13068">
        <v>3</v>
      </c>
      <c r="L13068" t="s">
        <v>12586</v>
      </c>
      <c r="M13068">
        <v>2</v>
      </c>
      <c r="N13068" t="s">
        <v>12569</v>
      </c>
      <c r="O13068">
        <v>10596</v>
      </c>
      <c r="P13068">
        <v>15395</v>
      </c>
      <c r="Q13068">
        <v>4</v>
      </c>
      <c r="R13068" t="s">
        <v>5666</v>
      </c>
      <c r="S13068">
        <v>11</v>
      </c>
      <c r="T13068">
        <v>2</v>
      </c>
      <c r="U13068">
        <v>80</v>
      </c>
      <c r="V13068">
        <v>0</v>
      </c>
      <c r="W13068">
        <v>14</v>
      </c>
      <c r="X13068">
        <v>5</v>
      </c>
      <c r="Y13068">
        <v>3</v>
      </c>
      <c r="Z13068">
        <v>4</v>
      </c>
      <c r="AA13068">
        <v>2</v>
      </c>
      <c r="AB13068">
        <v>3</v>
      </c>
      <c r="AC13068">
        <v>2</v>
      </c>
      <c r="AD13068" t="s">
        <v>12587</v>
      </c>
    </row>
    <row r="13069" spans="1:30" x14ac:dyDescent="0.3">
      <c r="A13069">
        <v>41</v>
      </c>
      <c r="B13069" t="s">
        <v>12566</v>
      </c>
      <c r="C13069">
        <v>1200</v>
      </c>
      <c r="D13069" t="s">
        <v>12567</v>
      </c>
      <c r="E13069">
        <v>22</v>
      </c>
      <c r="F13069">
        <v>3</v>
      </c>
      <c r="G13069">
        <v>4</v>
      </c>
      <c r="H13069" t="s">
        <v>5710</v>
      </c>
      <c r="I13069">
        <v>75</v>
      </c>
      <c r="J13069">
        <v>3</v>
      </c>
      <c r="K13069">
        <v>2</v>
      </c>
      <c r="L13069" t="s">
        <v>12568</v>
      </c>
      <c r="M13069">
        <v>4</v>
      </c>
      <c r="N13069" t="s">
        <v>12576</v>
      </c>
      <c r="O13069">
        <v>5467</v>
      </c>
      <c r="P13069">
        <v>13953</v>
      </c>
      <c r="Q13069">
        <v>3</v>
      </c>
      <c r="R13069" t="s">
        <v>12579</v>
      </c>
      <c r="S13069">
        <v>14</v>
      </c>
      <c r="T13069">
        <v>1</v>
      </c>
      <c r="U13069">
        <v>80</v>
      </c>
      <c r="V13069">
        <v>2</v>
      </c>
      <c r="W13069">
        <v>12</v>
      </c>
      <c r="X13069">
        <v>4</v>
      </c>
      <c r="Y13069">
        <v>2</v>
      </c>
      <c r="Z13069">
        <v>6</v>
      </c>
      <c r="AA13069">
        <v>2</v>
      </c>
      <c r="AB13069">
        <v>3</v>
      </c>
      <c r="AC13069">
        <v>3</v>
      </c>
      <c r="AD13069" t="s">
        <v>12589</v>
      </c>
    </row>
    <row r="13070" spans="1:30" x14ac:dyDescent="0.3">
      <c r="A13070">
        <v>27</v>
      </c>
      <c r="B13070" t="s">
        <v>12571</v>
      </c>
      <c r="C13070">
        <v>443</v>
      </c>
      <c r="D13070" t="s">
        <v>12567</v>
      </c>
      <c r="E13070">
        <v>3</v>
      </c>
      <c r="F13070">
        <v>3</v>
      </c>
      <c r="G13070">
        <v>3</v>
      </c>
      <c r="H13070" t="s">
        <v>5710</v>
      </c>
      <c r="I13070">
        <v>80</v>
      </c>
      <c r="J13070">
        <v>3</v>
      </c>
      <c r="K13070">
        <v>2</v>
      </c>
      <c r="L13070" t="s">
        <v>12568</v>
      </c>
      <c r="M13070">
        <v>4</v>
      </c>
      <c r="N13070" t="s">
        <v>12576</v>
      </c>
      <c r="O13070">
        <v>5467</v>
      </c>
      <c r="P13070">
        <v>13953</v>
      </c>
      <c r="Q13070">
        <v>3</v>
      </c>
      <c r="R13070" t="s">
        <v>12579</v>
      </c>
      <c r="S13070">
        <v>14</v>
      </c>
      <c r="T13070">
        <v>1</v>
      </c>
      <c r="U13070">
        <v>80</v>
      </c>
      <c r="V13070">
        <v>2</v>
      </c>
      <c r="W13070">
        <v>12</v>
      </c>
      <c r="X13070">
        <v>4</v>
      </c>
      <c r="Y13070">
        <v>2</v>
      </c>
      <c r="Z13070">
        <v>6</v>
      </c>
      <c r="AA13070">
        <v>2</v>
      </c>
      <c r="AB13070">
        <v>3</v>
      </c>
      <c r="AC13070">
        <v>3</v>
      </c>
      <c r="AD13070" t="s">
        <v>12589</v>
      </c>
    </row>
    <row r="13071" spans="1:30" x14ac:dyDescent="0.3">
      <c r="A13071">
        <v>27</v>
      </c>
      <c r="B13071" t="s">
        <v>12571</v>
      </c>
      <c r="C13071">
        <v>443</v>
      </c>
      <c r="D13071" t="s">
        <v>12567</v>
      </c>
      <c r="E13071">
        <v>3</v>
      </c>
      <c r="F13071">
        <v>3</v>
      </c>
      <c r="G13071">
        <v>3</v>
      </c>
      <c r="H13071" t="s">
        <v>5710</v>
      </c>
      <c r="I13071">
        <v>80</v>
      </c>
      <c r="J13071">
        <v>3</v>
      </c>
      <c r="K13071">
        <v>2</v>
      </c>
      <c r="L13071" t="s">
        <v>12568</v>
      </c>
      <c r="M13071">
        <v>4</v>
      </c>
      <c r="N13071" t="s">
        <v>12576</v>
      </c>
      <c r="O13071">
        <v>5467</v>
      </c>
      <c r="P13071">
        <v>13953</v>
      </c>
      <c r="Q13071">
        <v>3</v>
      </c>
      <c r="R13071" t="s">
        <v>12579</v>
      </c>
      <c r="S13071">
        <v>14</v>
      </c>
      <c r="T13071">
        <v>1</v>
      </c>
      <c r="U13071">
        <v>80</v>
      </c>
      <c r="V13071">
        <v>2</v>
      </c>
      <c r="W13071">
        <v>12</v>
      </c>
      <c r="X13071">
        <v>4</v>
      </c>
      <c r="Y13071">
        <v>2</v>
      </c>
      <c r="Z13071">
        <v>6</v>
      </c>
      <c r="AA13071">
        <v>2</v>
      </c>
      <c r="AB13071">
        <v>3</v>
      </c>
      <c r="AC13071">
        <v>3</v>
      </c>
      <c r="AD13071" t="s">
        <v>12589</v>
      </c>
    </row>
    <row r="13072" spans="1:30" x14ac:dyDescent="0.3">
      <c r="A13072">
        <v>41</v>
      </c>
      <c r="B13072" t="s">
        <v>12566</v>
      </c>
      <c r="C13072">
        <v>1200</v>
      </c>
      <c r="D13072" t="s">
        <v>12567</v>
      </c>
      <c r="E13072">
        <v>22</v>
      </c>
      <c r="F13072">
        <v>3</v>
      </c>
      <c r="G13072">
        <v>4</v>
      </c>
      <c r="H13072" t="s">
        <v>5710</v>
      </c>
      <c r="I13072">
        <v>75</v>
      </c>
      <c r="J13072">
        <v>3</v>
      </c>
      <c r="K13072">
        <v>2</v>
      </c>
      <c r="L13072" t="s">
        <v>12568</v>
      </c>
      <c r="M13072">
        <v>4</v>
      </c>
      <c r="N13072" t="s">
        <v>12576</v>
      </c>
      <c r="O13072">
        <v>5467</v>
      </c>
      <c r="P13072">
        <v>13953</v>
      </c>
      <c r="Q13072">
        <v>4</v>
      </c>
      <c r="R13072" t="s">
        <v>12579</v>
      </c>
      <c r="S13072">
        <v>14</v>
      </c>
      <c r="T13072">
        <v>1</v>
      </c>
      <c r="U13072">
        <v>80</v>
      </c>
      <c r="V13072">
        <v>2</v>
      </c>
      <c r="W13072">
        <v>12</v>
      </c>
      <c r="X13072">
        <v>4</v>
      </c>
      <c r="Y13072">
        <v>2</v>
      </c>
      <c r="Z13072">
        <v>6</v>
      </c>
      <c r="AA13072">
        <v>2</v>
      </c>
      <c r="AB13072">
        <v>3</v>
      </c>
      <c r="AC13072">
        <v>3</v>
      </c>
      <c r="AD13072" t="s">
        <v>12589</v>
      </c>
    </row>
    <row r="13073" spans="1:30" x14ac:dyDescent="0.3">
      <c r="A13073">
        <v>27</v>
      </c>
      <c r="B13073" t="s">
        <v>12571</v>
      </c>
      <c r="C13073">
        <v>443</v>
      </c>
      <c r="D13073" t="s">
        <v>12567</v>
      </c>
      <c r="E13073">
        <v>3</v>
      </c>
      <c r="F13073">
        <v>3</v>
      </c>
      <c r="G13073">
        <v>3</v>
      </c>
      <c r="H13073" t="s">
        <v>5710</v>
      </c>
      <c r="I13073">
        <v>80</v>
      </c>
      <c r="J13073">
        <v>3</v>
      </c>
      <c r="K13073">
        <v>2</v>
      </c>
      <c r="L13073" t="s">
        <v>12568</v>
      </c>
      <c r="M13073">
        <v>4</v>
      </c>
      <c r="N13073" t="s">
        <v>12576</v>
      </c>
      <c r="O13073">
        <v>5467</v>
      </c>
      <c r="P13073">
        <v>13953</v>
      </c>
      <c r="Q13073">
        <v>3</v>
      </c>
      <c r="R13073" t="s">
        <v>12579</v>
      </c>
      <c r="S13073">
        <v>14</v>
      </c>
      <c r="T13073">
        <v>1</v>
      </c>
      <c r="U13073">
        <v>80</v>
      </c>
      <c r="V13073">
        <v>2</v>
      </c>
      <c r="W13073">
        <v>12</v>
      </c>
      <c r="X13073">
        <v>4</v>
      </c>
      <c r="Y13073">
        <v>2</v>
      </c>
      <c r="Z13073">
        <v>6</v>
      </c>
      <c r="AA13073">
        <v>2</v>
      </c>
      <c r="AB13073">
        <v>3</v>
      </c>
      <c r="AC13073">
        <v>3</v>
      </c>
      <c r="AD13073" t="s">
        <v>12585</v>
      </c>
    </row>
    <row r="13074" spans="1:30" x14ac:dyDescent="0.3">
      <c r="A13074">
        <v>27</v>
      </c>
      <c r="B13074" t="s">
        <v>12571</v>
      </c>
      <c r="C13074">
        <v>443</v>
      </c>
      <c r="D13074" t="s">
        <v>12567</v>
      </c>
      <c r="E13074">
        <v>3</v>
      </c>
      <c r="F13074">
        <v>3</v>
      </c>
      <c r="G13074">
        <v>3</v>
      </c>
      <c r="H13074" t="s">
        <v>5710</v>
      </c>
      <c r="I13074">
        <v>80</v>
      </c>
      <c r="J13074">
        <v>3</v>
      </c>
      <c r="K13074">
        <v>2</v>
      </c>
      <c r="L13074" t="s">
        <v>12568</v>
      </c>
      <c r="M13074">
        <v>4</v>
      </c>
      <c r="N13074" t="s">
        <v>12576</v>
      </c>
      <c r="O13074">
        <v>5467</v>
      </c>
      <c r="P13074">
        <v>13953</v>
      </c>
      <c r="Q13074">
        <v>3</v>
      </c>
      <c r="R13074" t="s">
        <v>12579</v>
      </c>
      <c r="S13074">
        <v>14</v>
      </c>
      <c r="T13074">
        <v>1</v>
      </c>
      <c r="U13074">
        <v>80</v>
      </c>
      <c r="V13074">
        <v>2</v>
      </c>
      <c r="W13074">
        <v>12</v>
      </c>
      <c r="X13074">
        <v>4</v>
      </c>
      <c r="Y13074">
        <v>2</v>
      </c>
      <c r="Z13074">
        <v>6</v>
      </c>
      <c r="AA13074">
        <v>2</v>
      </c>
      <c r="AB13074">
        <v>3</v>
      </c>
      <c r="AC13074">
        <v>3</v>
      </c>
      <c r="AD13074" t="s">
        <v>12589</v>
      </c>
    </row>
    <row r="13075" spans="1:30" x14ac:dyDescent="0.3">
      <c r="A13075">
        <v>41</v>
      </c>
      <c r="B13075" t="s">
        <v>12566</v>
      </c>
      <c r="C13075">
        <v>1200</v>
      </c>
      <c r="D13075" t="s">
        <v>12567</v>
      </c>
      <c r="E13075">
        <v>22</v>
      </c>
      <c r="F13075">
        <v>3</v>
      </c>
      <c r="G13075">
        <v>4</v>
      </c>
      <c r="H13075" t="s">
        <v>5710</v>
      </c>
      <c r="I13075">
        <v>75</v>
      </c>
      <c r="J13075">
        <v>3</v>
      </c>
      <c r="K13075">
        <v>2</v>
      </c>
      <c r="L13075" t="s">
        <v>12568</v>
      </c>
      <c r="M13075">
        <v>4</v>
      </c>
      <c r="N13075" t="s">
        <v>12576</v>
      </c>
      <c r="O13075">
        <v>5467</v>
      </c>
      <c r="P13075">
        <v>13953</v>
      </c>
      <c r="Q13075">
        <v>3</v>
      </c>
      <c r="R13075" t="s">
        <v>12579</v>
      </c>
      <c r="S13075">
        <v>14</v>
      </c>
      <c r="T13075">
        <v>1</v>
      </c>
      <c r="U13075">
        <v>80</v>
      </c>
      <c r="V13075">
        <v>2</v>
      </c>
      <c r="W13075">
        <v>12</v>
      </c>
      <c r="X13075">
        <v>4</v>
      </c>
      <c r="Y13075">
        <v>2</v>
      </c>
      <c r="Z13075">
        <v>6</v>
      </c>
      <c r="AA13075">
        <v>2</v>
      </c>
      <c r="AB13075">
        <v>3</v>
      </c>
      <c r="AC13075">
        <v>3</v>
      </c>
      <c r="AD13075" t="s">
        <v>12589</v>
      </c>
    </row>
    <row r="13076" spans="1:30" x14ac:dyDescent="0.3">
      <c r="A13076">
        <v>41</v>
      </c>
      <c r="B13076" t="s">
        <v>12566</v>
      </c>
      <c r="C13076">
        <v>1200</v>
      </c>
      <c r="D13076" t="s">
        <v>12567</v>
      </c>
      <c r="E13076">
        <v>22</v>
      </c>
      <c r="F13076">
        <v>3</v>
      </c>
      <c r="G13076">
        <v>4</v>
      </c>
      <c r="H13076" t="s">
        <v>5710</v>
      </c>
      <c r="I13076">
        <v>75</v>
      </c>
      <c r="J13076">
        <v>3</v>
      </c>
      <c r="K13076">
        <v>2</v>
      </c>
      <c r="L13076" t="s">
        <v>12568</v>
      </c>
      <c r="M13076">
        <v>4</v>
      </c>
      <c r="N13076" t="s">
        <v>12576</v>
      </c>
      <c r="O13076">
        <v>5467</v>
      </c>
      <c r="P13076">
        <v>13953</v>
      </c>
      <c r="Q13076">
        <v>4</v>
      </c>
      <c r="R13076" t="s">
        <v>12579</v>
      </c>
      <c r="S13076">
        <v>14</v>
      </c>
      <c r="T13076">
        <v>1</v>
      </c>
      <c r="U13076">
        <v>80</v>
      </c>
      <c r="V13076">
        <v>2</v>
      </c>
      <c r="W13076">
        <v>12</v>
      </c>
      <c r="X13076">
        <v>4</v>
      </c>
      <c r="Y13076">
        <v>2</v>
      </c>
      <c r="Z13076">
        <v>6</v>
      </c>
      <c r="AA13076">
        <v>2</v>
      </c>
      <c r="AB13076">
        <v>3</v>
      </c>
      <c r="AC13076">
        <v>3</v>
      </c>
      <c r="AD13076" t="s">
        <v>12589</v>
      </c>
    </row>
    <row r="13077" spans="1:30" x14ac:dyDescent="0.3">
      <c r="A13077">
        <v>41</v>
      </c>
      <c r="B13077" t="s">
        <v>12566</v>
      </c>
      <c r="C13077">
        <v>1200</v>
      </c>
      <c r="D13077" t="s">
        <v>12567</v>
      </c>
      <c r="E13077">
        <v>22</v>
      </c>
      <c r="F13077">
        <v>3</v>
      </c>
      <c r="G13077">
        <v>4</v>
      </c>
      <c r="H13077" t="s">
        <v>5710</v>
      </c>
      <c r="I13077">
        <v>75</v>
      </c>
      <c r="J13077">
        <v>3</v>
      </c>
      <c r="K13077">
        <v>2</v>
      </c>
      <c r="L13077" t="s">
        <v>12568</v>
      </c>
      <c r="M13077">
        <v>4</v>
      </c>
      <c r="N13077" t="s">
        <v>12576</v>
      </c>
      <c r="O13077">
        <v>5467</v>
      </c>
      <c r="P13077">
        <v>13953</v>
      </c>
      <c r="Q13077">
        <v>3</v>
      </c>
      <c r="R13077" t="s">
        <v>12579</v>
      </c>
      <c r="S13077">
        <v>14</v>
      </c>
      <c r="T13077">
        <v>1</v>
      </c>
      <c r="U13077">
        <v>80</v>
      </c>
      <c r="V13077">
        <v>2</v>
      </c>
      <c r="W13077">
        <v>12</v>
      </c>
      <c r="X13077">
        <v>4</v>
      </c>
      <c r="Y13077">
        <v>2</v>
      </c>
      <c r="Z13077">
        <v>6</v>
      </c>
      <c r="AA13077">
        <v>2</v>
      </c>
      <c r="AB13077">
        <v>3</v>
      </c>
      <c r="AC13077">
        <v>3</v>
      </c>
      <c r="AD13077" t="s">
        <v>12589</v>
      </c>
    </row>
    <row r="13078" spans="1:30" x14ac:dyDescent="0.3">
      <c r="A13078">
        <v>27</v>
      </c>
      <c r="B13078" t="s">
        <v>12571</v>
      </c>
      <c r="C13078">
        <v>443</v>
      </c>
      <c r="D13078" t="s">
        <v>12567</v>
      </c>
      <c r="E13078">
        <v>3</v>
      </c>
      <c r="F13078">
        <v>3</v>
      </c>
      <c r="G13078">
        <v>3</v>
      </c>
      <c r="H13078" t="s">
        <v>5710</v>
      </c>
      <c r="I13078">
        <v>80</v>
      </c>
      <c r="J13078">
        <v>3</v>
      </c>
      <c r="K13078">
        <v>2</v>
      </c>
      <c r="L13078" t="s">
        <v>12568</v>
      </c>
      <c r="M13078">
        <v>4</v>
      </c>
      <c r="N13078" t="s">
        <v>12576</v>
      </c>
      <c r="O13078">
        <v>5467</v>
      </c>
      <c r="P13078">
        <v>13953</v>
      </c>
      <c r="Q13078">
        <v>3</v>
      </c>
      <c r="R13078" t="s">
        <v>12579</v>
      </c>
      <c r="S13078">
        <v>14</v>
      </c>
      <c r="T13078">
        <v>1</v>
      </c>
      <c r="U13078">
        <v>80</v>
      </c>
      <c r="V13078">
        <v>2</v>
      </c>
      <c r="W13078">
        <v>12</v>
      </c>
      <c r="X13078">
        <v>4</v>
      </c>
      <c r="Y13078">
        <v>2</v>
      </c>
      <c r="Z13078">
        <v>6</v>
      </c>
      <c r="AA13078">
        <v>2</v>
      </c>
      <c r="AB13078">
        <v>3</v>
      </c>
      <c r="AC13078">
        <v>3</v>
      </c>
      <c r="AD13078" t="s">
        <v>12589</v>
      </c>
    </row>
    <row r="13079" spans="1:30" x14ac:dyDescent="0.3">
      <c r="A13079">
        <v>27</v>
      </c>
      <c r="B13079" t="s">
        <v>12571</v>
      </c>
      <c r="C13079">
        <v>443</v>
      </c>
      <c r="D13079" t="s">
        <v>12567</v>
      </c>
      <c r="E13079">
        <v>3</v>
      </c>
      <c r="F13079">
        <v>3</v>
      </c>
      <c r="G13079">
        <v>3</v>
      </c>
      <c r="H13079" t="s">
        <v>5710</v>
      </c>
      <c r="I13079">
        <v>80</v>
      </c>
      <c r="J13079">
        <v>3</v>
      </c>
      <c r="K13079">
        <v>2</v>
      </c>
      <c r="L13079" t="s">
        <v>12568</v>
      </c>
      <c r="M13079">
        <v>4</v>
      </c>
      <c r="N13079" t="s">
        <v>12576</v>
      </c>
      <c r="O13079">
        <v>5467</v>
      </c>
      <c r="P13079">
        <v>13953</v>
      </c>
      <c r="Q13079">
        <v>3</v>
      </c>
      <c r="R13079" t="s">
        <v>12579</v>
      </c>
      <c r="S13079">
        <v>14</v>
      </c>
      <c r="T13079">
        <v>1</v>
      </c>
      <c r="U13079">
        <v>80</v>
      </c>
      <c r="V13079">
        <v>2</v>
      </c>
      <c r="W13079">
        <v>12</v>
      </c>
      <c r="X13079">
        <v>4</v>
      </c>
      <c r="Y13079">
        <v>2</v>
      </c>
      <c r="Z13079">
        <v>6</v>
      </c>
      <c r="AA13079">
        <v>2</v>
      </c>
      <c r="AB13079">
        <v>3</v>
      </c>
      <c r="AC13079">
        <v>3</v>
      </c>
      <c r="AD13079" t="s">
        <v>12589</v>
      </c>
    </row>
    <row r="13080" spans="1:30" x14ac:dyDescent="0.3">
      <c r="A13080">
        <v>41</v>
      </c>
      <c r="B13080" t="s">
        <v>12566</v>
      </c>
      <c r="C13080">
        <v>1200</v>
      </c>
      <c r="D13080" t="s">
        <v>12567</v>
      </c>
      <c r="E13080">
        <v>22</v>
      </c>
      <c r="F13080">
        <v>3</v>
      </c>
      <c r="G13080">
        <v>4</v>
      </c>
      <c r="H13080" t="s">
        <v>5710</v>
      </c>
      <c r="I13080">
        <v>75</v>
      </c>
      <c r="J13080">
        <v>3</v>
      </c>
      <c r="K13080">
        <v>2</v>
      </c>
      <c r="L13080" t="s">
        <v>12568</v>
      </c>
      <c r="M13080">
        <v>4</v>
      </c>
      <c r="N13080" t="s">
        <v>12576</v>
      </c>
      <c r="O13080">
        <v>5467</v>
      </c>
      <c r="P13080">
        <v>13953</v>
      </c>
      <c r="Q13080">
        <v>4</v>
      </c>
      <c r="R13080" t="s">
        <v>12579</v>
      </c>
      <c r="S13080">
        <v>14</v>
      </c>
      <c r="T13080">
        <v>1</v>
      </c>
      <c r="U13080">
        <v>80</v>
      </c>
      <c r="V13080">
        <v>2</v>
      </c>
      <c r="W13080">
        <v>12</v>
      </c>
      <c r="X13080">
        <v>4</v>
      </c>
      <c r="Y13080">
        <v>2</v>
      </c>
      <c r="Z13080">
        <v>6</v>
      </c>
      <c r="AA13080">
        <v>2</v>
      </c>
      <c r="AB13080">
        <v>3</v>
      </c>
      <c r="AC13080">
        <v>3</v>
      </c>
      <c r="AD13080" t="s">
        <v>12589</v>
      </c>
    </row>
    <row r="13081" spans="1:30" x14ac:dyDescent="0.3">
      <c r="A13081">
        <v>27</v>
      </c>
      <c r="B13081" t="s">
        <v>12571</v>
      </c>
      <c r="C13081">
        <v>443</v>
      </c>
      <c r="D13081" t="s">
        <v>12567</v>
      </c>
      <c r="E13081">
        <v>3</v>
      </c>
      <c r="F13081">
        <v>3</v>
      </c>
      <c r="G13081">
        <v>3</v>
      </c>
      <c r="H13081" t="s">
        <v>5710</v>
      </c>
      <c r="I13081">
        <v>80</v>
      </c>
      <c r="J13081">
        <v>3</v>
      </c>
      <c r="K13081">
        <v>2</v>
      </c>
      <c r="L13081" t="s">
        <v>12568</v>
      </c>
      <c r="M13081">
        <v>4</v>
      </c>
      <c r="N13081" t="s">
        <v>12576</v>
      </c>
      <c r="O13081">
        <v>5467</v>
      </c>
      <c r="P13081">
        <v>13953</v>
      </c>
      <c r="Q13081">
        <v>3</v>
      </c>
      <c r="R13081" t="s">
        <v>12579</v>
      </c>
      <c r="S13081">
        <v>14</v>
      </c>
      <c r="T13081">
        <v>1</v>
      </c>
      <c r="U13081">
        <v>80</v>
      </c>
      <c r="V13081">
        <v>2</v>
      </c>
      <c r="W13081">
        <v>12</v>
      </c>
      <c r="X13081">
        <v>4</v>
      </c>
      <c r="Y13081">
        <v>2</v>
      </c>
      <c r="Z13081">
        <v>6</v>
      </c>
      <c r="AA13081">
        <v>2</v>
      </c>
      <c r="AB13081">
        <v>3</v>
      </c>
      <c r="AC13081">
        <v>3</v>
      </c>
      <c r="AD13081" t="s">
        <v>12585</v>
      </c>
    </row>
    <row r="13082" spans="1:30" x14ac:dyDescent="0.3">
      <c r="A13082">
        <v>27</v>
      </c>
      <c r="B13082" t="s">
        <v>12571</v>
      </c>
      <c r="C13082">
        <v>443</v>
      </c>
      <c r="D13082" t="s">
        <v>12567</v>
      </c>
      <c r="E13082">
        <v>3</v>
      </c>
      <c r="F13082">
        <v>3</v>
      </c>
      <c r="G13082">
        <v>3</v>
      </c>
      <c r="H13082" t="s">
        <v>5710</v>
      </c>
      <c r="I13082">
        <v>80</v>
      </c>
      <c r="J13082">
        <v>3</v>
      </c>
      <c r="K13082">
        <v>2</v>
      </c>
      <c r="L13082" t="s">
        <v>12568</v>
      </c>
      <c r="M13082">
        <v>4</v>
      </c>
      <c r="N13082" t="s">
        <v>12576</v>
      </c>
      <c r="O13082">
        <v>5467</v>
      </c>
      <c r="P13082">
        <v>13953</v>
      </c>
      <c r="Q13082">
        <v>3</v>
      </c>
      <c r="R13082" t="s">
        <v>12579</v>
      </c>
      <c r="S13082">
        <v>14</v>
      </c>
      <c r="T13082">
        <v>1</v>
      </c>
      <c r="U13082">
        <v>80</v>
      </c>
      <c r="V13082">
        <v>2</v>
      </c>
      <c r="W13082">
        <v>12</v>
      </c>
      <c r="X13082">
        <v>4</v>
      </c>
      <c r="Y13082">
        <v>2</v>
      </c>
      <c r="Z13082">
        <v>6</v>
      </c>
      <c r="AA13082">
        <v>2</v>
      </c>
      <c r="AB13082">
        <v>3</v>
      </c>
      <c r="AC13082">
        <v>3</v>
      </c>
      <c r="AD13082" t="s">
        <v>12589</v>
      </c>
    </row>
    <row r="13083" spans="1:30" x14ac:dyDescent="0.3">
      <c r="A13083">
        <v>41</v>
      </c>
      <c r="B13083" t="s">
        <v>12566</v>
      </c>
      <c r="C13083">
        <v>1200</v>
      </c>
      <c r="D13083" t="s">
        <v>12567</v>
      </c>
      <c r="E13083">
        <v>22</v>
      </c>
      <c r="F13083">
        <v>3</v>
      </c>
      <c r="G13083">
        <v>4</v>
      </c>
      <c r="H13083" t="s">
        <v>5710</v>
      </c>
      <c r="I13083">
        <v>75</v>
      </c>
      <c r="J13083">
        <v>3</v>
      </c>
      <c r="K13083">
        <v>2</v>
      </c>
      <c r="L13083" t="s">
        <v>12568</v>
      </c>
      <c r="M13083">
        <v>4</v>
      </c>
      <c r="N13083" t="s">
        <v>12576</v>
      </c>
      <c r="O13083">
        <v>5467</v>
      </c>
      <c r="P13083">
        <v>13953</v>
      </c>
      <c r="Q13083">
        <v>3</v>
      </c>
      <c r="R13083" t="s">
        <v>12579</v>
      </c>
      <c r="S13083">
        <v>14</v>
      </c>
      <c r="T13083">
        <v>1</v>
      </c>
      <c r="U13083">
        <v>80</v>
      </c>
      <c r="V13083">
        <v>2</v>
      </c>
      <c r="W13083">
        <v>12</v>
      </c>
      <c r="X13083">
        <v>4</v>
      </c>
      <c r="Y13083">
        <v>2</v>
      </c>
      <c r="Z13083">
        <v>6</v>
      </c>
      <c r="AA13083">
        <v>2</v>
      </c>
      <c r="AB13083">
        <v>3</v>
      </c>
      <c r="AC13083">
        <v>3</v>
      </c>
      <c r="AD13083" t="s">
        <v>12589</v>
      </c>
    </row>
    <row r="13084" spans="1:30" x14ac:dyDescent="0.3">
      <c r="A13084">
        <v>41</v>
      </c>
      <c r="B13084" t="s">
        <v>12566</v>
      </c>
      <c r="C13084">
        <v>1200</v>
      </c>
      <c r="D13084" t="s">
        <v>12567</v>
      </c>
      <c r="E13084">
        <v>22</v>
      </c>
      <c r="F13084">
        <v>3</v>
      </c>
      <c r="G13084">
        <v>4</v>
      </c>
      <c r="H13084" t="s">
        <v>5710</v>
      </c>
      <c r="I13084">
        <v>75</v>
      </c>
      <c r="J13084">
        <v>3</v>
      </c>
      <c r="K13084">
        <v>2</v>
      </c>
      <c r="L13084" t="s">
        <v>12568</v>
      </c>
      <c r="M13084">
        <v>4</v>
      </c>
      <c r="N13084" t="s">
        <v>12576</v>
      </c>
      <c r="O13084">
        <v>5467</v>
      </c>
      <c r="P13084">
        <v>13953</v>
      </c>
      <c r="Q13084">
        <v>4</v>
      </c>
      <c r="R13084" t="s">
        <v>12579</v>
      </c>
      <c r="S13084">
        <v>14</v>
      </c>
      <c r="T13084">
        <v>1</v>
      </c>
      <c r="U13084">
        <v>80</v>
      </c>
      <c r="V13084">
        <v>2</v>
      </c>
      <c r="W13084">
        <v>12</v>
      </c>
      <c r="X13084">
        <v>4</v>
      </c>
      <c r="Y13084">
        <v>2</v>
      </c>
      <c r="Z13084">
        <v>6</v>
      </c>
      <c r="AA13084">
        <v>2</v>
      </c>
      <c r="AB13084">
        <v>3</v>
      </c>
      <c r="AC13084">
        <v>3</v>
      </c>
      <c r="AD13084" t="s">
        <v>12589</v>
      </c>
    </row>
    <row r="13085" spans="1:30" x14ac:dyDescent="0.3">
      <c r="A13085">
        <v>37</v>
      </c>
      <c r="B13085" t="s">
        <v>12580</v>
      </c>
      <c r="C13085">
        <v>1439</v>
      </c>
      <c r="D13085" t="s">
        <v>12567</v>
      </c>
      <c r="E13085">
        <v>4</v>
      </c>
      <c r="F13085">
        <v>1</v>
      </c>
      <c r="G13085">
        <v>3</v>
      </c>
      <c r="H13085" t="s">
        <v>5686</v>
      </c>
      <c r="I13085">
        <v>54</v>
      </c>
      <c r="J13085">
        <v>3</v>
      </c>
      <c r="K13085">
        <v>1</v>
      </c>
      <c r="L13085" t="s">
        <v>12568</v>
      </c>
      <c r="M13085">
        <v>3</v>
      </c>
      <c r="N13085" t="s">
        <v>12569</v>
      </c>
      <c r="O13085">
        <v>2996</v>
      </c>
      <c r="P13085">
        <v>5182</v>
      </c>
      <c r="Q13085">
        <v>7</v>
      </c>
      <c r="R13085" t="s">
        <v>12579</v>
      </c>
      <c r="S13085">
        <v>15</v>
      </c>
      <c r="T13085">
        <v>4</v>
      </c>
      <c r="U13085">
        <v>80</v>
      </c>
      <c r="V13085">
        <v>0</v>
      </c>
      <c r="W13085">
        <v>8</v>
      </c>
      <c r="X13085">
        <v>2</v>
      </c>
      <c r="Y13085">
        <v>3</v>
      </c>
      <c r="Z13085">
        <v>6</v>
      </c>
      <c r="AA13085">
        <v>4</v>
      </c>
      <c r="AB13085">
        <v>1</v>
      </c>
      <c r="AC13085">
        <v>3</v>
      </c>
      <c r="AD13085" t="s">
        <v>12590</v>
      </c>
    </row>
    <row r="13086" spans="1:30" x14ac:dyDescent="0.3">
      <c r="A13086">
        <v>44</v>
      </c>
      <c r="B13086" t="s">
        <v>12580</v>
      </c>
      <c r="C13086">
        <v>625</v>
      </c>
      <c r="D13086" t="s">
        <v>12567</v>
      </c>
      <c r="E13086">
        <v>4</v>
      </c>
      <c r="F13086">
        <v>3</v>
      </c>
      <c r="G13086">
        <v>3</v>
      </c>
      <c r="H13086" t="s">
        <v>5686</v>
      </c>
      <c r="I13086">
        <v>80</v>
      </c>
      <c r="J13086">
        <v>3</v>
      </c>
      <c r="K13086">
        <v>1</v>
      </c>
      <c r="L13086" t="s">
        <v>12568</v>
      </c>
      <c r="M13086">
        <v>3</v>
      </c>
      <c r="N13086" t="s">
        <v>12569</v>
      </c>
      <c r="O13086">
        <v>2996</v>
      </c>
      <c r="P13086">
        <v>5182</v>
      </c>
      <c r="Q13086">
        <v>7</v>
      </c>
      <c r="R13086" t="s">
        <v>12579</v>
      </c>
      <c r="S13086">
        <v>15</v>
      </c>
      <c r="T13086">
        <v>4</v>
      </c>
      <c r="U13086">
        <v>80</v>
      </c>
      <c r="V13086">
        <v>0</v>
      </c>
      <c r="W13086">
        <v>8</v>
      </c>
      <c r="X13086">
        <v>2</v>
      </c>
      <c r="Y13086">
        <v>3</v>
      </c>
      <c r="Z13086">
        <v>6</v>
      </c>
      <c r="AA13086">
        <v>4</v>
      </c>
      <c r="AB13086">
        <v>1</v>
      </c>
      <c r="AC13086">
        <v>3</v>
      </c>
      <c r="AD13086" t="s">
        <v>12590</v>
      </c>
    </row>
    <row r="13087" spans="1:30" x14ac:dyDescent="0.3">
      <c r="A13087">
        <v>37</v>
      </c>
      <c r="B13087" t="s">
        <v>12580</v>
      </c>
      <c r="C13087">
        <v>1439</v>
      </c>
      <c r="D13087" t="s">
        <v>12567</v>
      </c>
      <c r="E13087">
        <v>4</v>
      </c>
      <c r="F13087">
        <v>1</v>
      </c>
      <c r="G13087">
        <v>3</v>
      </c>
      <c r="H13087" t="s">
        <v>5686</v>
      </c>
      <c r="I13087">
        <v>54</v>
      </c>
      <c r="J13087">
        <v>3</v>
      </c>
      <c r="K13087">
        <v>1</v>
      </c>
      <c r="L13087" t="s">
        <v>12568</v>
      </c>
      <c r="M13087">
        <v>3</v>
      </c>
      <c r="N13087" t="s">
        <v>12569</v>
      </c>
      <c r="O13087">
        <v>2996</v>
      </c>
      <c r="P13087">
        <v>5182</v>
      </c>
      <c r="Q13087">
        <v>3</v>
      </c>
      <c r="R13087" t="s">
        <v>12579</v>
      </c>
      <c r="S13087">
        <v>15</v>
      </c>
      <c r="T13087">
        <v>4</v>
      </c>
      <c r="U13087">
        <v>80</v>
      </c>
      <c r="V13087">
        <v>0</v>
      </c>
      <c r="W13087">
        <v>8</v>
      </c>
      <c r="X13087">
        <v>2</v>
      </c>
      <c r="Y13087">
        <v>3</v>
      </c>
      <c r="Z13087">
        <v>6</v>
      </c>
      <c r="AA13087">
        <v>4</v>
      </c>
      <c r="AB13087">
        <v>1</v>
      </c>
      <c r="AC13087">
        <v>3</v>
      </c>
      <c r="AD13087" t="s">
        <v>12590</v>
      </c>
    </row>
    <row r="13088" spans="1:30" x14ac:dyDescent="0.3">
      <c r="A13088">
        <v>44</v>
      </c>
      <c r="B13088" t="s">
        <v>12580</v>
      </c>
      <c r="C13088">
        <v>625</v>
      </c>
      <c r="D13088" t="s">
        <v>12567</v>
      </c>
      <c r="E13088">
        <v>4</v>
      </c>
      <c r="F13088">
        <v>3</v>
      </c>
      <c r="G13088">
        <v>3</v>
      </c>
      <c r="H13088" t="s">
        <v>5686</v>
      </c>
      <c r="I13088">
        <v>80</v>
      </c>
      <c r="J13088">
        <v>3</v>
      </c>
      <c r="K13088">
        <v>1</v>
      </c>
      <c r="L13088" t="s">
        <v>12568</v>
      </c>
      <c r="M13088">
        <v>3</v>
      </c>
      <c r="N13088" t="s">
        <v>12569</v>
      </c>
      <c r="O13088">
        <v>2996</v>
      </c>
      <c r="P13088">
        <v>5182</v>
      </c>
      <c r="Q13088">
        <v>3</v>
      </c>
      <c r="R13088" t="s">
        <v>12579</v>
      </c>
      <c r="S13088">
        <v>15</v>
      </c>
      <c r="T13088">
        <v>4</v>
      </c>
      <c r="U13088">
        <v>80</v>
      </c>
      <c r="V13088">
        <v>0</v>
      </c>
      <c r="W13088">
        <v>8</v>
      </c>
      <c r="X13088">
        <v>2</v>
      </c>
      <c r="Y13088">
        <v>3</v>
      </c>
      <c r="Z13088">
        <v>6</v>
      </c>
      <c r="AA13088">
        <v>4</v>
      </c>
      <c r="AB13088">
        <v>1</v>
      </c>
      <c r="AC13088">
        <v>3</v>
      </c>
      <c r="AD13088" t="s">
        <v>12590</v>
      </c>
    </row>
    <row r="13089" spans="1:30" x14ac:dyDescent="0.3">
      <c r="A13089">
        <v>37</v>
      </c>
      <c r="B13089" t="s">
        <v>12580</v>
      </c>
      <c r="C13089">
        <v>1439</v>
      </c>
      <c r="D13089" t="s">
        <v>12567</v>
      </c>
      <c r="E13089">
        <v>4</v>
      </c>
      <c r="F13089">
        <v>1</v>
      </c>
      <c r="G13089">
        <v>3</v>
      </c>
      <c r="H13089" t="s">
        <v>5686</v>
      </c>
      <c r="I13089">
        <v>54</v>
      </c>
      <c r="J13089">
        <v>3</v>
      </c>
      <c r="K13089">
        <v>1</v>
      </c>
      <c r="L13089" t="s">
        <v>12568</v>
      </c>
      <c r="M13089">
        <v>3</v>
      </c>
      <c r="N13089" t="s">
        <v>12569</v>
      </c>
      <c r="O13089">
        <v>2996</v>
      </c>
      <c r="P13089">
        <v>5182</v>
      </c>
      <c r="Q13089">
        <v>7</v>
      </c>
      <c r="R13089" t="s">
        <v>12579</v>
      </c>
      <c r="S13089">
        <v>15</v>
      </c>
      <c r="T13089">
        <v>4</v>
      </c>
      <c r="U13089">
        <v>80</v>
      </c>
      <c r="V13089">
        <v>0</v>
      </c>
      <c r="W13089">
        <v>8</v>
      </c>
      <c r="X13089">
        <v>2</v>
      </c>
      <c r="Y13089">
        <v>3</v>
      </c>
      <c r="Z13089">
        <v>6</v>
      </c>
      <c r="AA13089">
        <v>4</v>
      </c>
      <c r="AB13089">
        <v>1</v>
      </c>
      <c r="AC13089">
        <v>3</v>
      </c>
      <c r="AD13089" t="s">
        <v>12590</v>
      </c>
    </row>
    <row r="13090" spans="1:30" x14ac:dyDescent="0.3">
      <c r="A13090">
        <v>37</v>
      </c>
      <c r="B13090" t="s">
        <v>12580</v>
      </c>
      <c r="C13090">
        <v>1439</v>
      </c>
      <c r="D13090" t="s">
        <v>12567</v>
      </c>
      <c r="E13090">
        <v>4</v>
      </c>
      <c r="F13090">
        <v>1</v>
      </c>
      <c r="G13090">
        <v>3</v>
      </c>
      <c r="H13090" t="s">
        <v>5686</v>
      </c>
      <c r="I13090">
        <v>54</v>
      </c>
      <c r="J13090">
        <v>3</v>
      </c>
      <c r="K13090">
        <v>1</v>
      </c>
      <c r="L13090" t="s">
        <v>12568</v>
      </c>
      <c r="M13090">
        <v>3</v>
      </c>
      <c r="N13090" t="s">
        <v>12569</v>
      </c>
      <c r="O13090">
        <v>2996</v>
      </c>
      <c r="P13090">
        <v>5182</v>
      </c>
      <c r="Q13090">
        <v>3</v>
      </c>
      <c r="R13090" t="s">
        <v>12579</v>
      </c>
      <c r="S13090">
        <v>15</v>
      </c>
      <c r="T13090">
        <v>4</v>
      </c>
      <c r="U13090">
        <v>80</v>
      </c>
      <c r="V13090">
        <v>0</v>
      </c>
      <c r="W13090">
        <v>8</v>
      </c>
      <c r="X13090">
        <v>2</v>
      </c>
      <c r="Y13090">
        <v>3</v>
      </c>
      <c r="Z13090">
        <v>6</v>
      </c>
      <c r="AA13090">
        <v>4</v>
      </c>
      <c r="AB13090">
        <v>1</v>
      </c>
      <c r="AC13090">
        <v>3</v>
      </c>
      <c r="AD13090" t="s">
        <v>12590</v>
      </c>
    </row>
    <row r="13091" spans="1:30" x14ac:dyDescent="0.3">
      <c r="A13091">
        <v>44</v>
      </c>
      <c r="B13091" t="s">
        <v>12580</v>
      </c>
      <c r="C13091">
        <v>625</v>
      </c>
      <c r="D13091" t="s">
        <v>12567</v>
      </c>
      <c r="E13091">
        <v>4</v>
      </c>
      <c r="F13091">
        <v>3</v>
      </c>
      <c r="G13091">
        <v>3</v>
      </c>
      <c r="H13091" t="s">
        <v>5686</v>
      </c>
      <c r="I13091">
        <v>80</v>
      </c>
      <c r="J13091">
        <v>3</v>
      </c>
      <c r="K13091">
        <v>1</v>
      </c>
      <c r="L13091" t="s">
        <v>12568</v>
      </c>
      <c r="M13091">
        <v>3</v>
      </c>
      <c r="N13091" t="s">
        <v>12569</v>
      </c>
      <c r="O13091">
        <v>2996</v>
      </c>
      <c r="P13091">
        <v>5182</v>
      </c>
      <c r="Q13091">
        <v>7</v>
      </c>
      <c r="R13091" t="s">
        <v>12579</v>
      </c>
      <c r="S13091">
        <v>15</v>
      </c>
      <c r="T13091">
        <v>4</v>
      </c>
      <c r="U13091">
        <v>80</v>
      </c>
      <c r="V13091">
        <v>0</v>
      </c>
      <c r="W13091">
        <v>8</v>
      </c>
      <c r="X13091">
        <v>2</v>
      </c>
      <c r="Y13091">
        <v>3</v>
      </c>
      <c r="Z13091">
        <v>6</v>
      </c>
      <c r="AA13091">
        <v>4</v>
      </c>
      <c r="AB13091">
        <v>1</v>
      </c>
      <c r="AC13091">
        <v>3</v>
      </c>
      <c r="AD13091" t="s">
        <v>12590</v>
      </c>
    </row>
    <row r="13092" spans="1:30" x14ac:dyDescent="0.3">
      <c r="A13092">
        <v>44</v>
      </c>
      <c r="B13092" t="s">
        <v>12580</v>
      </c>
      <c r="C13092">
        <v>625</v>
      </c>
      <c r="D13092" t="s">
        <v>12567</v>
      </c>
      <c r="E13092">
        <v>4</v>
      </c>
      <c r="F13092">
        <v>3</v>
      </c>
      <c r="G13092">
        <v>3</v>
      </c>
      <c r="H13092" t="s">
        <v>5686</v>
      </c>
      <c r="I13092">
        <v>80</v>
      </c>
      <c r="J13092">
        <v>3</v>
      </c>
      <c r="K13092">
        <v>1</v>
      </c>
      <c r="L13092" t="s">
        <v>12568</v>
      </c>
      <c r="M13092">
        <v>3</v>
      </c>
      <c r="N13092" t="s">
        <v>12569</v>
      </c>
      <c r="O13092">
        <v>2996</v>
      </c>
      <c r="P13092">
        <v>5182</v>
      </c>
      <c r="Q13092">
        <v>3</v>
      </c>
      <c r="R13092" t="s">
        <v>12579</v>
      </c>
      <c r="S13092">
        <v>15</v>
      </c>
      <c r="T13092">
        <v>4</v>
      </c>
      <c r="U13092">
        <v>80</v>
      </c>
      <c r="V13092">
        <v>0</v>
      </c>
      <c r="W13092">
        <v>8</v>
      </c>
      <c r="X13092">
        <v>2</v>
      </c>
      <c r="Y13092">
        <v>3</v>
      </c>
      <c r="Z13092">
        <v>6</v>
      </c>
      <c r="AA13092">
        <v>4</v>
      </c>
      <c r="AB13092">
        <v>1</v>
      </c>
      <c r="AC13092">
        <v>3</v>
      </c>
      <c r="AD13092" t="s">
        <v>12590</v>
      </c>
    </row>
    <row r="13093" spans="1:30" x14ac:dyDescent="0.3">
      <c r="A13093">
        <v>37</v>
      </c>
      <c r="B13093" t="s">
        <v>12580</v>
      </c>
      <c r="C13093">
        <v>1439</v>
      </c>
      <c r="D13093" t="s">
        <v>12567</v>
      </c>
      <c r="E13093">
        <v>4</v>
      </c>
      <c r="F13093">
        <v>1</v>
      </c>
      <c r="G13093">
        <v>3</v>
      </c>
      <c r="H13093" t="s">
        <v>5686</v>
      </c>
      <c r="I13093">
        <v>54</v>
      </c>
      <c r="J13093">
        <v>3</v>
      </c>
      <c r="K13093">
        <v>1</v>
      </c>
      <c r="L13093" t="s">
        <v>12568</v>
      </c>
      <c r="M13093">
        <v>3</v>
      </c>
      <c r="N13093" t="s">
        <v>12569</v>
      </c>
      <c r="O13093">
        <v>2996</v>
      </c>
      <c r="P13093">
        <v>5182</v>
      </c>
      <c r="Q13093">
        <v>7</v>
      </c>
      <c r="R13093" t="s">
        <v>12579</v>
      </c>
      <c r="S13093">
        <v>15</v>
      </c>
      <c r="T13093">
        <v>4</v>
      </c>
      <c r="U13093">
        <v>80</v>
      </c>
      <c r="V13093">
        <v>0</v>
      </c>
      <c r="W13093">
        <v>8</v>
      </c>
      <c r="X13093">
        <v>2</v>
      </c>
      <c r="Y13093">
        <v>3</v>
      </c>
      <c r="Z13093">
        <v>6</v>
      </c>
      <c r="AA13093">
        <v>4</v>
      </c>
      <c r="AB13093">
        <v>1</v>
      </c>
      <c r="AC13093">
        <v>3</v>
      </c>
      <c r="AD13093" t="s">
        <v>12590</v>
      </c>
    </row>
    <row r="13094" spans="1:30" x14ac:dyDescent="0.3">
      <c r="A13094">
        <v>44</v>
      </c>
      <c r="B13094" t="s">
        <v>12580</v>
      </c>
      <c r="C13094">
        <v>625</v>
      </c>
      <c r="D13094" t="s">
        <v>12567</v>
      </c>
      <c r="E13094">
        <v>4</v>
      </c>
      <c r="F13094">
        <v>3</v>
      </c>
      <c r="G13094">
        <v>3</v>
      </c>
      <c r="H13094" t="s">
        <v>5686</v>
      </c>
      <c r="I13094">
        <v>80</v>
      </c>
      <c r="J13094">
        <v>3</v>
      </c>
      <c r="K13094">
        <v>1</v>
      </c>
      <c r="L13094" t="s">
        <v>12568</v>
      </c>
      <c r="M13094">
        <v>3</v>
      </c>
      <c r="N13094" t="s">
        <v>12569</v>
      </c>
      <c r="O13094">
        <v>2996</v>
      </c>
      <c r="P13094">
        <v>5182</v>
      </c>
      <c r="Q13094">
        <v>7</v>
      </c>
      <c r="R13094" t="s">
        <v>12579</v>
      </c>
      <c r="S13094">
        <v>15</v>
      </c>
      <c r="T13094">
        <v>4</v>
      </c>
      <c r="U13094">
        <v>80</v>
      </c>
      <c r="V13094">
        <v>0</v>
      </c>
      <c r="W13094">
        <v>8</v>
      </c>
      <c r="X13094">
        <v>2</v>
      </c>
      <c r="Y13094">
        <v>3</v>
      </c>
      <c r="Z13094">
        <v>6</v>
      </c>
      <c r="AA13094">
        <v>4</v>
      </c>
      <c r="AB13094">
        <v>1</v>
      </c>
      <c r="AC13094">
        <v>3</v>
      </c>
      <c r="AD13094" t="s">
        <v>12590</v>
      </c>
    </row>
    <row r="13095" spans="1:30" x14ac:dyDescent="0.3">
      <c r="A13095">
        <v>44</v>
      </c>
      <c r="B13095" t="s">
        <v>12580</v>
      </c>
      <c r="C13095">
        <v>625</v>
      </c>
      <c r="D13095" t="s">
        <v>12567</v>
      </c>
      <c r="E13095">
        <v>4</v>
      </c>
      <c r="F13095">
        <v>3</v>
      </c>
      <c r="G13095">
        <v>3</v>
      </c>
      <c r="H13095" t="s">
        <v>5686</v>
      </c>
      <c r="I13095">
        <v>80</v>
      </c>
      <c r="J13095">
        <v>3</v>
      </c>
      <c r="K13095">
        <v>1</v>
      </c>
      <c r="L13095" t="s">
        <v>12568</v>
      </c>
      <c r="M13095">
        <v>3</v>
      </c>
      <c r="N13095" t="s">
        <v>12569</v>
      </c>
      <c r="O13095">
        <v>2996</v>
      </c>
      <c r="P13095">
        <v>5182</v>
      </c>
      <c r="Q13095">
        <v>3</v>
      </c>
      <c r="R13095" t="s">
        <v>12579</v>
      </c>
      <c r="S13095">
        <v>15</v>
      </c>
      <c r="T13095">
        <v>4</v>
      </c>
      <c r="U13095">
        <v>80</v>
      </c>
      <c r="V13095">
        <v>0</v>
      </c>
      <c r="W13095">
        <v>8</v>
      </c>
      <c r="X13095">
        <v>2</v>
      </c>
      <c r="Y13095">
        <v>3</v>
      </c>
      <c r="Z13095">
        <v>6</v>
      </c>
      <c r="AA13095">
        <v>4</v>
      </c>
      <c r="AB13095">
        <v>1</v>
      </c>
      <c r="AC13095">
        <v>3</v>
      </c>
      <c r="AD13095" t="s">
        <v>12590</v>
      </c>
    </row>
    <row r="13096" spans="1:30" x14ac:dyDescent="0.3">
      <c r="A13096">
        <v>37</v>
      </c>
      <c r="B13096" t="s">
        <v>12580</v>
      </c>
      <c r="C13096">
        <v>1439</v>
      </c>
      <c r="D13096" t="s">
        <v>12567</v>
      </c>
      <c r="E13096">
        <v>4</v>
      </c>
      <c r="F13096">
        <v>1</v>
      </c>
      <c r="G13096">
        <v>3</v>
      </c>
      <c r="H13096" t="s">
        <v>5686</v>
      </c>
      <c r="I13096">
        <v>59</v>
      </c>
      <c r="J13096">
        <v>3</v>
      </c>
      <c r="K13096">
        <v>3</v>
      </c>
      <c r="L13096" t="s">
        <v>12591</v>
      </c>
      <c r="M13096">
        <v>3</v>
      </c>
      <c r="N13096" t="s">
        <v>12576</v>
      </c>
      <c r="O13096">
        <v>10096</v>
      </c>
      <c r="P13096">
        <v>8202</v>
      </c>
      <c r="Q13096">
        <v>0</v>
      </c>
      <c r="R13096" t="s">
        <v>5666</v>
      </c>
      <c r="S13096">
        <v>13</v>
      </c>
      <c r="T13096">
        <v>4</v>
      </c>
      <c r="U13096">
        <v>80</v>
      </c>
      <c r="V13096">
        <v>0</v>
      </c>
      <c r="W13096">
        <v>8</v>
      </c>
      <c r="X13096">
        <v>2</v>
      </c>
      <c r="Y13096">
        <v>3</v>
      </c>
      <c r="Z13096">
        <v>6</v>
      </c>
      <c r="AA13096">
        <v>4</v>
      </c>
      <c r="AB13096">
        <v>1</v>
      </c>
      <c r="AC13096">
        <v>3</v>
      </c>
      <c r="AD13096" t="s">
        <v>12590</v>
      </c>
    </row>
    <row r="13097" spans="1:30" x14ac:dyDescent="0.3">
      <c r="A13097">
        <v>37</v>
      </c>
      <c r="B13097" t="s">
        <v>12580</v>
      </c>
      <c r="C13097">
        <v>1439</v>
      </c>
      <c r="D13097" t="s">
        <v>12567</v>
      </c>
      <c r="E13097">
        <v>4</v>
      </c>
      <c r="F13097">
        <v>1</v>
      </c>
      <c r="G13097">
        <v>3</v>
      </c>
      <c r="H13097" t="s">
        <v>5686</v>
      </c>
      <c r="I13097">
        <v>54</v>
      </c>
      <c r="J13097">
        <v>3</v>
      </c>
      <c r="K13097">
        <v>1</v>
      </c>
      <c r="L13097" t="s">
        <v>12568</v>
      </c>
      <c r="M13097">
        <v>3</v>
      </c>
      <c r="N13097" t="s">
        <v>12569</v>
      </c>
      <c r="O13097">
        <v>2996</v>
      </c>
      <c r="P13097">
        <v>5182</v>
      </c>
      <c r="Q13097">
        <v>3</v>
      </c>
      <c r="R13097" t="s">
        <v>12579</v>
      </c>
      <c r="S13097">
        <v>15</v>
      </c>
      <c r="T13097">
        <v>4</v>
      </c>
      <c r="U13097">
        <v>80</v>
      </c>
      <c r="V13097">
        <v>0</v>
      </c>
      <c r="W13097">
        <v>8</v>
      </c>
      <c r="X13097">
        <v>2</v>
      </c>
      <c r="Y13097">
        <v>3</v>
      </c>
      <c r="Z13097">
        <v>6</v>
      </c>
      <c r="AA13097">
        <v>4</v>
      </c>
      <c r="AB13097">
        <v>1</v>
      </c>
      <c r="AC13097">
        <v>3</v>
      </c>
      <c r="AD13097" t="s">
        <v>12590</v>
      </c>
    </row>
    <row r="13098" spans="1:30" x14ac:dyDescent="0.3">
      <c r="A13098">
        <v>44</v>
      </c>
      <c r="B13098" t="s">
        <v>12580</v>
      </c>
      <c r="C13098">
        <v>625</v>
      </c>
      <c r="D13098" t="s">
        <v>12567</v>
      </c>
      <c r="E13098">
        <v>4</v>
      </c>
      <c r="F13098">
        <v>3</v>
      </c>
      <c r="G13098">
        <v>3</v>
      </c>
      <c r="H13098" t="s">
        <v>5686</v>
      </c>
      <c r="I13098">
        <v>80</v>
      </c>
      <c r="J13098">
        <v>3</v>
      </c>
      <c r="K13098">
        <v>1</v>
      </c>
      <c r="L13098" t="s">
        <v>12568</v>
      </c>
      <c r="M13098">
        <v>3</v>
      </c>
      <c r="N13098" t="s">
        <v>12569</v>
      </c>
      <c r="O13098">
        <v>2996</v>
      </c>
      <c r="P13098">
        <v>5182</v>
      </c>
      <c r="Q13098">
        <v>7</v>
      </c>
      <c r="R13098" t="s">
        <v>12579</v>
      </c>
      <c r="S13098">
        <v>15</v>
      </c>
      <c r="T13098">
        <v>4</v>
      </c>
      <c r="U13098">
        <v>80</v>
      </c>
      <c r="V13098">
        <v>0</v>
      </c>
      <c r="W13098">
        <v>8</v>
      </c>
      <c r="X13098">
        <v>2</v>
      </c>
      <c r="Y13098">
        <v>3</v>
      </c>
      <c r="Z13098">
        <v>6</v>
      </c>
      <c r="AA13098">
        <v>4</v>
      </c>
      <c r="AB13098">
        <v>1</v>
      </c>
      <c r="AC13098">
        <v>3</v>
      </c>
      <c r="AD13098" t="s">
        <v>12590</v>
      </c>
    </row>
    <row r="13099" spans="1:30" x14ac:dyDescent="0.3">
      <c r="A13099">
        <v>44</v>
      </c>
      <c r="B13099" t="s">
        <v>12580</v>
      </c>
      <c r="C13099">
        <v>625</v>
      </c>
      <c r="D13099" t="s">
        <v>12567</v>
      </c>
      <c r="E13099">
        <v>4</v>
      </c>
      <c r="F13099">
        <v>3</v>
      </c>
      <c r="G13099">
        <v>3</v>
      </c>
      <c r="H13099" t="s">
        <v>5686</v>
      </c>
      <c r="I13099">
        <v>80</v>
      </c>
      <c r="J13099">
        <v>3</v>
      </c>
      <c r="K13099">
        <v>1</v>
      </c>
      <c r="L13099" t="s">
        <v>12568</v>
      </c>
      <c r="M13099">
        <v>3</v>
      </c>
      <c r="N13099" t="s">
        <v>12569</v>
      </c>
      <c r="O13099">
        <v>2996</v>
      </c>
      <c r="P13099">
        <v>5182</v>
      </c>
      <c r="Q13099">
        <v>3</v>
      </c>
      <c r="R13099" t="s">
        <v>12579</v>
      </c>
      <c r="S13099">
        <v>15</v>
      </c>
      <c r="T13099">
        <v>4</v>
      </c>
      <c r="U13099">
        <v>80</v>
      </c>
      <c r="V13099">
        <v>0</v>
      </c>
      <c r="W13099">
        <v>8</v>
      </c>
      <c r="X13099">
        <v>2</v>
      </c>
      <c r="Y13099">
        <v>3</v>
      </c>
      <c r="Z13099">
        <v>6</v>
      </c>
      <c r="AA13099">
        <v>4</v>
      </c>
      <c r="AB13099">
        <v>1</v>
      </c>
      <c r="AC13099">
        <v>3</v>
      </c>
      <c r="AD13099" t="s">
        <v>12590</v>
      </c>
    </row>
    <row r="13100" spans="1:30" x14ac:dyDescent="0.3">
      <c r="A13100">
        <v>33</v>
      </c>
      <c r="B13100" t="s">
        <v>12566</v>
      </c>
      <c r="C13100">
        <v>1111</v>
      </c>
      <c r="D13100" t="s">
        <v>12583</v>
      </c>
      <c r="E13100">
        <v>5</v>
      </c>
      <c r="F13100">
        <v>1</v>
      </c>
      <c r="G13100">
        <v>2</v>
      </c>
      <c r="H13100" t="s">
        <v>5686</v>
      </c>
      <c r="I13100">
        <v>61</v>
      </c>
      <c r="J13100">
        <v>3</v>
      </c>
      <c r="K13100">
        <v>2</v>
      </c>
      <c r="L13100" t="s">
        <v>12586</v>
      </c>
      <c r="M13100">
        <v>4</v>
      </c>
      <c r="N13100" t="s">
        <v>12569</v>
      </c>
      <c r="O13100">
        <v>9998</v>
      </c>
      <c r="P13100">
        <v>19293</v>
      </c>
      <c r="Q13100">
        <v>6</v>
      </c>
      <c r="R13100" t="s">
        <v>5666</v>
      </c>
      <c r="S13100">
        <v>13</v>
      </c>
      <c r="T13100">
        <v>1</v>
      </c>
      <c r="U13100">
        <v>80</v>
      </c>
      <c r="V13100">
        <v>0</v>
      </c>
      <c r="W13100">
        <v>8</v>
      </c>
      <c r="X13100">
        <v>2</v>
      </c>
      <c r="Y13100">
        <v>4</v>
      </c>
      <c r="Z13100">
        <v>5</v>
      </c>
      <c r="AA13100">
        <v>4</v>
      </c>
      <c r="AB13100">
        <v>1</v>
      </c>
      <c r="AC13100">
        <v>2</v>
      </c>
      <c r="AD13100" t="s">
        <v>12570</v>
      </c>
    </row>
    <row r="13101" spans="1:30" x14ac:dyDescent="0.3">
      <c r="A13101">
        <v>25</v>
      </c>
      <c r="B13101" t="s">
        <v>12580</v>
      </c>
      <c r="C13101">
        <v>180</v>
      </c>
      <c r="D13101" t="s">
        <v>12567</v>
      </c>
      <c r="E13101">
        <v>2</v>
      </c>
      <c r="F13101">
        <v>1</v>
      </c>
      <c r="G13101">
        <v>3</v>
      </c>
      <c r="H13101" t="s">
        <v>5686</v>
      </c>
      <c r="I13101">
        <v>81</v>
      </c>
      <c r="J13101">
        <v>3</v>
      </c>
      <c r="K13101">
        <v>2</v>
      </c>
      <c r="L13101" t="s">
        <v>12586</v>
      </c>
      <c r="M13101">
        <v>4</v>
      </c>
      <c r="N13101" t="s">
        <v>12569</v>
      </c>
      <c r="O13101">
        <v>9998</v>
      </c>
      <c r="P13101">
        <v>19293</v>
      </c>
      <c r="Q13101">
        <v>6</v>
      </c>
      <c r="R13101" t="s">
        <v>5666</v>
      </c>
      <c r="S13101">
        <v>13</v>
      </c>
      <c r="T13101">
        <v>1</v>
      </c>
      <c r="U13101">
        <v>80</v>
      </c>
      <c r="V13101">
        <v>0</v>
      </c>
      <c r="W13101">
        <v>8</v>
      </c>
      <c r="X13101">
        <v>2</v>
      </c>
      <c r="Y13101">
        <v>4</v>
      </c>
      <c r="Z13101">
        <v>5</v>
      </c>
      <c r="AA13101">
        <v>4</v>
      </c>
      <c r="AB13101">
        <v>1</v>
      </c>
      <c r="AC13101">
        <v>2</v>
      </c>
      <c r="AD13101" t="s">
        <v>12570</v>
      </c>
    </row>
    <row r="13102" spans="1:30" x14ac:dyDescent="0.3">
      <c r="A13102">
        <v>25</v>
      </c>
      <c r="B13102" t="s">
        <v>12580</v>
      </c>
      <c r="C13102">
        <v>180</v>
      </c>
      <c r="D13102" t="s">
        <v>12567</v>
      </c>
      <c r="E13102">
        <v>2</v>
      </c>
      <c r="F13102">
        <v>1</v>
      </c>
      <c r="G13102">
        <v>3</v>
      </c>
      <c r="H13102" t="s">
        <v>5686</v>
      </c>
      <c r="I13102">
        <v>81</v>
      </c>
      <c r="J13102">
        <v>3</v>
      </c>
      <c r="K13102">
        <v>2</v>
      </c>
      <c r="L13102" t="s">
        <v>12586</v>
      </c>
      <c r="M13102">
        <v>4</v>
      </c>
      <c r="N13102" t="s">
        <v>12569</v>
      </c>
      <c r="O13102">
        <v>9998</v>
      </c>
      <c r="P13102">
        <v>19293</v>
      </c>
      <c r="Q13102">
        <v>4</v>
      </c>
      <c r="R13102" t="s">
        <v>5666</v>
      </c>
      <c r="S13102">
        <v>13</v>
      </c>
      <c r="T13102">
        <v>1</v>
      </c>
      <c r="U13102">
        <v>80</v>
      </c>
      <c r="V13102">
        <v>0</v>
      </c>
      <c r="W13102">
        <v>8</v>
      </c>
      <c r="X13102">
        <v>2</v>
      </c>
      <c r="Y13102">
        <v>4</v>
      </c>
      <c r="Z13102">
        <v>5</v>
      </c>
      <c r="AA13102">
        <v>4</v>
      </c>
      <c r="AB13102">
        <v>1</v>
      </c>
      <c r="AC13102">
        <v>2</v>
      </c>
      <c r="AD13102" t="s">
        <v>12570</v>
      </c>
    </row>
    <row r="13103" spans="1:30" x14ac:dyDescent="0.3">
      <c r="A13103">
        <v>33</v>
      </c>
      <c r="B13103" t="s">
        <v>12566</v>
      </c>
      <c r="C13103">
        <v>1111</v>
      </c>
      <c r="D13103" t="s">
        <v>12583</v>
      </c>
      <c r="E13103">
        <v>5</v>
      </c>
      <c r="F13103">
        <v>1</v>
      </c>
      <c r="G13103">
        <v>2</v>
      </c>
      <c r="H13103" t="s">
        <v>5686</v>
      </c>
      <c r="I13103">
        <v>61</v>
      </c>
      <c r="J13103">
        <v>3</v>
      </c>
      <c r="K13103">
        <v>2</v>
      </c>
      <c r="L13103" t="s">
        <v>12586</v>
      </c>
      <c r="M13103">
        <v>4</v>
      </c>
      <c r="N13103" t="s">
        <v>12569</v>
      </c>
      <c r="O13103">
        <v>9998</v>
      </c>
      <c r="P13103">
        <v>19293</v>
      </c>
      <c r="Q13103">
        <v>5</v>
      </c>
      <c r="R13103" t="s">
        <v>5666</v>
      </c>
      <c r="S13103">
        <v>13</v>
      </c>
      <c r="T13103">
        <v>1</v>
      </c>
      <c r="U13103">
        <v>80</v>
      </c>
      <c r="V13103">
        <v>0</v>
      </c>
      <c r="W13103">
        <v>8</v>
      </c>
      <c r="X13103">
        <v>2</v>
      </c>
      <c r="Y13103">
        <v>4</v>
      </c>
      <c r="Z13103">
        <v>5</v>
      </c>
      <c r="AA13103">
        <v>4</v>
      </c>
      <c r="AB13103">
        <v>1</v>
      </c>
      <c r="AC13103">
        <v>2</v>
      </c>
      <c r="AD13103" t="s">
        <v>12570</v>
      </c>
    </row>
    <row r="13104" spans="1:30" x14ac:dyDescent="0.3">
      <c r="A13104">
        <v>25</v>
      </c>
      <c r="B13104" t="s">
        <v>12580</v>
      </c>
      <c r="C13104">
        <v>180</v>
      </c>
      <c r="D13104" t="s">
        <v>12567</v>
      </c>
      <c r="E13104">
        <v>2</v>
      </c>
      <c r="F13104">
        <v>1</v>
      </c>
      <c r="G13104">
        <v>3</v>
      </c>
      <c r="H13104" t="s">
        <v>5686</v>
      </c>
      <c r="I13104">
        <v>81</v>
      </c>
      <c r="J13104">
        <v>3</v>
      </c>
      <c r="K13104">
        <v>2</v>
      </c>
      <c r="L13104" t="s">
        <v>12586</v>
      </c>
      <c r="M13104">
        <v>4</v>
      </c>
      <c r="N13104" t="s">
        <v>12569</v>
      </c>
      <c r="O13104">
        <v>9998</v>
      </c>
      <c r="P13104">
        <v>19373</v>
      </c>
      <c r="Q13104">
        <v>6</v>
      </c>
      <c r="R13104" t="s">
        <v>5666</v>
      </c>
      <c r="S13104">
        <v>13</v>
      </c>
      <c r="T13104">
        <v>1</v>
      </c>
      <c r="U13104">
        <v>80</v>
      </c>
      <c r="V13104">
        <v>0</v>
      </c>
      <c r="W13104">
        <v>8</v>
      </c>
      <c r="X13104">
        <v>2</v>
      </c>
      <c r="Y13104">
        <v>4</v>
      </c>
      <c r="Z13104">
        <v>5</v>
      </c>
      <c r="AA13104">
        <v>4</v>
      </c>
      <c r="AB13104">
        <v>1</v>
      </c>
      <c r="AC13104">
        <v>2</v>
      </c>
      <c r="AD13104" t="s">
        <v>12570</v>
      </c>
    </row>
    <row r="13105" spans="1:30" x14ac:dyDescent="0.3">
      <c r="A13105">
        <v>25</v>
      </c>
      <c r="B13105" t="s">
        <v>12580</v>
      </c>
      <c r="C13105">
        <v>180</v>
      </c>
      <c r="D13105" t="s">
        <v>12567</v>
      </c>
      <c r="E13105">
        <v>2</v>
      </c>
      <c r="F13105">
        <v>1</v>
      </c>
      <c r="G13105">
        <v>3</v>
      </c>
      <c r="H13105" t="s">
        <v>5686</v>
      </c>
      <c r="I13105">
        <v>81</v>
      </c>
      <c r="J13105">
        <v>3</v>
      </c>
      <c r="K13105">
        <v>2</v>
      </c>
      <c r="L13105" t="s">
        <v>12586</v>
      </c>
      <c r="M13105">
        <v>4</v>
      </c>
      <c r="N13105" t="s">
        <v>12569</v>
      </c>
      <c r="O13105">
        <v>9998</v>
      </c>
      <c r="P13105">
        <v>20989</v>
      </c>
      <c r="Q13105">
        <v>4</v>
      </c>
      <c r="R13105" t="s">
        <v>5666</v>
      </c>
      <c r="S13105">
        <v>13</v>
      </c>
      <c r="T13105">
        <v>1</v>
      </c>
      <c r="U13105">
        <v>80</v>
      </c>
      <c r="V13105">
        <v>0</v>
      </c>
      <c r="W13105">
        <v>8</v>
      </c>
      <c r="X13105">
        <v>2</v>
      </c>
      <c r="Y13105">
        <v>4</v>
      </c>
      <c r="Z13105">
        <v>5</v>
      </c>
      <c r="AA13105">
        <v>4</v>
      </c>
      <c r="AB13105">
        <v>1</v>
      </c>
      <c r="AC13105">
        <v>2</v>
      </c>
      <c r="AD13105" t="s">
        <v>12570</v>
      </c>
    </row>
    <row r="13106" spans="1:30" x14ac:dyDescent="0.3">
      <c r="A13106">
        <v>33</v>
      </c>
      <c r="B13106" t="s">
        <v>12566</v>
      </c>
      <c r="C13106">
        <v>1111</v>
      </c>
      <c r="D13106" t="s">
        <v>12583</v>
      </c>
      <c r="E13106">
        <v>5</v>
      </c>
      <c r="F13106">
        <v>1</v>
      </c>
      <c r="G13106">
        <v>2</v>
      </c>
      <c r="H13106" t="s">
        <v>5686</v>
      </c>
      <c r="I13106">
        <v>61</v>
      </c>
      <c r="J13106">
        <v>3</v>
      </c>
      <c r="K13106">
        <v>2</v>
      </c>
      <c r="L13106" t="s">
        <v>12586</v>
      </c>
      <c r="M13106">
        <v>4</v>
      </c>
      <c r="N13106" t="s">
        <v>12569</v>
      </c>
      <c r="O13106">
        <v>9998</v>
      </c>
      <c r="P13106">
        <v>19293</v>
      </c>
      <c r="Q13106">
        <v>6</v>
      </c>
      <c r="R13106" t="s">
        <v>5666</v>
      </c>
      <c r="S13106">
        <v>13</v>
      </c>
      <c r="T13106">
        <v>1</v>
      </c>
      <c r="U13106">
        <v>80</v>
      </c>
      <c r="V13106">
        <v>0</v>
      </c>
      <c r="W13106">
        <v>8</v>
      </c>
      <c r="X13106">
        <v>2</v>
      </c>
      <c r="Y13106">
        <v>4</v>
      </c>
      <c r="Z13106">
        <v>5</v>
      </c>
      <c r="AA13106">
        <v>4</v>
      </c>
      <c r="AB13106">
        <v>1</v>
      </c>
      <c r="AC13106">
        <v>2</v>
      </c>
      <c r="AD13106" t="s">
        <v>12570</v>
      </c>
    </row>
    <row r="13107" spans="1:30" x14ac:dyDescent="0.3">
      <c r="A13107">
        <v>33</v>
      </c>
      <c r="B13107" t="s">
        <v>12566</v>
      </c>
      <c r="C13107">
        <v>1111</v>
      </c>
      <c r="D13107" t="s">
        <v>12583</v>
      </c>
      <c r="E13107">
        <v>5</v>
      </c>
      <c r="F13107">
        <v>1</v>
      </c>
      <c r="G13107">
        <v>2</v>
      </c>
      <c r="H13107" t="s">
        <v>5686</v>
      </c>
      <c r="I13107">
        <v>61</v>
      </c>
      <c r="J13107">
        <v>3</v>
      </c>
      <c r="K13107">
        <v>2</v>
      </c>
      <c r="L13107" t="s">
        <v>12586</v>
      </c>
      <c r="M13107">
        <v>4</v>
      </c>
      <c r="N13107" t="s">
        <v>12569</v>
      </c>
      <c r="O13107">
        <v>9998</v>
      </c>
      <c r="P13107">
        <v>19293</v>
      </c>
      <c r="Q13107">
        <v>5</v>
      </c>
      <c r="R13107" t="s">
        <v>5666</v>
      </c>
      <c r="S13107">
        <v>13</v>
      </c>
      <c r="T13107">
        <v>1</v>
      </c>
      <c r="U13107">
        <v>80</v>
      </c>
      <c r="V13107">
        <v>0</v>
      </c>
      <c r="W13107">
        <v>8</v>
      </c>
      <c r="X13107">
        <v>2</v>
      </c>
      <c r="Y13107">
        <v>4</v>
      </c>
      <c r="Z13107">
        <v>5</v>
      </c>
      <c r="AA13107">
        <v>4</v>
      </c>
      <c r="AB13107">
        <v>1</v>
      </c>
      <c r="AC13107">
        <v>2</v>
      </c>
      <c r="AD13107" t="s">
        <v>12570</v>
      </c>
    </row>
    <row r="13108" spans="1:30" x14ac:dyDescent="0.3">
      <c r="A13108">
        <v>33</v>
      </c>
      <c r="B13108" t="s">
        <v>12566</v>
      </c>
      <c r="C13108">
        <v>1111</v>
      </c>
      <c r="D13108" t="s">
        <v>12583</v>
      </c>
      <c r="E13108">
        <v>5</v>
      </c>
      <c r="F13108">
        <v>1</v>
      </c>
      <c r="G13108">
        <v>2</v>
      </c>
      <c r="H13108" t="s">
        <v>5686</v>
      </c>
      <c r="I13108">
        <v>61</v>
      </c>
      <c r="J13108">
        <v>3</v>
      </c>
      <c r="K13108">
        <v>2</v>
      </c>
      <c r="L13108" t="s">
        <v>12586</v>
      </c>
      <c r="M13108">
        <v>4</v>
      </c>
      <c r="N13108" t="s">
        <v>12569</v>
      </c>
      <c r="O13108">
        <v>9998</v>
      </c>
      <c r="P13108">
        <v>19293</v>
      </c>
      <c r="Q13108">
        <v>6</v>
      </c>
      <c r="R13108" t="s">
        <v>5666</v>
      </c>
      <c r="S13108">
        <v>13</v>
      </c>
      <c r="T13108">
        <v>1</v>
      </c>
      <c r="U13108">
        <v>80</v>
      </c>
      <c r="V13108">
        <v>0</v>
      </c>
      <c r="W13108">
        <v>8</v>
      </c>
      <c r="X13108">
        <v>2</v>
      </c>
      <c r="Y13108">
        <v>4</v>
      </c>
      <c r="Z13108">
        <v>5</v>
      </c>
      <c r="AA13108">
        <v>4</v>
      </c>
      <c r="AB13108">
        <v>1</v>
      </c>
      <c r="AC13108">
        <v>2</v>
      </c>
      <c r="AD13108" t="s">
        <v>12570</v>
      </c>
    </row>
    <row r="13109" spans="1:30" x14ac:dyDescent="0.3">
      <c r="A13109">
        <v>25</v>
      </c>
      <c r="B13109" t="s">
        <v>12580</v>
      </c>
      <c r="C13109">
        <v>180</v>
      </c>
      <c r="D13109" t="s">
        <v>12567</v>
      </c>
      <c r="E13109">
        <v>2</v>
      </c>
      <c r="F13109">
        <v>1</v>
      </c>
      <c r="G13109">
        <v>3</v>
      </c>
      <c r="H13109" t="s">
        <v>5686</v>
      </c>
      <c r="I13109">
        <v>81</v>
      </c>
      <c r="J13109">
        <v>3</v>
      </c>
      <c r="K13109">
        <v>2</v>
      </c>
      <c r="L13109" t="s">
        <v>12586</v>
      </c>
      <c r="M13109">
        <v>4</v>
      </c>
      <c r="N13109" t="s">
        <v>12569</v>
      </c>
      <c r="O13109">
        <v>9998</v>
      </c>
      <c r="P13109">
        <v>19293</v>
      </c>
      <c r="Q13109">
        <v>6</v>
      </c>
      <c r="R13109" t="s">
        <v>5666</v>
      </c>
      <c r="S13109">
        <v>13</v>
      </c>
      <c r="T13109">
        <v>1</v>
      </c>
      <c r="U13109">
        <v>80</v>
      </c>
      <c r="V13109">
        <v>0</v>
      </c>
      <c r="W13109">
        <v>8</v>
      </c>
      <c r="X13109">
        <v>2</v>
      </c>
      <c r="Y13109">
        <v>4</v>
      </c>
      <c r="Z13109">
        <v>5</v>
      </c>
      <c r="AA13109">
        <v>4</v>
      </c>
      <c r="AB13109">
        <v>1</v>
      </c>
      <c r="AC13109">
        <v>2</v>
      </c>
      <c r="AD13109" t="s">
        <v>12570</v>
      </c>
    </row>
    <row r="13110" spans="1:30" x14ac:dyDescent="0.3">
      <c r="A13110">
        <v>25</v>
      </c>
      <c r="B13110" t="s">
        <v>12580</v>
      </c>
      <c r="C13110">
        <v>180</v>
      </c>
      <c r="D13110" t="s">
        <v>12567</v>
      </c>
      <c r="E13110">
        <v>2</v>
      </c>
      <c r="F13110">
        <v>1</v>
      </c>
      <c r="G13110">
        <v>3</v>
      </c>
      <c r="H13110" t="s">
        <v>5686</v>
      </c>
      <c r="I13110">
        <v>81</v>
      </c>
      <c r="J13110">
        <v>3</v>
      </c>
      <c r="K13110">
        <v>2</v>
      </c>
      <c r="L13110" t="s">
        <v>12586</v>
      </c>
      <c r="M13110">
        <v>4</v>
      </c>
      <c r="N13110" t="s">
        <v>12569</v>
      </c>
      <c r="O13110">
        <v>9998</v>
      </c>
      <c r="P13110">
        <v>19293</v>
      </c>
      <c r="Q13110">
        <v>4</v>
      </c>
      <c r="R13110" t="s">
        <v>5666</v>
      </c>
      <c r="S13110">
        <v>13</v>
      </c>
      <c r="T13110">
        <v>1</v>
      </c>
      <c r="U13110">
        <v>80</v>
      </c>
      <c r="V13110">
        <v>0</v>
      </c>
      <c r="W13110">
        <v>8</v>
      </c>
      <c r="X13110">
        <v>2</v>
      </c>
      <c r="Y13110">
        <v>4</v>
      </c>
      <c r="Z13110">
        <v>5</v>
      </c>
      <c r="AA13110">
        <v>4</v>
      </c>
      <c r="AB13110">
        <v>1</v>
      </c>
      <c r="AC13110">
        <v>2</v>
      </c>
      <c r="AD13110" t="s">
        <v>12570</v>
      </c>
    </row>
    <row r="13111" spans="1:30" x14ac:dyDescent="0.3">
      <c r="A13111">
        <v>33</v>
      </c>
      <c r="B13111" t="s">
        <v>12566</v>
      </c>
      <c r="C13111">
        <v>1111</v>
      </c>
      <c r="D13111" t="s">
        <v>12583</v>
      </c>
      <c r="E13111">
        <v>5</v>
      </c>
      <c r="F13111">
        <v>1</v>
      </c>
      <c r="G13111">
        <v>2</v>
      </c>
      <c r="H13111" t="s">
        <v>5686</v>
      </c>
      <c r="I13111">
        <v>61</v>
      </c>
      <c r="J13111">
        <v>3</v>
      </c>
      <c r="K13111">
        <v>2</v>
      </c>
      <c r="L13111" t="s">
        <v>12586</v>
      </c>
      <c r="M13111">
        <v>4</v>
      </c>
      <c r="N13111" t="s">
        <v>12569</v>
      </c>
      <c r="O13111">
        <v>9998</v>
      </c>
      <c r="P13111">
        <v>19293</v>
      </c>
      <c r="Q13111">
        <v>5</v>
      </c>
      <c r="R13111" t="s">
        <v>5666</v>
      </c>
      <c r="S13111">
        <v>13</v>
      </c>
      <c r="T13111">
        <v>1</v>
      </c>
      <c r="U13111">
        <v>80</v>
      </c>
      <c r="V13111">
        <v>0</v>
      </c>
      <c r="W13111">
        <v>8</v>
      </c>
      <c r="X13111">
        <v>2</v>
      </c>
      <c r="Y13111">
        <v>4</v>
      </c>
      <c r="Z13111">
        <v>5</v>
      </c>
      <c r="AA13111">
        <v>4</v>
      </c>
      <c r="AB13111">
        <v>1</v>
      </c>
      <c r="AC13111">
        <v>2</v>
      </c>
      <c r="AD13111" t="s">
        <v>12570</v>
      </c>
    </row>
    <row r="13112" spans="1:30" x14ac:dyDescent="0.3">
      <c r="A13112">
        <v>25</v>
      </c>
      <c r="B13112" t="s">
        <v>12580</v>
      </c>
      <c r="C13112">
        <v>180</v>
      </c>
      <c r="D13112" t="s">
        <v>12567</v>
      </c>
      <c r="E13112">
        <v>2</v>
      </c>
      <c r="F13112">
        <v>1</v>
      </c>
      <c r="G13112">
        <v>3</v>
      </c>
      <c r="H13112" t="s">
        <v>5686</v>
      </c>
      <c r="I13112">
        <v>81</v>
      </c>
      <c r="J13112">
        <v>3</v>
      </c>
      <c r="K13112">
        <v>2</v>
      </c>
      <c r="L13112" t="s">
        <v>12586</v>
      </c>
      <c r="M13112">
        <v>4</v>
      </c>
      <c r="N13112" t="s">
        <v>12569</v>
      </c>
      <c r="O13112">
        <v>9998</v>
      </c>
      <c r="P13112">
        <v>19373</v>
      </c>
      <c r="Q13112">
        <v>6</v>
      </c>
      <c r="R13112" t="s">
        <v>5666</v>
      </c>
      <c r="S13112">
        <v>13</v>
      </c>
      <c r="T13112">
        <v>1</v>
      </c>
      <c r="U13112">
        <v>80</v>
      </c>
      <c r="V13112">
        <v>0</v>
      </c>
      <c r="W13112">
        <v>8</v>
      </c>
      <c r="X13112">
        <v>2</v>
      </c>
      <c r="Y13112">
        <v>4</v>
      </c>
      <c r="Z13112">
        <v>5</v>
      </c>
      <c r="AA13112">
        <v>4</v>
      </c>
      <c r="AB13112">
        <v>1</v>
      </c>
      <c r="AC13112">
        <v>2</v>
      </c>
      <c r="AD13112" t="s">
        <v>12570</v>
      </c>
    </row>
    <row r="13113" spans="1:30" x14ac:dyDescent="0.3">
      <c r="A13113">
        <v>25</v>
      </c>
      <c r="B13113" t="s">
        <v>12580</v>
      </c>
      <c r="C13113">
        <v>180</v>
      </c>
      <c r="D13113" t="s">
        <v>12567</v>
      </c>
      <c r="E13113">
        <v>2</v>
      </c>
      <c r="F13113">
        <v>1</v>
      </c>
      <c r="G13113">
        <v>3</v>
      </c>
      <c r="H13113" t="s">
        <v>5686</v>
      </c>
      <c r="I13113">
        <v>81</v>
      </c>
      <c r="J13113">
        <v>3</v>
      </c>
      <c r="K13113">
        <v>2</v>
      </c>
      <c r="L13113" t="s">
        <v>12586</v>
      </c>
      <c r="M13113">
        <v>4</v>
      </c>
      <c r="N13113" t="s">
        <v>12569</v>
      </c>
      <c r="O13113">
        <v>9998</v>
      </c>
      <c r="P13113">
        <v>20989</v>
      </c>
      <c r="Q13113">
        <v>4</v>
      </c>
      <c r="R13113" t="s">
        <v>5666</v>
      </c>
      <c r="S13113">
        <v>13</v>
      </c>
      <c r="T13113">
        <v>1</v>
      </c>
      <c r="U13113">
        <v>80</v>
      </c>
      <c r="V13113">
        <v>0</v>
      </c>
      <c r="W13113">
        <v>8</v>
      </c>
      <c r="X13113">
        <v>2</v>
      </c>
      <c r="Y13113">
        <v>4</v>
      </c>
      <c r="Z13113">
        <v>5</v>
      </c>
      <c r="AA13113">
        <v>4</v>
      </c>
      <c r="AB13113">
        <v>1</v>
      </c>
      <c r="AC13113">
        <v>2</v>
      </c>
      <c r="AD13113" t="s">
        <v>12570</v>
      </c>
    </row>
    <row r="13114" spans="1:30" x14ac:dyDescent="0.3">
      <c r="A13114">
        <v>33</v>
      </c>
      <c r="B13114" t="s">
        <v>12566</v>
      </c>
      <c r="C13114">
        <v>1111</v>
      </c>
      <c r="D13114" t="s">
        <v>12583</v>
      </c>
      <c r="E13114">
        <v>5</v>
      </c>
      <c r="F13114">
        <v>1</v>
      </c>
      <c r="G13114">
        <v>2</v>
      </c>
      <c r="H13114" t="s">
        <v>5686</v>
      </c>
      <c r="I13114">
        <v>61</v>
      </c>
      <c r="J13114">
        <v>3</v>
      </c>
      <c r="K13114">
        <v>2</v>
      </c>
      <c r="L13114" t="s">
        <v>12586</v>
      </c>
      <c r="M13114">
        <v>4</v>
      </c>
      <c r="N13114" t="s">
        <v>12569</v>
      </c>
      <c r="O13114">
        <v>9998</v>
      </c>
      <c r="P13114">
        <v>19293</v>
      </c>
      <c r="Q13114">
        <v>6</v>
      </c>
      <c r="R13114" t="s">
        <v>5666</v>
      </c>
      <c r="S13114">
        <v>13</v>
      </c>
      <c r="T13114">
        <v>1</v>
      </c>
      <c r="U13114">
        <v>80</v>
      </c>
      <c r="V13114">
        <v>0</v>
      </c>
      <c r="W13114">
        <v>8</v>
      </c>
      <c r="X13114">
        <v>2</v>
      </c>
      <c r="Y13114">
        <v>4</v>
      </c>
      <c r="Z13114">
        <v>5</v>
      </c>
      <c r="AA13114">
        <v>4</v>
      </c>
      <c r="AB13114">
        <v>1</v>
      </c>
      <c r="AC13114">
        <v>2</v>
      </c>
      <c r="AD13114" t="s">
        <v>12570</v>
      </c>
    </row>
    <row r="13115" spans="1:30" x14ac:dyDescent="0.3">
      <c r="A13115">
        <v>33</v>
      </c>
      <c r="B13115" t="s">
        <v>12566</v>
      </c>
      <c r="C13115">
        <v>1111</v>
      </c>
      <c r="D13115" t="s">
        <v>12583</v>
      </c>
      <c r="E13115">
        <v>5</v>
      </c>
      <c r="F13115">
        <v>1</v>
      </c>
      <c r="G13115">
        <v>2</v>
      </c>
      <c r="H13115" t="s">
        <v>5686</v>
      </c>
      <c r="I13115">
        <v>61</v>
      </c>
      <c r="J13115">
        <v>3</v>
      </c>
      <c r="K13115">
        <v>2</v>
      </c>
      <c r="L13115" t="s">
        <v>12586</v>
      </c>
      <c r="M13115">
        <v>4</v>
      </c>
      <c r="N13115" t="s">
        <v>12569</v>
      </c>
      <c r="O13115">
        <v>9998</v>
      </c>
      <c r="P13115">
        <v>19293</v>
      </c>
      <c r="Q13115">
        <v>5</v>
      </c>
      <c r="R13115" t="s">
        <v>5666</v>
      </c>
      <c r="S13115">
        <v>13</v>
      </c>
      <c r="T13115">
        <v>1</v>
      </c>
      <c r="U13115">
        <v>80</v>
      </c>
      <c r="V13115">
        <v>0</v>
      </c>
      <c r="W13115">
        <v>8</v>
      </c>
      <c r="X13115">
        <v>2</v>
      </c>
      <c r="Y13115">
        <v>4</v>
      </c>
      <c r="Z13115">
        <v>5</v>
      </c>
      <c r="AA13115">
        <v>4</v>
      </c>
      <c r="AB13115">
        <v>1</v>
      </c>
      <c r="AC13115">
        <v>2</v>
      </c>
      <c r="AD13115" t="s">
        <v>12570</v>
      </c>
    </row>
    <row r="13116" spans="1:30" x14ac:dyDescent="0.3">
      <c r="A13116">
        <v>32</v>
      </c>
      <c r="B13116" t="s">
        <v>12580</v>
      </c>
      <c r="C13116">
        <v>499</v>
      </c>
      <c r="D13116" t="s">
        <v>12583</v>
      </c>
      <c r="E13116">
        <v>2</v>
      </c>
      <c r="F13116">
        <v>1</v>
      </c>
      <c r="G13116">
        <v>3</v>
      </c>
      <c r="H13116" t="s">
        <v>5686</v>
      </c>
      <c r="I13116">
        <v>36</v>
      </c>
      <c r="J13116">
        <v>3</v>
      </c>
      <c r="K13116">
        <v>2</v>
      </c>
      <c r="L13116" t="s">
        <v>12586</v>
      </c>
      <c r="M13116">
        <v>2</v>
      </c>
      <c r="N13116" t="s">
        <v>12569</v>
      </c>
      <c r="O13116">
        <v>4078</v>
      </c>
      <c r="P13116">
        <v>20497</v>
      </c>
      <c r="Q13116">
        <v>0</v>
      </c>
      <c r="R13116" t="s">
        <v>12579</v>
      </c>
      <c r="S13116">
        <v>13</v>
      </c>
      <c r="T13116">
        <v>1</v>
      </c>
      <c r="U13116">
        <v>80</v>
      </c>
      <c r="V13116">
        <v>3</v>
      </c>
      <c r="W13116">
        <v>4</v>
      </c>
      <c r="X13116">
        <v>3</v>
      </c>
      <c r="Y13116">
        <v>2</v>
      </c>
      <c r="Z13116">
        <v>3</v>
      </c>
      <c r="AA13116">
        <v>2</v>
      </c>
      <c r="AB13116">
        <v>1</v>
      </c>
      <c r="AC13116">
        <v>2</v>
      </c>
      <c r="AD13116" t="s">
        <v>12587</v>
      </c>
    </row>
    <row r="13117" spans="1:30" x14ac:dyDescent="0.3">
      <c r="A13117">
        <v>33</v>
      </c>
      <c r="B13117" t="s">
        <v>12580</v>
      </c>
      <c r="C13117">
        <v>586</v>
      </c>
      <c r="D13117" t="s">
        <v>12583</v>
      </c>
      <c r="E13117">
        <v>1</v>
      </c>
      <c r="F13117">
        <v>3</v>
      </c>
      <c r="G13117">
        <v>3</v>
      </c>
      <c r="H13117" t="s">
        <v>5686</v>
      </c>
      <c r="I13117">
        <v>81</v>
      </c>
      <c r="J13117">
        <v>3</v>
      </c>
      <c r="K13117">
        <v>2</v>
      </c>
      <c r="L13117" t="s">
        <v>12586</v>
      </c>
      <c r="M13117">
        <v>2</v>
      </c>
      <c r="N13117" t="s">
        <v>12569</v>
      </c>
      <c r="O13117">
        <v>4078</v>
      </c>
      <c r="P13117">
        <v>20497</v>
      </c>
      <c r="Q13117">
        <v>0</v>
      </c>
      <c r="R13117" t="s">
        <v>12579</v>
      </c>
      <c r="S13117">
        <v>13</v>
      </c>
      <c r="T13117">
        <v>1</v>
      </c>
      <c r="U13117">
        <v>80</v>
      </c>
      <c r="V13117">
        <v>3</v>
      </c>
      <c r="W13117">
        <v>4</v>
      </c>
      <c r="X13117">
        <v>3</v>
      </c>
      <c r="Y13117">
        <v>2</v>
      </c>
      <c r="Z13117">
        <v>3</v>
      </c>
      <c r="AA13117">
        <v>2</v>
      </c>
      <c r="AB13117">
        <v>1</v>
      </c>
      <c r="AC13117">
        <v>2</v>
      </c>
      <c r="AD13117" t="s">
        <v>12587</v>
      </c>
    </row>
    <row r="13118" spans="1:30" x14ac:dyDescent="0.3">
      <c r="A13118">
        <v>32</v>
      </c>
      <c r="B13118" t="s">
        <v>12580</v>
      </c>
      <c r="C13118">
        <v>499</v>
      </c>
      <c r="D13118" t="s">
        <v>12583</v>
      </c>
      <c r="E13118">
        <v>2</v>
      </c>
      <c r="F13118">
        <v>1</v>
      </c>
      <c r="G13118">
        <v>3</v>
      </c>
      <c r="H13118" t="s">
        <v>5686</v>
      </c>
      <c r="I13118">
        <v>36</v>
      </c>
      <c r="J13118">
        <v>3</v>
      </c>
      <c r="K13118">
        <v>2</v>
      </c>
      <c r="L13118" t="s">
        <v>12586</v>
      </c>
      <c r="M13118">
        <v>2</v>
      </c>
      <c r="N13118" t="s">
        <v>12569</v>
      </c>
      <c r="O13118">
        <v>4078</v>
      </c>
      <c r="P13118">
        <v>20497</v>
      </c>
      <c r="Q13118">
        <v>4</v>
      </c>
      <c r="R13118" t="s">
        <v>12579</v>
      </c>
      <c r="S13118">
        <v>13</v>
      </c>
      <c r="T13118">
        <v>1</v>
      </c>
      <c r="U13118">
        <v>80</v>
      </c>
      <c r="V13118">
        <v>3</v>
      </c>
      <c r="W13118">
        <v>4</v>
      </c>
      <c r="X13118">
        <v>3</v>
      </c>
      <c r="Y13118">
        <v>2</v>
      </c>
      <c r="Z13118">
        <v>3</v>
      </c>
      <c r="AA13118">
        <v>2</v>
      </c>
      <c r="AB13118">
        <v>1</v>
      </c>
      <c r="AC13118">
        <v>2</v>
      </c>
      <c r="AD13118" t="s">
        <v>12587</v>
      </c>
    </row>
    <row r="13119" spans="1:30" x14ac:dyDescent="0.3">
      <c r="A13119">
        <v>32</v>
      </c>
      <c r="B13119" t="s">
        <v>12580</v>
      </c>
      <c r="C13119">
        <v>499</v>
      </c>
      <c r="D13119" t="s">
        <v>12583</v>
      </c>
      <c r="E13119">
        <v>2</v>
      </c>
      <c r="F13119">
        <v>1</v>
      </c>
      <c r="G13119">
        <v>3</v>
      </c>
      <c r="H13119" t="s">
        <v>5686</v>
      </c>
      <c r="I13119">
        <v>36</v>
      </c>
      <c r="J13119">
        <v>3</v>
      </c>
      <c r="K13119">
        <v>2</v>
      </c>
      <c r="L13119" t="s">
        <v>12586</v>
      </c>
      <c r="M13119">
        <v>2</v>
      </c>
      <c r="N13119" t="s">
        <v>12569</v>
      </c>
      <c r="O13119">
        <v>4078</v>
      </c>
      <c r="P13119">
        <v>20497</v>
      </c>
      <c r="Q13119">
        <v>0</v>
      </c>
      <c r="R13119" t="s">
        <v>12579</v>
      </c>
      <c r="S13119">
        <v>13</v>
      </c>
      <c r="T13119">
        <v>1</v>
      </c>
      <c r="U13119">
        <v>80</v>
      </c>
      <c r="V13119">
        <v>3</v>
      </c>
      <c r="W13119">
        <v>4</v>
      </c>
      <c r="X13119">
        <v>3</v>
      </c>
      <c r="Y13119">
        <v>2</v>
      </c>
      <c r="Z13119">
        <v>3</v>
      </c>
      <c r="AA13119">
        <v>2</v>
      </c>
      <c r="AB13119">
        <v>1</v>
      </c>
      <c r="AC13119">
        <v>2</v>
      </c>
      <c r="AD13119" t="s">
        <v>12587</v>
      </c>
    </row>
    <row r="13120" spans="1:30" x14ac:dyDescent="0.3">
      <c r="A13120">
        <v>32</v>
      </c>
      <c r="B13120" t="s">
        <v>12580</v>
      </c>
      <c r="C13120">
        <v>499</v>
      </c>
      <c r="D13120" t="s">
        <v>12583</v>
      </c>
      <c r="E13120">
        <v>2</v>
      </c>
      <c r="F13120">
        <v>1</v>
      </c>
      <c r="G13120">
        <v>3</v>
      </c>
      <c r="H13120" t="s">
        <v>5686</v>
      </c>
      <c r="I13120">
        <v>36</v>
      </c>
      <c r="J13120">
        <v>3</v>
      </c>
      <c r="K13120">
        <v>2</v>
      </c>
      <c r="L13120" t="s">
        <v>12586</v>
      </c>
      <c r="M13120">
        <v>2</v>
      </c>
      <c r="N13120" t="s">
        <v>12569</v>
      </c>
      <c r="O13120">
        <v>4078</v>
      </c>
      <c r="P13120">
        <v>20497</v>
      </c>
      <c r="Q13120">
        <v>4</v>
      </c>
      <c r="R13120" t="s">
        <v>12579</v>
      </c>
      <c r="S13120">
        <v>13</v>
      </c>
      <c r="T13120">
        <v>1</v>
      </c>
      <c r="U13120">
        <v>80</v>
      </c>
      <c r="V13120">
        <v>3</v>
      </c>
      <c r="W13120">
        <v>4</v>
      </c>
      <c r="X13120">
        <v>3</v>
      </c>
      <c r="Y13120">
        <v>2</v>
      </c>
      <c r="Z13120">
        <v>3</v>
      </c>
      <c r="AA13120">
        <v>2</v>
      </c>
      <c r="AB13120">
        <v>1</v>
      </c>
      <c r="AC13120">
        <v>2</v>
      </c>
      <c r="AD13120" t="s">
        <v>12587</v>
      </c>
    </row>
    <row r="13121" spans="1:30" x14ac:dyDescent="0.3">
      <c r="A13121">
        <v>33</v>
      </c>
      <c r="B13121" t="s">
        <v>12580</v>
      </c>
      <c r="C13121">
        <v>586</v>
      </c>
      <c r="D13121" t="s">
        <v>12583</v>
      </c>
      <c r="E13121">
        <v>1</v>
      </c>
      <c r="F13121">
        <v>3</v>
      </c>
      <c r="G13121">
        <v>3</v>
      </c>
      <c r="H13121" t="s">
        <v>5686</v>
      </c>
      <c r="I13121">
        <v>81</v>
      </c>
      <c r="J13121">
        <v>3</v>
      </c>
      <c r="K13121">
        <v>2</v>
      </c>
      <c r="L13121" t="s">
        <v>12586</v>
      </c>
      <c r="M13121">
        <v>2</v>
      </c>
      <c r="N13121" t="s">
        <v>12569</v>
      </c>
      <c r="O13121">
        <v>4078</v>
      </c>
      <c r="P13121">
        <v>20497</v>
      </c>
      <c r="Q13121">
        <v>0</v>
      </c>
      <c r="R13121" t="s">
        <v>12579</v>
      </c>
      <c r="S13121">
        <v>13</v>
      </c>
      <c r="T13121">
        <v>1</v>
      </c>
      <c r="U13121">
        <v>80</v>
      </c>
      <c r="V13121">
        <v>3</v>
      </c>
      <c r="W13121">
        <v>4</v>
      </c>
      <c r="X13121">
        <v>3</v>
      </c>
      <c r="Y13121">
        <v>2</v>
      </c>
      <c r="Z13121">
        <v>3</v>
      </c>
      <c r="AA13121">
        <v>2</v>
      </c>
      <c r="AB13121">
        <v>1</v>
      </c>
      <c r="AC13121">
        <v>2</v>
      </c>
      <c r="AD13121" t="s">
        <v>12587</v>
      </c>
    </row>
    <row r="13122" spans="1:30" x14ac:dyDescent="0.3">
      <c r="A13122">
        <v>33</v>
      </c>
      <c r="B13122" t="s">
        <v>12580</v>
      </c>
      <c r="C13122">
        <v>586</v>
      </c>
      <c r="D13122" t="s">
        <v>12583</v>
      </c>
      <c r="E13122">
        <v>1</v>
      </c>
      <c r="F13122">
        <v>3</v>
      </c>
      <c r="G13122">
        <v>3</v>
      </c>
      <c r="H13122" t="s">
        <v>5686</v>
      </c>
      <c r="I13122">
        <v>81</v>
      </c>
      <c r="J13122">
        <v>3</v>
      </c>
      <c r="K13122">
        <v>2</v>
      </c>
      <c r="L13122" t="s">
        <v>12586</v>
      </c>
      <c r="M13122">
        <v>2</v>
      </c>
      <c r="N13122" t="s">
        <v>12569</v>
      </c>
      <c r="O13122">
        <v>4078</v>
      </c>
      <c r="P13122">
        <v>20497</v>
      </c>
      <c r="Q13122">
        <v>4</v>
      </c>
      <c r="R13122" t="s">
        <v>12579</v>
      </c>
      <c r="S13122">
        <v>13</v>
      </c>
      <c r="T13122">
        <v>1</v>
      </c>
      <c r="U13122">
        <v>80</v>
      </c>
      <c r="V13122">
        <v>3</v>
      </c>
      <c r="W13122">
        <v>4</v>
      </c>
      <c r="X13122">
        <v>3</v>
      </c>
      <c r="Y13122">
        <v>2</v>
      </c>
      <c r="Z13122">
        <v>3</v>
      </c>
      <c r="AA13122">
        <v>2</v>
      </c>
      <c r="AB13122">
        <v>1</v>
      </c>
      <c r="AC13122">
        <v>2</v>
      </c>
      <c r="AD13122" t="s">
        <v>12587</v>
      </c>
    </row>
    <row r="13123" spans="1:30" x14ac:dyDescent="0.3">
      <c r="A13123">
        <v>32</v>
      </c>
      <c r="B13123" t="s">
        <v>12580</v>
      </c>
      <c r="C13123">
        <v>499</v>
      </c>
      <c r="D13123" t="s">
        <v>12583</v>
      </c>
      <c r="E13123">
        <v>2</v>
      </c>
      <c r="F13123">
        <v>1</v>
      </c>
      <c r="G13123">
        <v>3</v>
      </c>
      <c r="H13123" t="s">
        <v>5686</v>
      </c>
      <c r="I13123">
        <v>36</v>
      </c>
      <c r="J13123">
        <v>3</v>
      </c>
      <c r="K13123">
        <v>2</v>
      </c>
      <c r="L13123" t="s">
        <v>12586</v>
      </c>
      <c r="M13123">
        <v>2</v>
      </c>
      <c r="N13123" t="s">
        <v>12569</v>
      </c>
      <c r="O13123">
        <v>4078</v>
      </c>
      <c r="P13123">
        <v>20497</v>
      </c>
      <c r="Q13123">
        <v>0</v>
      </c>
      <c r="R13123" t="s">
        <v>12579</v>
      </c>
      <c r="S13123">
        <v>13</v>
      </c>
      <c r="T13123">
        <v>1</v>
      </c>
      <c r="U13123">
        <v>80</v>
      </c>
      <c r="V13123">
        <v>3</v>
      </c>
      <c r="W13123">
        <v>4</v>
      </c>
      <c r="X13123">
        <v>3</v>
      </c>
      <c r="Y13123">
        <v>2</v>
      </c>
      <c r="Z13123">
        <v>3</v>
      </c>
      <c r="AA13123">
        <v>2</v>
      </c>
      <c r="AB13123">
        <v>1</v>
      </c>
      <c r="AC13123">
        <v>2</v>
      </c>
      <c r="AD13123" t="s">
        <v>12587</v>
      </c>
    </row>
    <row r="13124" spans="1:30" x14ac:dyDescent="0.3">
      <c r="A13124">
        <v>33</v>
      </c>
      <c r="B13124" t="s">
        <v>12580</v>
      </c>
      <c r="C13124">
        <v>586</v>
      </c>
      <c r="D13124" t="s">
        <v>12583</v>
      </c>
      <c r="E13124">
        <v>1</v>
      </c>
      <c r="F13124">
        <v>3</v>
      </c>
      <c r="G13124">
        <v>3</v>
      </c>
      <c r="H13124" t="s">
        <v>5686</v>
      </c>
      <c r="I13124">
        <v>81</v>
      </c>
      <c r="J13124">
        <v>3</v>
      </c>
      <c r="K13124">
        <v>2</v>
      </c>
      <c r="L13124" t="s">
        <v>12586</v>
      </c>
      <c r="M13124">
        <v>2</v>
      </c>
      <c r="N13124" t="s">
        <v>12569</v>
      </c>
      <c r="O13124">
        <v>4078</v>
      </c>
      <c r="P13124">
        <v>20497</v>
      </c>
      <c r="Q13124">
        <v>0</v>
      </c>
      <c r="R13124" t="s">
        <v>12579</v>
      </c>
      <c r="S13124">
        <v>13</v>
      </c>
      <c r="T13124">
        <v>1</v>
      </c>
      <c r="U13124">
        <v>80</v>
      </c>
      <c r="V13124">
        <v>3</v>
      </c>
      <c r="W13124">
        <v>4</v>
      </c>
      <c r="X13124">
        <v>3</v>
      </c>
      <c r="Y13124">
        <v>2</v>
      </c>
      <c r="Z13124">
        <v>3</v>
      </c>
      <c r="AA13124">
        <v>2</v>
      </c>
      <c r="AB13124">
        <v>1</v>
      </c>
      <c r="AC13124">
        <v>2</v>
      </c>
      <c r="AD13124" t="s">
        <v>12587</v>
      </c>
    </row>
    <row r="13125" spans="1:30" x14ac:dyDescent="0.3">
      <c r="A13125">
        <v>33</v>
      </c>
      <c r="B13125" t="s">
        <v>12580</v>
      </c>
      <c r="C13125">
        <v>586</v>
      </c>
      <c r="D13125" t="s">
        <v>12583</v>
      </c>
      <c r="E13125">
        <v>1</v>
      </c>
      <c r="F13125">
        <v>3</v>
      </c>
      <c r="G13125">
        <v>3</v>
      </c>
      <c r="H13125" t="s">
        <v>5686</v>
      </c>
      <c r="I13125">
        <v>81</v>
      </c>
      <c r="J13125">
        <v>3</v>
      </c>
      <c r="K13125">
        <v>2</v>
      </c>
      <c r="L13125" t="s">
        <v>12586</v>
      </c>
      <c r="M13125">
        <v>2</v>
      </c>
      <c r="N13125" t="s">
        <v>12569</v>
      </c>
      <c r="O13125">
        <v>4078</v>
      </c>
      <c r="P13125">
        <v>20497</v>
      </c>
      <c r="Q13125">
        <v>4</v>
      </c>
      <c r="R13125" t="s">
        <v>12579</v>
      </c>
      <c r="S13125">
        <v>13</v>
      </c>
      <c r="T13125">
        <v>1</v>
      </c>
      <c r="U13125">
        <v>80</v>
      </c>
      <c r="V13125">
        <v>3</v>
      </c>
      <c r="W13125">
        <v>4</v>
      </c>
      <c r="X13125">
        <v>3</v>
      </c>
      <c r="Y13125">
        <v>2</v>
      </c>
      <c r="Z13125">
        <v>3</v>
      </c>
      <c r="AA13125">
        <v>2</v>
      </c>
      <c r="AB13125">
        <v>1</v>
      </c>
      <c r="AC13125">
        <v>2</v>
      </c>
      <c r="AD13125" t="s">
        <v>12587</v>
      </c>
    </row>
    <row r="13126" spans="1:30" x14ac:dyDescent="0.3">
      <c r="A13126">
        <v>32</v>
      </c>
      <c r="B13126" t="s">
        <v>12580</v>
      </c>
      <c r="C13126">
        <v>499</v>
      </c>
      <c r="D13126" t="s">
        <v>12583</v>
      </c>
      <c r="E13126">
        <v>2</v>
      </c>
      <c r="F13126">
        <v>1</v>
      </c>
      <c r="G13126">
        <v>3</v>
      </c>
      <c r="H13126" t="s">
        <v>5686</v>
      </c>
      <c r="I13126">
        <v>36</v>
      </c>
      <c r="J13126">
        <v>3</v>
      </c>
      <c r="K13126">
        <v>2</v>
      </c>
      <c r="L13126" t="s">
        <v>12586</v>
      </c>
      <c r="M13126">
        <v>2</v>
      </c>
      <c r="N13126" t="s">
        <v>12569</v>
      </c>
      <c r="O13126">
        <v>4078</v>
      </c>
      <c r="P13126">
        <v>20497</v>
      </c>
      <c r="Q13126">
        <v>4</v>
      </c>
      <c r="R13126" t="s">
        <v>12579</v>
      </c>
      <c r="S13126">
        <v>13</v>
      </c>
      <c r="T13126">
        <v>1</v>
      </c>
      <c r="U13126">
        <v>80</v>
      </c>
      <c r="V13126">
        <v>3</v>
      </c>
      <c r="W13126">
        <v>4</v>
      </c>
      <c r="X13126">
        <v>3</v>
      </c>
      <c r="Y13126">
        <v>2</v>
      </c>
      <c r="Z13126">
        <v>3</v>
      </c>
      <c r="AA13126">
        <v>2</v>
      </c>
      <c r="AB13126">
        <v>1</v>
      </c>
      <c r="AC13126">
        <v>2</v>
      </c>
      <c r="AD13126" t="s">
        <v>12587</v>
      </c>
    </row>
    <row r="13127" spans="1:30" x14ac:dyDescent="0.3">
      <c r="A13127">
        <v>32</v>
      </c>
      <c r="B13127" t="s">
        <v>12580</v>
      </c>
      <c r="C13127">
        <v>499</v>
      </c>
      <c r="D13127" t="s">
        <v>12583</v>
      </c>
      <c r="E13127">
        <v>2</v>
      </c>
      <c r="F13127">
        <v>1</v>
      </c>
      <c r="G13127">
        <v>3</v>
      </c>
      <c r="H13127" t="s">
        <v>5686</v>
      </c>
      <c r="I13127">
        <v>36</v>
      </c>
      <c r="J13127">
        <v>3</v>
      </c>
      <c r="K13127">
        <v>2</v>
      </c>
      <c r="L13127" t="s">
        <v>12586</v>
      </c>
      <c r="M13127">
        <v>2</v>
      </c>
      <c r="N13127" t="s">
        <v>12569</v>
      </c>
      <c r="O13127">
        <v>2121</v>
      </c>
      <c r="P13127">
        <v>23522</v>
      </c>
      <c r="Q13127">
        <v>1</v>
      </c>
      <c r="R13127" t="s">
        <v>12579</v>
      </c>
      <c r="S13127">
        <v>13</v>
      </c>
      <c r="T13127">
        <v>2</v>
      </c>
      <c r="U13127">
        <v>80</v>
      </c>
      <c r="V13127">
        <v>0</v>
      </c>
      <c r="W13127">
        <v>1</v>
      </c>
      <c r="X13127">
        <v>3</v>
      </c>
      <c r="Y13127">
        <v>4</v>
      </c>
      <c r="Z13127">
        <v>1</v>
      </c>
      <c r="AA13127">
        <v>0</v>
      </c>
      <c r="AB13127">
        <v>0</v>
      </c>
      <c r="AC13127">
        <v>0</v>
      </c>
      <c r="AD13127" t="s">
        <v>12575</v>
      </c>
    </row>
    <row r="13128" spans="1:30" x14ac:dyDescent="0.3">
      <c r="A13128">
        <v>32</v>
      </c>
      <c r="B13128" t="s">
        <v>12580</v>
      </c>
      <c r="C13128">
        <v>499</v>
      </c>
      <c r="D13128" t="s">
        <v>12583</v>
      </c>
      <c r="E13128">
        <v>2</v>
      </c>
      <c r="F13128">
        <v>1</v>
      </c>
      <c r="G13128">
        <v>3</v>
      </c>
      <c r="H13128" t="s">
        <v>5686</v>
      </c>
      <c r="I13128">
        <v>36</v>
      </c>
      <c r="J13128">
        <v>3</v>
      </c>
      <c r="K13128">
        <v>2</v>
      </c>
      <c r="L13128" t="s">
        <v>12586</v>
      </c>
      <c r="M13128">
        <v>2</v>
      </c>
      <c r="N13128" t="s">
        <v>12569</v>
      </c>
      <c r="O13128">
        <v>4078</v>
      </c>
      <c r="P13128">
        <v>20497</v>
      </c>
      <c r="Q13128">
        <v>4</v>
      </c>
      <c r="R13128" t="s">
        <v>12579</v>
      </c>
      <c r="S13128">
        <v>13</v>
      </c>
      <c r="T13128">
        <v>1</v>
      </c>
      <c r="U13128">
        <v>80</v>
      </c>
      <c r="V13128">
        <v>3</v>
      </c>
      <c r="W13128">
        <v>4</v>
      </c>
      <c r="X13128">
        <v>3</v>
      </c>
      <c r="Y13128">
        <v>2</v>
      </c>
      <c r="Z13128">
        <v>3</v>
      </c>
      <c r="AA13128">
        <v>2</v>
      </c>
      <c r="AB13128">
        <v>1</v>
      </c>
      <c r="AC13128">
        <v>2</v>
      </c>
      <c r="AD13128" t="s">
        <v>12587</v>
      </c>
    </row>
    <row r="13129" spans="1:30" x14ac:dyDescent="0.3">
      <c r="A13129">
        <v>33</v>
      </c>
      <c r="B13129" t="s">
        <v>12580</v>
      </c>
      <c r="C13129">
        <v>586</v>
      </c>
      <c r="D13129" t="s">
        <v>12583</v>
      </c>
      <c r="E13129">
        <v>1</v>
      </c>
      <c r="F13129">
        <v>3</v>
      </c>
      <c r="G13129">
        <v>3</v>
      </c>
      <c r="H13129" t="s">
        <v>5686</v>
      </c>
      <c r="I13129">
        <v>81</v>
      </c>
      <c r="J13129">
        <v>3</v>
      </c>
      <c r="K13129">
        <v>2</v>
      </c>
      <c r="L13129" t="s">
        <v>12586</v>
      </c>
      <c r="M13129">
        <v>2</v>
      </c>
      <c r="N13129" t="s">
        <v>12569</v>
      </c>
      <c r="O13129">
        <v>4078</v>
      </c>
      <c r="P13129">
        <v>20497</v>
      </c>
      <c r="Q13129">
        <v>0</v>
      </c>
      <c r="R13129" t="s">
        <v>12579</v>
      </c>
      <c r="S13129">
        <v>13</v>
      </c>
      <c r="T13129">
        <v>1</v>
      </c>
      <c r="U13129">
        <v>80</v>
      </c>
      <c r="V13129">
        <v>3</v>
      </c>
      <c r="W13129">
        <v>4</v>
      </c>
      <c r="X13129">
        <v>3</v>
      </c>
      <c r="Y13129">
        <v>2</v>
      </c>
      <c r="Z13129">
        <v>3</v>
      </c>
      <c r="AA13129">
        <v>2</v>
      </c>
      <c r="AB13129">
        <v>1</v>
      </c>
      <c r="AC13129">
        <v>2</v>
      </c>
      <c r="AD13129" t="s">
        <v>12587</v>
      </c>
    </row>
    <row r="13130" spans="1:30" x14ac:dyDescent="0.3">
      <c r="A13130">
        <v>33</v>
      </c>
      <c r="B13130" t="s">
        <v>12580</v>
      </c>
      <c r="C13130">
        <v>586</v>
      </c>
      <c r="D13130" t="s">
        <v>12583</v>
      </c>
      <c r="E13130">
        <v>1</v>
      </c>
      <c r="F13130">
        <v>3</v>
      </c>
      <c r="G13130">
        <v>3</v>
      </c>
      <c r="H13130" t="s">
        <v>5686</v>
      </c>
      <c r="I13130">
        <v>81</v>
      </c>
      <c r="J13130">
        <v>3</v>
      </c>
      <c r="K13130">
        <v>2</v>
      </c>
      <c r="L13130" t="s">
        <v>12586</v>
      </c>
      <c r="M13130">
        <v>2</v>
      </c>
      <c r="N13130" t="s">
        <v>12569</v>
      </c>
      <c r="O13130">
        <v>4078</v>
      </c>
      <c r="P13130">
        <v>20497</v>
      </c>
      <c r="Q13130">
        <v>4</v>
      </c>
      <c r="R13130" t="s">
        <v>12579</v>
      </c>
      <c r="S13130">
        <v>13</v>
      </c>
      <c r="T13130">
        <v>1</v>
      </c>
      <c r="U13130">
        <v>80</v>
      </c>
      <c r="V13130">
        <v>3</v>
      </c>
      <c r="W13130">
        <v>4</v>
      </c>
      <c r="X13130">
        <v>3</v>
      </c>
      <c r="Y13130">
        <v>2</v>
      </c>
      <c r="Z13130">
        <v>3</v>
      </c>
      <c r="AA13130">
        <v>2</v>
      </c>
      <c r="AB13130">
        <v>1</v>
      </c>
      <c r="AC13130">
        <v>2</v>
      </c>
      <c r="AD13130" t="s">
        <v>12587</v>
      </c>
    </row>
    <row r="13131" spans="1:30" x14ac:dyDescent="0.3">
      <c r="A13131">
        <v>39</v>
      </c>
      <c r="B13131" t="s">
        <v>12571</v>
      </c>
      <c r="C13131">
        <v>1485</v>
      </c>
      <c r="D13131" t="s">
        <v>12567</v>
      </c>
      <c r="E13131">
        <v>25</v>
      </c>
      <c r="F13131">
        <v>2</v>
      </c>
      <c r="G13131">
        <v>3</v>
      </c>
      <c r="H13131" t="s">
        <v>5686</v>
      </c>
      <c r="I13131">
        <v>71</v>
      </c>
      <c r="J13131">
        <v>3</v>
      </c>
      <c r="K13131">
        <v>3</v>
      </c>
      <c r="L13131" t="s">
        <v>12591</v>
      </c>
      <c r="M13131">
        <v>3</v>
      </c>
      <c r="N13131" t="s">
        <v>12569</v>
      </c>
      <c r="O13131">
        <v>10920</v>
      </c>
      <c r="P13131">
        <v>3449</v>
      </c>
      <c r="Q13131">
        <v>3</v>
      </c>
      <c r="R13131" t="s">
        <v>5666</v>
      </c>
      <c r="S13131">
        <v>21</v>
      </c>
      <c r="T13131">
        <v>2</v>
      </c>
      <c r="U13131">
        <v>80</v>
      </c>
      <c r="V13131">
        <v>1</v>
      </c>
      <c r="W13131">
        <v>13</v>
      </c>
      <c r="X13131">
        <v>2</v>
      </c>
      <c r="Y13131">
        <v>3</v>
      </c>
      <c r="Z13131">
        <v>6</v>
      </c>
      <c r="AA13131">
        <v>4</v>
      </c>
      <c r="AB13131">
        <v>0</v>
      </c>
      <c r="AC13131">
        <v>5</v>
      </c>
      <c r="AD13131" t="s">
        <v>12589</v>
      </c>
    </row>
    <row r="13132" spans="1:30" x14ac:dyDescent="0.3">
      <c r="A13132">
        <v>35</v>
      </c>
      <c r="B13132" t="s">
        <v>12580</v>
      </c>
      <c r="C13132">
        <v>1343</v>
      </c>
      <c r="D13132" t="s">
        <v>12567</v>
      </c>
      <c r="E13132">
        <v>27</v>
      </c>
      <c r="F13132">
        <v>1</v>
      </c>
      <c r="G13132">
        <v>3</v>
      </c>
      <c r="H13132" t="s">
        <v>5686</v>
      </c>
      <c r="I13132">
        <v>81</v>
      </c>
      <c r="J13132">
        <v>3</v>
      </c>
      <c r="K13132">
        <v>3</v>
      </c>
      <c r="L13132" t="s">
        <v>12591</v>
      </c>
      <c r="M13132">
        <v>3</v>
      </c>
      <c r="N13132" t="s">
        <v>12569</v>
      </c>
      <c r="O13132">
        <v>10920</v>
      </c>
      <c r="P13132">
        <v>3449</v>
      </c>
      <c r="Q13132">
        <v>3</v>
      </c>
      <c r="R13132" t="s">
        <v>5666</v>
      </c>
      <c r="S13132">
        <v>21</v>
      </c>
      <c r="T13132">
        <v>2</v>
      </c>
      <c r="U13132">
        <v>80</v>
      </c>
      <c r="V13132">
        <v>1</v>
      </c>
      <c r="W13132">
        <v>13</v>
      </c>
      <c r="X13132">
        <v>2</v>
      </c>
      <c r="Y13132">
        <v>3</v>
      </c>
      <c r="Z13132">
        <v>6</v>
      </c>
      <c r="AA13132">
        <v>4</v>
      </c>
      <c r="AB13132">
        <v>0</v>
      </c>
      <c r="AC13132">
        <v>5</v>
      </c>
      <c r="AD13132" t="s">
        <v>12589</v>
      </c>
    </row>
    <row r="13133" spans="1:30" x14ac:dyDescent="0.3">
      <c r="A13133">
        <v>39</v>
      </c>
      <c r="B13133" t="s">
        <v>12571</v>
      </c>
      <c r="C13133">
        <v>1485</v>
      </c>
      <c r="D13133" t="s">
        <v>12567</v>
      </c>
      <c r="E13133">
        <v>25</v>
      </c>
      <c r="F13133">
        <v>2</v>
      </c>
      <c r="G13133">
        <v>3</v>
      </c>
      <c r="H13133" t="s">
        <v>5686</v>
      </c>
      <c r="I13133">
        <v>71</v>
      </c>
      <c r="J13133">
        <v>3</v>
      </c>
      <c r="K13133">
        <v>3</v>
      </c>
      <c r="L13133" t="s">
        <v>12591</v>
      </c>
      <c r="M13133">
        <v>3</v>
      </c>
      <c r="N13133" t="s">
        <v>12569</v>
      </c>
      <c r="O13133">
        <v>10920</v>
      </c>
      <c r="P13133">
        <v>3449</v>
      </c>
      <c r="Q13133">
        <v>0</v>
      </c>
      <c r="R13133" t="s">
        <v>5666</v>
      </c>
      <c r="S13133">
        <v>21</v>
      </c>
      <c r="T13133">
        <v>2</v>
      </c>
      <c r="U13133">
        <v>80</v>
      </c>
      <c r="V13133">
        <v>1</v>
      </c>
      <c r="W13133">
        <v>13</v>
      </c>
      <c r="X13133">
        <v>2</v>
      </c>
      <c r="Y13133">
        <v>3</v>
      </c>
      <c r="Z13133">
        <v>6</v>
      </c>
      <c r="AA13133">
        <v>4</v>
      </c>
      <c r="AB13133">
        <v>0</v>
      </c>
      <c r="AC13133">
        <v>5</v>
      </c>
      <c r="AD13133" t="s">
        <v>12589</v>
      </c>
    </row>
    <row r="13134" spans="1:30" x14ac:dyDescent="0.3">
      <c r="A13134">
        <v>35</v>
      </c>
      <c r="B13134" t="s">
        <v>12580</v>
      </c>
      <c r="C13134">
        <v>1343</v>
      </c>
      <c r="D13134" t="s">
        <v>12567</v>
      </c>
      <c r="E13134">
        <v>27</v>
      </c>
      <c r="F13134">
        <v>1</v>
      </c>
      <c r="G13134">
        <v>3</v>
      </c>
      <c r="H13134" t="s">
        <v>5686</v>
      </c>
      <c r="I13134">
        <v>81</v>
      </c>
      <c r="J13134">
        <v>3</v>
      </c>
      <c r="K13134">
        <v>3</v>
      </c>
      <c r="L13134" t="s">
        <v>12591</v>
      </c>
      <c r="M13134">
        <v>3</v>
      </c>
      <c r="N13134" t="s">
        <v>12569</v>
      </c>
      <c r="O13134">
        <v>10920</v>
      </c>
      <c r="P13134">
        <v>3449</v>
      </c>
      <c r="Q13134">
        <v>0</v>
      </c>
      <c r="R13134" t="s">
        <v>5666</v>
      </c>
      <c r="S13134">
        <v>21</v>
      </c>
      <c r="T13134">
        <v>2</v>
      </c>
      <c r="U13134">
        <v>80</v>
      </c>
      <c r="V13134">
        <v>1</v>
      </c>
      <c r="W13134">
        <v>13</v>
      </c>
      <c r="X13134">
        <v>2</v>
      </c>
      <c r="Y13134">
        <v>3</v>
      </c>
      <c r="Z13134">
        <v>6</v>
      </c>
      <c r="AA13134">
        <v>4</v>
      </c>
      <c r="AB13134">
        <v>0</v>
      </c>
      <c r="AC13134">
        <v>5</v>
      </c>
      <c r="AD13134" t="s">
        <v>12589</v>
      </c>
    </row>
    <row r="13135" spans="1:30" x14ac:dyDescent="0.3">
      <c r="A13135">
        <v>35</v>
      </c>
      <c r="B13135" t="s">
        <v>12580</v>
      </c>
      <c r="C13135">
        <v>1343</v>
      </c>
      <c r="D13135" t="s">
        <v>12567</v>
      </c>
      <c r="E13135">
        <v>27</v>
      </c>
      <c r="F13135">
        <v>1</v>
      </c>
      <c r="G13135">
        <v>3</v>
      </c>
      <c r="H13135" t="s">
        <v>5686</v>
      </c>
      <c r="I13135">
        <v>81</v>
      </c>
      <c r="J13135">
        <v>3</v>
      </c>
      <c r="K13135">
        <v>3</v>
      </c>
      <c r="L13135" t="s">
        <v>12591</v>
      </c>
      <c r="M13135">
        <v>3</v>
      </c>
      <c r="N13135" t="s">
        <v>12569</v>
      </c>
      <c r="O13135">
        <v>10920</v>
      </c>
      <c r="P13135">
        <v>3449</v>
      </c>
      <c r="Q13135">
        <v>3</v>
      </c>
      <c r="R13135" t="s">
        <v>5666</v>
      </c>
      <c r="S13135">
        <v>21</v>
      </c>
      <c r="T13135">
        <v>2</v>
      </c>
      <c r="U13135">
        <v>80</v>
      </c>
      <c r="V13135">
        <v>1</v>
      </c>
      <c r="W13135">
        <v>13</v>
      </c>
      <c r="X13135">
        <v>2</v>
      </c>
      <c r="Y13135">
        <v>3</v>
      </c>
      <c r="Z13135">
        <v>6</v>
      </c>
      <c r="AA13135">
        <v>4</v>
      </c>
      <c r="AB13135">
        <v>0</v>
      </c>
      <c r="AC13135">
        <v>5</v>
      </c>
      <c r="AD13135" t="s">
        <v>12589</v>
      </c>
    </row>
    <row r="13136" spans="1:30" x14ac:dyDescent="0.3">
      <c r="A13136">
        <v>35</v>
      </c>
      <c r="B13136" t="s">
        <v>12580</v>
      </c>
      <c r="C13136">
        <v>1343</v>
      </c>
      <c r="D13136" t="s">
        <v>12567</v>
      </c>
      <c r="E13136">
        <v>27</v>
      </c>
      <c r="F13136">
        <v>1</v>
      </c>
      <c r="G13136">
        <v>3</v>
      </c>
      <c r="H13136" t="s">
        <v>5686</v>
      </c>
      <c r="I13136">
        <v>81</v>
      </c>
      <c r="J13136">
        <v>3</v>
      </c>
      <c r="K13136">
        <v>3</v>
      </c>
      <c r="L13136" t="s">
        <v>12591</v>
      </c>
      <c r="M13136">
        <v>3</v>
      </c>
      <c r="N13136" t="s">
        <v>12569</v>
      </c>
      <c r="O13136">
        <v>10920</v>
      </c>
      <c r="P13136">
        <v>3449</v>
      </c>
      <c r="Q13136">
        <v>0</v>
      </c>
      <c r="R13136" t="s">
        <v>5666</v>
      </c>
      <c r="S13136">
        <v>21</v>
      </c>
      <c r="T13136">
        <v>2</v>
      </c>
      <c r="U13136">
        <v>80</v>
      </c>
      <c r="V13136">
        <v>1</v>
      </c>
      <c r="W13136">
        <v>13</v>
      </c>
      <c r="X13136">
        <v>2</v>
      </c>
      <c r="Y13136">
        <v>3</v>
      </c>
      <c r="Z13136">
        <v>6</v>
      </c>
      <c r="AA13136">
        <v>4</v>
      </c>
      <c r="AB13136">
        <v>0</v>
      </c>
      <c r="AC13136">
        <v>5</v>
      </c>
      <c r="AD13136" t="s">
        <v>12589</v>
      </c>
    </row>
    <row r="13137" spans="1:30" x14ac:dyDescent="0.3">
      <c r="A13137">
        <v>39</v>
      </c>
      <c r="B13137" t="s">
        <v>12571</v>
      </c>
      <c r="C13137">
        <v>1485</v>
      </c>
      <c r="D13137" t="s">
        <v>12567</v>
      </c>
      <c r="E13137">
        <v>25</v>
      </c>
      <c r="F13137">
        <v>2</v>
      </c>
      <c r="G13137">
        <v>3</v>
      </c>
      <c r="H13137" t="s">
        <v>5686</v>
      </c>
      <c r="I13137">
        <v>71</v>
      </c>
      <c r="J13137">
        <v>3</v>
      </c>
      <c r="K13137">
        <v>3</v>
      </c>
      <c r="L13137" t="s">
        <v>12591</v>
      </c>
      <c r="M13137">
        <v>3</v>
      </c>
      <c r="N13137" t="s">
        <v>12569</v>
      </c>
      <c r="O13137">
        <v>10920</v>
      </c>
      <c r="P13137">
        <v>3449</v>
      </c>
      <c r="Q13137">
        <v>3</v>
      </c>
      <c r="R13137" t="s">
        <v>5666</v>
      </c>
      <c r="S13137">
        <v>21</v>
      </c>
      <c r="T13137">
        <v>2</v>
      </c>
      <c r="U13137">
        <v>80</v>
      </c>
      <c r="V13137">
        <v>1</v>
      </c>
      <c r="W13137">
        <v>13</v>
      </c>
      <c r="X13137">
        <v>2</v>
      </c>
      <c r="Y13137">
        <v>3</v>
      </c>
      <c r="Z13137">
        <v>6</v>
      </c>
      <c r="AA13137">
        <v>4</v>
      </c>
      <c r="AB13137">
        <v>0</v>
      </c>
      <c r="AC13137">
        <v>5</v>
      </c>
      <c r="AD13137" t="s">
        <v>12589</v>
      </c>
    </row>
    <row r="13138" spans="1:30" x14ac:dyDescent="0.3">
      <c r="A13138">
        <v>39</v>
      </c>
      <c r="B13138" t="s">
        <v>12571</v>
      </c>
      <c r="C13138">
        <v>1485</v>
      </c>
      <c r="D13138" t="s">
        <v>12567</v>
      </c>
      <c r="E13138">
        <v>25</v>
      </c>
      <c r="F13138">
        <v>2</v>
      </c>
      <c r="G13138">
        <v>3</v>
      </c>
      <c r="H13138" t="s">
        <v>5686</v>
      </c>
      <c r="I13138">
        <v>71</v>
      </c>
      <c r="J13138">
        <v>3</v>
      </c>
      <c r="K13138">
        <v>3</v>
      </c>
      <c r="L13138" t="s">
        <v>12591</v>
      </c>
      <c r="M13138">
        <v>3</v>
      </c>
      <c r="N13138" t="s">
        <v>12569</v>
      </c>
      <c r="O13138">
        <v>10920</v>
      </c>
      <c r="P13138">
        <v>3449</v>
      </c>
      <c r="Q13138">
        <v>0</v>
      </c>
      <c r="R13138" t="s">
        <v>5666</v>
      </c>
      <c r="S13138">
        <v>21</v>
      </c>
      <c r="T13138">
        <v>2</v>
      </c>
      <c r="U13138">
        <v>80</v>
      </c>
      <c r="V13138">
        <v>1</v>
      </c>
      <c r="W13138">
        <v>13</v>
      </c>
      <c r="X13138">
        <v>2</v>
      </c>
      <c r="Y13138">
        <v>3</v>
      </c>
      <c r="Z13138">
        <v>6</v>
      </c>
      <c r="AA13138">
        <v>4</v>
      </c>
      <c r="AB13138">
        <v>0</v>
      </c>
      <c r="AC13138">
        <v>5</v>
      </c>
      <c r="AD13138" t="s">
        <v>12589</v>
      </c>
    </row>
    <row r="13139" spans="1:30" x14ac:dyDescent="0.3">
      <c r="A13139">
        <v>39</v>
      </c>
      <c r="B13139" t="s">
        <v>12571</v>
      </c>
      <c r="C13139">
        <v>1485</v>
      </c>
      <c r="D13139" t="s">
        <v>12567</v>
      </c>
      <c r="E13139">
        <v>25</v>
      </c>
      <c r="F13139">
        <v>2</v>
      </c>
      <c r="G13139">
        <v>3</v>
      </c>
      <c r="H13139" t="s">
        <v>5686</v>
      </c>
      <c r="I13139">
        <v>71</v>
      </c>
      <c r="J13139">
        <v>3</v>
      </c>
      <c r="K13139">
        <v>3</v>
      </c>
      <c r="L13139" t="s">
        <v>12591</v>
      </c>
      <c r="M13139">
        <v>3</v>
      </c>
      <c r="N13139" t="s">
        <v>12569</v>
      </c>
      <c r="O13139">
        <v>10920</v>
      </c>
      <c r="P13139">
        <v>3449</v>
      </c>
      <c r="Q13139">
        <v>3</v>
      </c>
      <c r="R13139" t="s">
        <v>5666</v>
      </c>
      <c r="S13139">
        <v>21</v>
      </c>
      <c r="T13139">
        <v>2</v>
      </c>
      <c r="U13139">
        <v>80</v>
      </c>
      <c r="V13139">
        <v>1</v>
      </c>
      <c r="W13139">
        <v>13</v>
      </c>
      <c r="X13139">
        <v>2</v>
      </c>
      <c r="Y13139">
        <v>3</v>
      </c>
      <c r="Z13139">
        <v>6</v>
      </c>
      <c r="AA13139">
        <v>4</v>
      </c>
      <c r="AB13139">
        <v>0</v>
      </c>
      <c r="AC13139">
        <v>5</v>
      </c>
      <c r="AD13139" t="s">
        <v>12589</v>
      </c>
    </row>
    <row r="13140" spans="1:30" x14ac:dyDescent="0.3">
      <c r="A13140">
        <v>35</v>
      </c>
      <c r="B13140" t="s">
        <v>12580</v>
      </c>
      <c r="C13140">
        <v>1343</v>
      </c>
      <c r="D13140" t="s">
        <v>12567</v>
      </c>
      <c r="E13140">
        <v>27</v>
      </c>
      <c r="F13140">
        <v>1</v>
      </c>
      <c r="G13140">
        <v>3</v>
      </c>
      <c r="H13140" t="s">
        <v>5686</v>
      </c>
      <c r="I13140">
        <v>81</v>
      </c>
      <c r="J13140">
        <v>3</v>
      </c>
      <c r="K13140">
        <v>3</v>
      </c>
      <c r="L13140" t="s">
        <v>12591</v>
      </c>
      <c r="M13140">
        <v>3</v>
      </c>
      <c r="N13140" t="s">
        <v>12569</v>
      </c>
      <c r="O13140">
        <v>10920</v>
      </c>
      <c r="P13140">
        <v>3449</v>
      </c>
      <c r="Q13140">
        <v>3</v>
      </c>
      <c r="R13140" t="s">
        <v>5666</v>
      </c>
      <c r="S13140">
        <v>21</v>
      </c>
      <c r="T13140">
        <v>2</v>
      </c>
      <c r="U13140">
        <v>80</v>
      </c>
      <c r="V13140">
        <v>1</v>
      </c>
      <c r="W13140">
        <v>13</v>
      </c>
      <c r="X13140">
        <v>2</v>
      </c>
      <c r="Y13140">
        <v>3</v>
      </c>
      <c r="Z13140">
        <v>6</v>
      </c>
      <c r="AA13140">
        <v>4</v>
      </c>
      <c r="AB13140">
        <v>0</v>
      </c>
      <c r="AC13140">
        <v>5</v>
      </c>
      <c r="AD13140" t="s">
        <v>12589</v>
      </c>
    </row>
    <row r="13141" spans="1:30" x14ac:dyDescent="0.3">
      <c r="A13141">
        <v>39</v>
      </c>
      <c r="B13141" t="s">
        <v>12571</v>
      </c>
      <c r="C13141">
        <v>1485</v>
      </c>
      <c r="D13141" t="s">
        <v>12567</v>
      </c>
      <c r="E13141">
        <v>25</v>
      </c>
      <c r="F13141">
        <v>2</v>
      </c>
      <c r="G13141">
        <v>3</v>
      </c>
      <c r="H13141" t="s">
        <v>5686</v>
      </c>
      <c r="I13141">
        <v>71</v>
      </c>
      <c r="J13141">
        <v>3</v>
      </c>
      <c r="K13141">
        <v>3</v>
      </c>
      <c r="L13141" t="s">
        <v>12591</v>
      </c>
      <c r="M13141">
        <v>3</v>
      </c>
      <c r="N13141" t="s">
        <v>12569</v>
      </c>
      <c r="O13141">
        <v>10920</v>
      </c>
      <c r="P13141">
        <v>3449</v>
      </c>
      <c r="Q13141">
        <v>0</v>
      </c>
      <c r="R13141" t="s">
        <v>5666</v>
      </c>
      <c r="S13141">
        <v>21</v>
      </c>
      <c r="T13141">
        <v>2</v>
      </c>
      <c r="U13141">
        <v>80</v>
      </c>
      <c r="V13141">
        <v>1</v>
      </c>
      <c r="W13141">
        <v>13</v>
      </c>
      <c r="X13141">
        <v>2</v>
      </c>
      <c r="Y13141">
        <v>3</v>
      </c>
      <c r="Z13141">
        <v>6</v>
      </c>
      <c r="AA13141">
        <v>4</v>
      </c>
      <c r="AB13141">
        <v>0</v>
      </c>
      <c r="AC13141">
        <v>5</v>
      </c>
      <c r="AD13141" t="s">
        <v>12589</v>
      </c>
    </row>
    <row r="13142" spans="1:30" x14ac:dyDescent="0.3">
      <c r="A13142">
        <v>35</v>
      </c>
      <c r="B13142" t="s">
        <v>12580</v>
      </c>
      <c r="C13142">
        <v>1343</v>
      </c>
      <c r="D13142" t="s">
        <v>12567</v>
      </c>
      <c r="E13142">
        <v>27</v>
      </c>
      <c r="F13142">
        <v>1</v>
      </c>
      <c r="G13142">
        <v>3</v>
      </c>
      <c r="H13142" t="s">
        <v>5686</v>
      </c>
      <c r="I13142">
        <v>81</v>
      </c>
      <c r="J13142">
        <v>3</v>
      </c>
      <c r="K13142">
        <v>3</v>
      </c>
      <c r="L13142" t="s">
        <v>12591</v>
      </c>
      <c r="M13142">
        <v>3</v>
      </c>
      <c r="N13142" t="s">
        <v>12569</v>
      </c>
      <c r="O13142">
        <v>10920</v>
      </c>
      <c r="P13142">
        <v>3449</v>
      </c>
      <c r="Q13142">
        <v>0</v>
      </c>
      <c r="R13142" t="s">
        <v>5666</v>
      </c>
      <c r="S13142">
        <v>21</v>
      </c>
      <c r="T13142">
        <v>2</v>
      </c>
      <c r="U13142">
        <v>80</v>
      </c>
      <c r="V13142">
        <v>1</v>
      </c>
      <c r="W13142">
        <v>13</v>
      </c>
      <c r="X13142">
        <v>2</v>
      </c>
      <c r="Y13142">
        <v>3</v>
      </c>
      <c r="Z13142">
        <v>6</v>
      </c>
      <c r="AA13142">
        <v>4</v>
      </c>
      <c r="AB13142">
        <v>0</v>
      </c>
      <c r="AC13142">
        <v>5</v>
      </c>
      <c r="AD13142" t="s">
        <v>12589</v>
      </c>
    </row>
    <row r="13143" spans="1:30" x14ac:dyDescent="0.3">
      <c r="A13143">
        <v>35</v>
      </c>
      <c r="B13143" t="s">
        <v>12580</v>
      </c>
      <c r="C13143">
        <v>1343</v>
      </c>
      <c r="D13143" t="s">
        <v>12567</v>
      </c>
      <c r="E13143">
        <v>27</v>
      </c>
      <c r="F13143">
        <v>1</v>
      </c>
      <c r="G13143">
        <v>3</v>
      </c>
      <c r="H13143" t="s">
        <v>5686</v>
      </c>
      <c r="I13143">
        <v>81</v>
      </c>
      <c r="J13143">
        <v>3</v>
      </c>
      <c r="K13143">
        <v>3</v>
      </c>
      <c r="L13143" t="s">
        <v>12591</v>
      </c>
      <c r="M13143">
        <v>3</v>
      </c>
      <c r="N13143" t="s">
        <v>12569</v>
      </c>
      <c r="O13143">
        <v>2693</v>
      </c>
      <c r="P13143">
        <v>23428</v>
      </c>
      <c r="Q13143">
        <v>1</v>
      </c>
      <c r="R13143" t="s">
        <v>5666</v>
      </c>
      <c r="S13143">
        <v>19</v>
      </c>
      <c r="T13143">
        <v>1</v>
      </c>
      <c r="U13143">
        <v>80</v>
      </c>
      <c r="V13143">
        <v>0</v>
      </c>
      <c r="W13143">
        <v>1</v>
      </c>
      <c r="X13143">
        <v>3</v>
      </c>
      <c r="Y13143">
        <v>2</v>
      </c>
      <c r="Z13143">
        <v>1</v>
      </c>
      <c r="AA13143">
        <v>0</v>
      </c>
      <c r="AB13143">
        <v>0</v>
      </c>
      <c r="AC13143">
        <v>0</v>
      </c>
      <c r="AD13143" t="s">
        <v>12581</v>
      </c>
    </row>
    <row r="13144" spans="1:30" x14ac:dyDescent="0.3">
      <c r="A13144">
        <v>35</v>
      </c>
      <c r="B13144" t="s">
        <v>12580</v>
      </c>
      <c r="C13144">
        <v>1343</v>
      </c>
      <c r="D13144" t="s">
        <v>12567</v>
      </c>
      <c r="E13144">
        <v>27</v>
      </c>
      <c r="F13144">
        <v>1</v>
      </c>
      <c r="G13144">
        <v>3</v>
      </c>
      <c r="H13144" t="s">
        <v>5686</v>
      </c>
      <c r="I13144">
        <v>81</v>
      </c>
      <c r="J13144">
        <v>3</v>
      </c>
      <c r="K13144">
        <v>3</v>
      </c>
      <c r="L13144" t="s">
        <v>12591</v>
      </c>
      <c r="M13144">
        <v>3</v>
      </c>
      <c r="N13144" t="s">
        <v>12569</v>
      </c>
      <c r="O13144">
        <v>10920</v>
      </c>
      <c r="P13144">
        <v>3449</v>
      </c>
      <c r="Q13144">
        <v>0</v>
      </c>
      <c r="R13144" t="s">
        <v>5666</v>
      </c>
      <c r="S13144">
        <v>21</v>
      </c>
      <c r="T13144">
        <v>2</v>
      </c>
      <c r="U13144">
        <v>80</v>
      </c>
      <c r="V13144">
        <v>1</v>
      </c>
      <c r="W13144">
        <v>13</v>
      </c>
      <c r="X13144">
        <v>2</v>
      </c>
      <c r="Y13144">
        <v>3</v>
      </c>
      <c r="Z13144">
        <v>6</v>
      </c>
      <c r="AA13144">
        <v>4</v>
      </c>
      <c r="AB13144">
        <v>0</v>
      </c>
      <c r="AC13144">
        <v>5</v>
      </c>
      <c r="AD13144" t="s">
        <v>12589</v>
      </c>
    </row>
    <row r="13145" spans="1:30" x14ac:dyDescent="0.3">
      <c r="A13145">
        <v>39</v>
      </c>
      <c r="B13145" t="s">
        <v>12571</v>
      </c>
      <c r="C13145">
        <v>1485</v>
      </c>
      <c r="D13145" t="s">
        <v>12567</v>
      </c>
      <c r="E13145">
        <v>25</v>
      </c>
      <c r="F13145">
        <v>2</v>
      </c>
      <c r="G13145">
        <v>3</v>
      </c>
      <c r="H13145" t="s">
        <v>5686</v>
      </c>
      <c r="I13145">
        <v>71</v>
      </c>
      <c r="J13145">
        <v>3</v>
      </c>
      <c r="K13145">
        <v>3</v>
      </c>
      <c r="L13145" t="s">
        <v>12591</v>
      </c>
      <c r="M13145">
        <v>3</v>
      </c>
      <c r="N13145" t="s">
        <v>12569</v>
      </c>
      <c r="O13145">
        <v>10920</v>
      </c>
      <c r="P13145">
        <v>3449</v>
      </c>
      <c r="Q13145">
        <v>3</v>
      </c>
      <c r="R13145" t="s">
        <v>5666</v>
      </c>
      <c r="S13145">
        <v>21</v>
      </c>
      <c r="T13145">
        <v>2</v>
      </c>
      <c r="U13145">
        <v>80</v>
      </c>
      <c r="V13145">
        <v>1</v>
      </c>
      <c r="W13145">
        <v>13</v>
      </c>
      <c r="X13145">
        <v>2</v>
      </c>
      <c r="Y13145">
        <v>3</v>
      </c>
      <c r="Z13145">
        <v>6</v>
      </c>
      <c r="AA13145">
        <v>4</v>
      </c>
      <c r="AB13145">
        <v>0</v>
      </c>
      <c r="AC13145">
        <v>5</v>
      </c>
      <c r="AD13145" t="s">
        <v>12589</v>
      </c>
    </row>
    <row r="13146" spans="1:30" x14ac:dyDescent="0.3">
      <c r="A13146">
        <v>39</v>
      </c>
      <c r="B13146" t="s">
        <v>12571</v>
      </c>
      <c r="C13146">
        <v>1485</v>
      </c>
      <c r="D13146" t="s">
        <v>12567</v>
      </c>
      <c r="E13146">
        <v>25</v>
      </c>
      <c r="F13146">
        <v>2</v>
      </c>
      <c r="G13146">
        <v>3</v>
      </c>
      <c r="H13146" t="s">
        <v>5686</v>
      </c>
      <c r="I13146">
        <v>71</v>
      </c>
      <c r="J13146">
        <v>3</v>
      </c>
      <c r="K13146">
        <v>3</v>
      </c>
      <c r="L13146" t="s">
        <v>12591</v>
      </c>
      <c r="M13146">
        <v>3</v>
      </c>
      <c r="N13146" t="s">
        <v>12569</v>
      </c>
      <c r="O13146">
        <v>10920</v>
      </c>
      <c r="P13146">
        <v>3449</v>
      </c>
      <c r="Q13146">
        <v>0</v>
      </c>
      <c r="R13146" t="s">
        <v>5666</v>
      </c>
      <c r="S13146">
        <v>21</v>
      </c>
      <c r="T13146">
        <v>2</v>
      </c>
      <c r="U13146">
        <v>80</v>
      </c>
      <c r="V13146">
        <v>1</v>
      </c>
      <c r="W13146">
        <v>13</v>
      </c>
      <c r="X13146">
        <v>2</v>
      </c>
      <c r="Y13146">
        <v>3</v>
      </c>
      <c r="Z13146">
        <v>6</v>
      </c>
      <c r="AA13146">
        <v>4</v>
      </c>
      <c r="AB13146">
        <v>0</v>
      </c>
      <c r="AC13146">
        <v>5</v>
      </c>
      <c r="AD13146" t="s">
        <v>12589</v>
      </c>
    </row>
    <row r="13147" spans="1:30" x14ac:dyDescent="0.3">
      <c r="A13147">
        <v>25</v>
      </c>
      <c r="B13147" t="s">
        <v>12580</v>
      </c>
      <c r="C13147">
        <v>1372</v>
      </c>
      <c r="D13147" t="s">
        <v>12583</v>
      </c>
      <c r="E13147">
        <v>18</v>
      </c>
      <c r="F13147">
        <v>1</v>
      </c>
      <c r="G13147">
        <v>1</v>
      </c>
      <c r="H13147" t="s">
        <v>5686</v>
      </c>
      <c r="I13147">
        <v>93</v>
      </c>
      <c r="J13147">
        <v>4</v>
      </c>
      <c r="K13147">
        <v>2</v>
      </c>
      <c r="L13147" t="s">
        <v>12586</v>
      </c>
      <c r="M13147">
        <v>3</v>
      </c>
      <c r="N13147" t="s">
        <v>12569</v>
      </c>
      <c r="O13147">
        <v>6232</v>
      </c>
      <c r="P13147">
        <v>12477</v>
      </c>
      <c r="Q13147">
        <v>2</v>
      </c>
      <c r="R13147" t="s">
        <v>5666</v>
      </c>
      <c r="S13147">
        <v>11</v>
      </c>
      <c r="T13147">
        <v>2</v>
      </c>
      <c r="U13147">
        <v>80</v>
      </c>
      <c r="V13147">
        <v>0</v>
      </c>
      <c r="W13147">
        <v>6</v>
      </c>
      <c r="X13147">
        <v>3</v>
      </c>
      <c r="Y13147">
        <v>2</v>
      </c>
      <c r="Z13147">
        <v>3</v>
      </c>
      <c r="AA13147">
        <v>2</v>
      </c>
      <c r="AB13147">
        <v>1</v>
      </c>
      <c r="AC13147">
        <v>2</v>
      </c>
      <c r="AD13147" t="s">
        <v>12581</v>
      </c>
    </row>
    <row r="13148" spans="1:30" x14ac:dyDescent="0.3">
      <c r="A13148">
        <v>32</v>
      </c>
      <c r="B13148" t="s">
        <v>12580</v>
      </c>
      <c r="C13148">
        <v>638</v>
      </c>
      <c r="D13148" t="s">
        <v>12567</v>
      </c>
      <c r="E13148">
        <v>8</v>
      </c>
      <c r="F13148">
        <v>2</v>
      </c>
      <c r="G13148">
        <v>3</v>
      </c>
      <c r="H13148" t="s">
        <v>5686</v>
      </c>
      <c r="I13148">
        <v>81</v>
      </c>
      <c r="J13148">
        <v>4</v>
      </c>
      <c r="K13148">
        <v>2</v>
      </c>
      <c r="L13148" t="s">
        <v>12586</v>
      </c>
      <c r="M13148">
        <v>3</v>
      </c>
      <c r="N13148" t="s">
        <v>12569</v>
      </c>
      <c r="O13148">
        <v>6232</v>
      </c>
      <c r="P13148">
        <v>12477</v>
      </c>
      <c r="Q13148">
        <v>2</v>
      </c>
      <c r="R13148" t="s">
        <v>5666</v>
      </c>
      <c r="S13148">
        <v>11</v>
      </c>
      <c r="T13148">
        <v>2</v>
      </c>
      <c r="U13148">
        <v>80</v>
      </c>
      <c r="V13148">
        <v>0</v>
      </c>
      <c r="W13148">
        <v>6</v>
      </c>
      <c r="X13148">
        <v>3</v>
      </c>
      <c r="Y13148">
        <v>2</v>
      </c>
      <c r="Z13148">
        <v>3</v>
      </c>
      <c r="AA13148">
        <v>2</v>
      </c>
      <c r="AB13148">
        <v>1</v>
      </c>
      <c r="AC13148">
        <v>2</v>
      </c>
      <c r="AD13148" t="s">
        <v>12581</v>
      </c>
    </row>
    <row r="13149" spans="1:30" x14ac:dyDescent="0.3">
      <c r="A13149">
        <v>32</v>
      </c>
      <c r="B13149" t="s">
        <v>12580</v>
      </c>
      <c r="C13149">
        <v>638</v>
      </c>
      <c r="D13149" t="s">
        <v>12567</v>
      </c>
      <c r="E13149">
        <v>8</v>
      </c>
      <c r="F13149">
        <v>2</v>
      </c>
      <c r="G13149">
        <v>3</v>
      </c>
      <c r="H13149" t="s">
        <v>5686</v>
      </c>
      <c r="I13149">
        <v>81</v>
      </c>
      <c r="J13149">
        <v>4</v>
      </c>
      <c r="K13149">
        <v>2</v>
      </c>
      <c r="L13149" t="s">
        <v>12586</v>
      </c>
      <c r="M13149">
        <v>3</v>
      </c>
      <c r="N13149" t="s">
        <v>12569</v>
      </c>
      <c r="O13149">
        <v>6232</v>
      </c>
      <c r="P13149">
        <v>12477</v>
      </c>
      <c r="Q13149">
        <v>6</v>
      </c>
      <c r="R13149" t="s">
        <v>5666</v>
      </c>
      <c r="S13149">
        <v>11</v>
      </c>
      <c r="T13149">
        <v>2</v>
      </c>
      <c r="U13149">
        <v>80</v>
      </c>
      <c r="V13149">
        <v>0</v>
      </c>
      <c r="W13149">
        <v>6</v>
      </c>
      <c r="X13149">
        <v>3</v>
      </c>
      <c r="Y13149">
        <v>2</v>
      </c>
      <c r="Z13149">
        <v>3</v>
      </c>
      <c r="AA13149">
        <v>2</v>
      </c>
      <c r="AB13149">
        <v>1</v>
      </c>
      <c r="AC13149">
        <v>2</v>
      </c>
      <c r="AD13149" t="s">
        <v>12581</v>
      </c>
    </row>
    <row r="13150" spans="1:30" x14ac:dyDescent="0.3">
      <c r="A13150">
        <v>25</v>
      </c>
      <c r="B13150" t="s">
        <v>12580</v>
      </c>
      <c r="C13150">
        <v>1372</v>
      </c>
      <c r="D13150" t="s">
        <v>12583</v>
      </c>
      <c r="E13150">
        <v>18</v>
      </c>
      <c r="F13150">
        <v>1</v>
      </c>
      <c r="G13150">
        <v>1</v>
      </c>
      <c r="H13150" t="s">
        <v>5686</v>
      </c>
      <c r="I13150">
        <v>93</v>
      </c>
      <c r="J13150">
        <v>4</v>
      </c>
      <c r="K13150">
        <v>2</v>
      </c>
      <c r="L13150" t="s">
        <v>12586</v>
      </c>
      <c r="M13150">
        <v>3</v>
      </c>
      <c r="N13150" t="s">
        <v>12569</v>
      </c>
      <c r="O13150">
        <v>6232</v>
      </c>
      <c r="P13150">
        <v>12477</v>
      </c>
      <c r="Q13150">
        <v>7</v>
      </c>
      <c r="R13150" t="s">
        <v>5666</v>
      </c>
      <c r="S13150">
        <v>11</v>
      </c>
      <c r="T13150">
        <v>2</v>
      </c>
      <c r="U13150">
        <v>80</v>
      </c>
      <c r="V13150">
        <v>0</v>
      </c>
      <c r="W13150">
        <v>6</v>
      </c>
      <c r="X13150">
        <v>3</v>
      </c>
      <c r="Y13150">
        <v>2</v>
      </c>
      <c r="Z13150">
        <v>3</v>
      </c>
      <c r="AA13150">
        <v>2</v>
      </c>
      <c r="AB13150">
        <v>1</v>
      </c>
      <c r="AC13150">
        <v>2</v>
      </c>
      <c r="AD13150" t="s">
        <v>12581</v>
      </c>
    </row>
    <row r="13151" spans="1:30" x14ac:dyDescent="0.3">
      <c r="A13151">
        <v>25</v>
      </c>
      <c r="B13151" t="s">
        <v>12580</v>
      </c>
      <c r="C13151">
        <v>1372</v>
      </c>
      <c r="D13151" t="s">
        <v>12583</v>
      </c>
      <c r="E13151">
        <v>18</v>
      </c>
      <c r="F13151">
        <v>1</v>
      </c>
      <c r="G13151">
        <v>1</v>
      </c>
      <c r="H13151" t="s">
        <v>5686</v>
      </c>
      <c r="I13151">
        <v>93</v>
      </c>
      <c r="J13151">
        <v>4</v>
      </c>
      <c r="K13151">
        <v>2</v>
      </c>
      <c r="L13151" t="s">
        <v>12586</v>
      </c>
      <c r="M13151">
        <v>3</v>
      </c>
      <c r="N13151" t="s">
        <v>12569</v>
      </c>
      <c r="O13151">
        <v>6232</v>
      </c>
      <c r="P13151">
        <v>18725</v>
      </c>
      <c r="Q13151">
        <v>2</v>
      </c>
      <c r="R13151" t="s">
        <v>5666</v>
      </c>
      <c r="S13151">
        <v>11</v>
      </c>
      <c r="T13151">
        <v>2</v>
      </c>
      <c r="U13151">
        <v>80</v>
      </c>
      <c r="V13151">
        <v>0</v>
      </c>
      <c r="W13151">
        <v>6</v>
      </c>
      <c r="X13151">
        <v>3</v>
      </c>
      <c r="Y13151">
        <v>2</v>
      </c>
      <c r="Z13151">
        <v>3</v>
      </c>
      <c r="AA13151">
        <v>2</v>
      </c>
      <c r="AB13151">
        <v>1</v>
      </c>
      <c r="AC13151">
        <v>2</v>
      </c>
      <c r="AD13151" t="s">
        <v>12581</v>
      </c>
    </row>
    <row r="13152" spans="1:30" x14ac:dyDescent="0.3">
      <c r="A13152">
        <v>25</v>
      </c>
      <c r="B13152" t="s">
        <v>12580</v>
      </c>
      <c r="C13152">
        <v>1372</v>
      </c>
      <c r="D13152" t="s">
        <v>12583</v>
      </c>
      <c r="E13152">
        <v>18</v>
      </c>
      <c r="F13152">
        <v>1</v>
      </c>
      <c r="G13152">
        <v>1</v>
      </c>
      <c r="H13152" t="s">
        <v>5686</v>
      </c>
      <c r="I13152">
        <v>93</v>
      </c>
      <c r="J13152">
        <v>4</v>
      </c>
      <c r="K13152">
        <v>2</v>
      </c>
      <c r="L13152" t="s">
        <v>12586</v>
      </c>
      <c r="M13152">
        <v>3</v>
      </c>
      <c r="N13152" t="s">
        <v>12569</v>
      </c>
      <c r="O13152">
        <v>6232</v>
      </c>
      <c r="P13152">
        <v>21082</v>
      </c>
      <c r="Q13152">
        <v>7</v>
      </c>
      <c r="R13152" t="s">
        <v>5666</v>
      </c>
      <c r="S13152">
        <v>11</v>
      </c>
      <c r="T13152">
        <v>2</v>
      </c>
      <c r="U13152">
        <v>80</v>
      </c>
      <c r="V13152">
        <v>0</v>
      </c>
      <c r="W13152">
        <v>6</v>
      </c>
      <c r="X13152">
        <v>3</v>
      </c>
      <c r="Y13152">
        <v>2</v>
      </c>
      <c r="Z13152">
        <v>3</v>
      </c>
      <c r="AA13152">
        <v>2</v>
      </c>
      <c r="AB13152">
        <v>1</v>
      </c>
      <c r="AC13152">
        <v>2</v>
      </c>
      <c r="AD13152" t="s">
        <v>12581</v>
      </c>
    </row>
    <row r="13153" spans="1:30" x14ac:dyDescent="0.3">
      <c r="A13153">
        <v>32</v>
      </c>
      <c r="B13153" t="s">
        <v>12580</v>
      </c>
      <c r="C13153">
        <v>638</v>
      </c>
      <c r="D13153" t="s">
        <v>12567</v>
      </c>
      <c r="E13153">
        <v>8</v>
      </c>
      <c r="F13153">
        <v>2</v>
      </c>
      <c r="G13153">
        <v>3</v>
      </c>
      <c r="H13153" t="s">
        <v>5686</v>
      </c>
      <c r="I13153">
        <v>81</v>
      </c>
      <c r="J13153">
        <v>4</v>
      </c>
      <c r="K13153">
        <v>2</v>
      </c>
      <c r="L13153" t="s">
        <v>12586</v>
      </c>
      <c r="M13153">
        <v>3</v>
      </c>
      <c r="N13153" t="s">
        <v>12569</v>
      </c>
      <c r="O13153">
        <v>6232</v>
      </c>
      <c r="P13153">
        <v>12477</v>
      </c>
      <c r="Q13153">
        <v>2</v>
      </c>
      <c r="R13153" t="s">
        <v>5666</v>
      </c>
      <c r="S13153">
        <v>11</v>
      </c>
      <c r="T13153">
        <v>2</v>
      </c>
      <c r="U13153">
        <v>80</v>
      </c>
      <c r="V13153">
        <v>0</v>
      </c>
      <c r="W13153">
        <v>6</v>
      </c>
      <c r="X13153">
        <v>3</v>
      </c>
      <c r="Y13153">
        <v>2</v>
      </c>
      <c r="Z13153">
        <v>3</v>
      </c>
      <c r="AA13153">
        <v>2</v>
      </c>
      <c r="AB13153">
        <v>1</v>
      </c>
      <c r="AC13153">
        <v>2</v>
      </c>
      <c r="AD13153" t="s">
        <v>12581</v>
      </c>
    </row>
    <row r="13154" spans="1:30" x14ac:dyDescent="0.3">
      <c r="A13154">
        <v>32</v>
      </c>
      <c r="B13154" t="s">
        <v>12580</v>
      </c>
      <c r="C13154">
        <v>638</v>
      </c>
      <c r="D13154" t="s">
        <v>12567</v>
      </c>
      <c r="E13154">
        <v>8</v>
      </c>
      <c r="F13154">
        <v>2</v>
      </c>
      <c r="G13154">
        <v>3</v>
      </c>
      <c r="H13154" t="s">
        <v>5686</v>
      </c>
      <c r="I13154">
        <v>81</v>
      </c>
      <c r="J13154">
        <v>4</v>
      </c>
      <c r="K13154">
        <v>2</v>
      </c>
      <c r="L13154" t="s">
        <v>12586</v>
      </c>
      <c r="M13154">
        <v>3</v>
      </c>
      <c r="N13154" t="s">
        <v>12569</v>
      </c>
      <c r="O13154">
        <v>6232</v>
      </c>
      <c r="P13154">
        <v>12477</v>
      </c>
      <c r="Q13154">
        <v>6</v>
      </c>
      <c r="R13154" t="s">
        <v>5666</v>
      </c>
      <c r="S13154">
        <v>11</v>
      </c>
      <c r="T13154">
        <v>2</v>
      </c>
      <c r="U13154">
        <v>80</v>
      </c>
      <c r="V13154">
        <v>0</v>
      </c>
      <c r="W13154">
        <v>6</v>
      </c>
      <c r="X13154">
        <v>3</v>
      </c>
      <c r="Y13154">
        <v>2</v>
      </c>
      <c r="Z13154">
        <v>3</v>
      </c>
      <c r="AA13154">
        <v>2</v>
      </c>
      <c r="AB13154">
        <v>1</v>
      </c>
      <c r="AC13154">
        <v>2</v>
      </c>
      <c r="AD13154" t="s">
        <v>12581</v>
      </c>
    </row>
    <row r="13155" spans="1:30" x14ac:dyDescent="0.3">
      <c r="A13155">
        <v>25</v>
      </c>
      <c r="B13155" t="s">
        <v>12580</v>
      </c>
      <c r="C13155">
        <v>1372</v>
      </c>
      <c r="D13155" t="s">
        <v>12583</v>
      </c>
      <c r="E13155">
        <v>18</v>
      </c>
      <c r="F13155">
        <v>1</v>
      </c>
      <c r="G13155">
        <v>1</v>
      </c>
      <c r="H13155" t="s">
        <v>5686</v>
      </c>
      <c r="I13155">
        <v>93</v>
      </c>
      <c r="J13155">
        <v>4</v>
      </c>
      <c r="K13155">
        <v>2</v>
      </c>
      <c r="L13155" t="s">
        <v>12586</v>
      </c>
      <c r="M13155">
        <v>3</v>
      </c>
      <c r="N13155" t="s">
        <v>12569</v>
      </c>
      <c r="O13155">
        <v>6232</v>
      </c>
      <c r="P13155">
        <v>12477</v>
      </c>
      <c r="Q13155">
        <v>2</v>
      </c>
      <c r="R13155" t="s">
        <v>5666</v>
      </c>
      <c r="S13155">
        <v>11</v>
      </c>
      <c r="T13155">
        <v>2</v>
      </c>
      <c r="U13155">
        <v>80</v>
      </c>
      <c r="V13155">
        <v>0</v>
      </c>
      <c r="W13155">
        <v>6</v>
      </c>
      <c r="X13155">
        <v>3</v>
      </c>
      <c r="Y13155">
        <v>2</v>
      </c>
      <c r="Z13155">
        <v>3</v>
      </c>
      <c r="AA13155">
        <v>2</v>
      </c>
      <c r="AB13155">
        <v>1</v>
      </c>
      <c r="AC13155">
        <v>2</v>
      </c>
      <c r="AD13155" t="s">
        <v>12581</v>
      </c>
    </row>
    <row r="13156" spans="1:30" x14ac:dyDescent="0.3">
      <c r="A13156">
        <v>32</v>
      </c>
      <c r="B13156" t="s">
        <v>12580</v>
      </c>
      <c r="C13156">
        <v>638</v>
      </c>
      <c r="D13156" t="s">
        <v>12567</v>
      </c>
      <c r="E13156">
        <v>8</v>
      </c>
      <c r="F13156">
        <v>2</v>
      </c>
      <c r="G13156">
        <v>3</v>
      </c>
      <c r="H13156" t="s">
        <v>5686</v>
      </c>
      <c r="I13156">
        <v>81</v>
      </c>
      <c r="J13156">
        <v>4</v>
      </c>
      <c r="K13156">
        <v>2</v>
      </c>
      <c r="L13156" t="s">
        <v>12586</v>
      </c>
      <c r="M13156">
        <v>3</v>
      </c>
      <c r="N13156" t="s">
        <v>12569</v>
      </c>
      <c r="O13156">
        <v>6232</v>
      </c>
      <c r="P13156">
        <v>12477</v>
      </c>
      <c r="Q13156">
        <v>2</v>
      </c>
      <c r="R13156" t="s">
        <v>5666</v>
      </c>
      <c r="S13156">
        <v>11</v>
      </c>
      <c r="T13156">
        <v>2</v>
      </c>
      <c r="U13156">
        <v>80</v>
      </c>
      <c r="V13156">
        <v>0</v>
      </c>
      <c r="W13156">
        <v>6</v>
      </c>
      <c r="X13156">
        <v>3</v>
      </c>
      <c r="Y13156">
        <v>2</v>
      </c>
      <c r="Z13156">
        <v>3</v>
      </c>
      <c r="AA13156">
        <v>2</v>
      </c>
      <c r="AB13156">
        <v>1</v>
      </c>
      <c r="AC13156">
        <v>2</v>
      </c>
      <c r="AD13156" t="s">
        <v>12581</v>
      </c>
    </row>
    <row r="13157" spans="1:30" x14ac:dyDescent="0.3">
      <c r="A13157">
        <v>32</v>
      </c>
      <c r="B13157" t="s">
        <v>12580</v>
      </c>
      <c r="C13157">
        <v>638</v>
      </c>
      <c r="D13157" t="s">
        <v>12567</v>
      </c>
      <c r="E13157">
        <v>8</v>
      </c>
      <c r="F13157">
        <v>2</v>
      </c>
      <c r="G13157">
        <v>3</v>
      </c>
      <c r="H13157" t="s">
        <v>5686</v>
      </c>
      <c r="I13157">
        <v>81</v>
      </c>
      <c r="J13157">
        <v>4</v>
      </c>
      <c r="K13157">
        <v>2</v>
      </c>
      <c r="L13157" t="s">
        <v>12586</v>
      </c>
      <c r="M13157">
        <v>3</v>
      </c>
      <c r="N13157" t="s">
        <v>12569</v>
      </c>
      <c r="O13157">
        <v>6232</v>
      </c>
      <c r="P13157">
        <v>12477</v>
      </c>
      <c r="Q13157">
        <v>6</v>
      </c>
      <c r="R13157" t="s">
        <v>5666</v>
      </c>
      <c r="S13157">
        <v>11</v>
      </c>
      <c r="T13157">
        <v>2</v>
      </c>
      <c r="U13157">
        <v>80</v>
      </c>
      <c r="V13157">
        <v>0</v>
      </c>
      <c r="W13157">
        <v>6</v>
      </c>
      <c r="X13157">
        <v>3</v>
      </c>
      <c r="Y13157">
        <v>2</v>
      </c>
      <c r="Z13157">
        <v>3</v>
      </c>
      <c r="AA13157">
        <v>2</v>
      </c>
      <c r="AB13157">
        <v>1</v>
      </c>
      <c r="AC13157">
        <v>2</v>
      </c>
      <c r="AD13157" t="s">
        <v>12581</v>
      </c>
    </row>
    <row r="13158" spans="1:30" x14ac:dyDescent="0.3">
      <c r="A13158">
        <v>25</v>
      </c>
      <c r="B13158" t="s">
        <v>12580</v>
      </c>
      <c r="C13158">
        <v>1372</v>
      </c>
      <c r="D13158" t="s">
        <v>12583</v>
      </c>
      <c r="E13158">
        <v>18</v>
      </c>
      <c r="F13158">
        <v>1</v>
      </c>
      <c r="G13158">
        <v>1</v>
      </c>
      <c r="H13158" t="s">
        <v>5686</v>
      </c>
      <c r="I13158">
        <v>93</v>
      </c>
      <c r="J13158">
        <v>4</v>
      </c>
      <c r="K13158">
        <v>2</v>
      </c>
      <c r="L13158" t="s">
        <v>12586</v>
      </c>
      <c r="M13158">
        <v>3</v>
      </c>
      <c r="N13158" t="s">
        <v>12569</v>
      </c>
      <c r="O13158">
        <v>6232</v>
      </c>
      <c r="P13158">
        <v>12477</v>
      </c>
      <c r="Q13158">
        <v>7</v>
      </c>
      <c r="R13158" t="s">
        <v>5666</v>
      </c>
      <c r="S13158">
        <v>11</v>
      </c>
      <c r="T13158">
        <v>2</v>
      </c>
      <c r="U13158">
        <v>80</v>
      </c>
      <c r="V13158">
        <v>0</v>
      </c>
      <c r="W13158">
        <v>6</v>
      </c>
      <c r="X13158">
        <v>3</v>
      </c>
      <c r="Y13158">
        <v>2</v>
      </c>
      <c r="Z13158">
        <v>3</v>
      </c>
      <c r="AA13158">
        <v>2</v>
      </c>
      <c r="AB13158">
        <v>1</v>
      </c>
      <c r="AC13158">
        <v>2</v>
      </c>
      <c r="AD13158" t="s">
        <v>12581</v>
      </c>
    </row>
    <row r="13159" spans="1:30" x14ac:dyDescent="0.3">
      <c r="A13159">
        <v>25</v>
      </c>
      <c r="B13159" t="s">
        <v>12580</v>
      </c>
      <c r="C13159">
        <v>1372</v>
      </c>
      <c r="D13159" t="s">
        <v>12583</v>
      </c>
      <c r="E13159">
        <v>18</v>
      </c>
      <c r="F13159">
        <v>1</v>
      </c>
      <c r="G13159">
        <v>1</v>
      </c>
      <c r="H13159" t="s">
        <v>5686</v>
      </c>
      <c r="I13159">
        <v>93</v>
      </c>
      <c r="J13159">
        <v>4</v>
      </c>
      <c r="K13159">
        <v>2</v>
      </c>
      <c r="L13159" t="s">
        <v>12586</v>
      </c>
      <c r="M13159">
        <v>3</v>
      </c>
      <c r="N13159" t="s">
        <v>12569</v>
      </c>
      <c r="O13159">
        <v>6232</v>
      </c>
      <c r="P13159">
        <v>18725</v>
      </c>
      <c r="Q13159">
        <v>2</v>
      </c>
      <c r="R13159" t="s">
        <v>5666</v>
      </c>
      <c r="S13159">
        <v>11</v>
      </c>
      <c r="T13159">
        <v>2</v>
      </c>
      <c r="U13159">
        <v>80</v>
      </c>
      <c r="V13159">
        <v>0</v>
      </c>
      <c r="W13159">
        <v>6</v>
      </c>
      <c r="X13159">
        <v>3</v>
      </c>
      <c r="Y13159">
        <v>2</v>
      </c>
      <c r="Z13159">
        <v>3</v>
      </c>
      <c r="AA13159">
        <v>2</v>
      </c>
      <c r="AB13159">
        <v>1</v>
      </c>
      <c r="AC13159">
        <v>2</v>
      </c>
      <c r="AD13159" t="s">
        <v>12581</v>
      </c>
    </row>
    <row r="13160" spans="1:30" x14ac:dyDescent="0.3">
      <c r="A13160">
        <v>25</v>
      </c>
      <c r="B13160" t="s">
        <v>12580</v>
      </c>
      <c r="C13160">
        <v>1372</v>
      </c>
      <c r="D13160" t="s">
        <v>12583</v>
      </c>
      <c r="E13160">
        <v>18</v>
      </c>
      <c r="F13160">
        <v>1</v>
      </c>
      <c r="G13160">
        <v>1</v>
      </c>
      <c r="H13160" t="s">
        <v>5686</v>
      </c>
      <c r="I13160">
        <v>93</v>
      </c>
      <c r="J13160">
        <v>4</v>
      </c>
      <c r="K13160">
        <v>2</v>
      </c>
      <c r="L13160" t="s">
        <v>12586</v>
      </c>
      <c r="M13160">
        <v>3</v>
      </c>
      <c r="N13160" t="s">
        <v>12569</v>
      </c>
      <c r="O13160">
        <v>6232</v>
      </c>
      <c r="P13160">
        <v>21082</v>
      </c>
      <c r="Q13160">
        <v>7</v>
      </c>
      <c r="R13160" t="s">
        <v>5666</v>
      </c>
      <c r="S13160">
        <v>11</v>
      </c>
      <c r="T13160">
        <v>2</v>
      </c>
      <c r="U13160">
        <v>80</v>
      </c>
      <c r="V13160">
        <v>0</v>
      </c>
      <c r="W13160">
        <v>6</v>
      </c>
      <c r="X13160">
        <v>3</v>
      </c>
      <c r="Y13160">
        <v>2</v>
      </c>
      <c r="Z13160">
        <v>3</v>
      </c>
      <c r="AA13160">
        <v>2</v>
      </c>
      <c r="AB13160">
        <v>1</v>
      </c>
      <c r="AC13160">
        <v>2</v>
      </c>
      <c r="AD13160" t="s">
        <v>12581</v>
      </c>
    </row>
    <row r="13161" spans="1:30" x14ac:dyDescent="0.3">
      <c r="A13161">
        <v>32</v>
      </c>
      <c r="B13161" t="s">
        <v>12580</v>
      </c>
      <c r="C13161">
        <v>638</v>
      </c>
      <c r="D13161" t="s">
        <v>12567</v>
      </c>
      <c r="E13161">
        <v>8</v>
      </c>
      <c r="F13161">
        <v>2</v>
      </c>
      <c r="G13161">
        <v>3</v>
      </c>
      <c r="H13161" t="s">
        <v>5686</v>
      </c>
      <c r="I13161">
        <v>81</v>
      </c>
      <c r="J13161">
        <v>4</v>
      </c>
      <c r="K13161">
        <v>2</v>
      </c>
      <c r="L13161" t="s">
        <v>12586</v>
      </c>
      <c r="M13161">
        <v>3</v>
      </c>
      <c r="N13161" t="s">
        <v>12569</v>
      </c>
      <c r="O13161">
        <v>6232</v>
      </c>
      <c r="P13161">
        <v>12477</v>
      </c>
      <c r="Q13161">
        <v>2</v>
      </c>
      <c r="R13161" t="s">
        <v>5666</v>
      </c>
      <c r="S13161">
        <v>11</v>
      </c>
      <c r="T13161">
        <v>2</v>
      </c>
      <c r="U13161">
        <v>80</v>
      </c>
      <c r="V13161">
        <v>0</v>
      </c>
      <c r="W13161">
        <v>6</v>
      </c>
      <c r="X13161">
        <v>3</v>
      </c>
      <c r="Y13161">
        <v>2</v>
      </c>
      <c r="Z13161">
        <v>3</v>
      </c>
      <c r="AA13161">
        <v>2</v>
      </c>
      <c r="AB13161">
        <v>1</v>
      </c>
      <c r="AC13161">
        <v>2</v>
      </c>
      <c r="AD13161" t="s">
        <v>12581</v>
      </c>
    </row>
    <row r="13162" spans="1:30" x14ac:dyDescent="0.3">
      <c r="A13162">
        <v>32</v>
      </c>
      <c r="B13162" t="s">
        <v>12580</v>
      </c>
      <c r="C13162">
        <v>638</v>
      </c>
      <c r="D13162" t="s">
        <v>12567</v>
      </c>
      <c r="E13162">
        <v>8</v>
      </c>
      <c r="F13162">
        <v>2</v>
      </c>
      <c r="G13162">
        <v>3</v>
      </c>
      <c r="H13162" t="s">
        <v>5686</v>
      </c>
      <c r="I13162">
        <v>81</v>
      </c>
      <c r="J13162">
        <v>4</v>
      </c>
      <c r="K13162">
        <v>2</v>
      </c>
      <c r="L13162" t="s">
        <v>12586</v>
      </c>
      <c r="M13162">
        <v>3</v>
      </c>
      <c r="N13162" t="s">
        <v>12569</v>
      </c>
      <c r="O13162">
        <v>6232</v>
      </c>
      <c r="P13162">
        <v>12477</v>
      </c>
      <c r="Q13162">
        <v>6</v>
      </c>
      <c r="R13162" t="s">
        <v>5666</v>
      </c>
      <c r="S13162">
        <v>11</v>
      </c>
      <c r="T13162">
        <v>2</v>
      </c>
      <c r="U13162">
        <v>80</v>
      </c>
      <c r="V13162">
        <v>0</v>
      </c>
      <c r="W13162">
        <v>6</v>
      </c>
      <c r="X13162">
        <v>3</v>
      </c>
      <c r="Y13162">
        <v>2</v>
      </c>
      <c r="Z13162">
        <v>3</v>
      </c>
      <c r="AA13162">
        <v>2</v>
      </c>
      <c r="AB13162">
        <v>1</v>
      </c>
      <c r="AC13162">
        <v>2</v>
      </c>
      <c r="AD13162" t="s">
        <v>12581</v>
      </c>
    </row>
    <row r="13163" spans="1:30" x14ac:dyDescent="0.3">
      <c r="A13163">
        <v>52</v>
      </c>
      <c r="B13163" t="s">
        <v>12566</v>
      </c>
      <c r="C13163">
        <v>322</v>
      </c>
      <c r="D13163" t="s">
        <v>12567</v>
      </c>
      <c r="E13163">
        <v>28</v>
      </c>
      <c r="F13163">
        <v>2</v>
      </c>
      <c r="G13163">
        <v>4</v>
      </c>
      <c r="H13163" t="s">
        <v>5710</v>
      </c>
      <c r="I13163">
        <v>59</v>
      </c>
      <c r="J13163">
        <v>4</v>
      </c>
      <c r="K13163">
        <v>4</v>
      </c>
      <c r="L13163" t="s">
        <v>12573</v>
      </c>
      <c r="M13163">
        <v>3</v>
      </c>
      <c r="N13163" t="s">
        <v>12569</v>
      </c>
      <c r="O13163">
        <v>13247</v>
      </c>
      <c r="P13163">
        <v>9731</v>
      </c>
      <c r="Q13163">
        <v>2</v>
      </c>
      <c r="R13163" t="s">
        <v>12579</v>
      </c>
      <c r="S13163">
        <v>11</v>
      </c>
      <c r="T13163">
        <v>2</v>
      </c>
      <c r="U13163">
        <v>80</v>
      </c>
      <c r="V13163">
        <v>1</v>
      </c>
      <c r="W13163">
        <v>24</v>
      </c>
      <c r="X13163">
        <v>3</v>
      </c>
      <c r="Y13163">
        <v>2</v>
      </c>
      <c r="Z13163">
        <v>5</v>
      </c>
      <c r="AA13163">
        <v>3</v>
      </c>
      <c r="AB13163">
        <v>0</v>
      </c>
      <c r="AC13163">
        <v>2</v>
      </c>
      <c r="AD13163" t="s">
        <v>12581</v>
      </c>
    </row>
    <row r="13164" spans="1:30" x14ac:dyDescent="0.3">
      <c r="A13164">
        <v>52</v>
      </c>
      <c r="B13164" t="s">
        <v>12566</v>
      </c>
      <c r="C13164">
        <v>890</v>
      </c>
      <c r="D13164" t="s">
        <v>12567</v>
      </c>
      <c r="E13164">
        <v>25</v>
      </c>
      <c r="F13164">
        <v>4</v>
      </c>
      <c r="G13164">
        <v>3</v>
      </c>
      <c r="H13164" t="s">
        <v>5710</v>
      </c>
      <c r="I13164">
        <v>81</v>
      </c>
      <c r="J13164">
        <v>4</v>
      </c>
      <c r="K13164">
        <v>4</v>
      </c>
      <c r="L13164" t="s">
        <v>12573</v>
      </c>
      <c r="M13164">
        <v>3</v>
      </c>
      <c r="N13164" t="s">
        <v>12569</v>
      </c>
      <c r="O13164">
        <v>13247</v>
      </c>
      <c r="P13164">
        <v>9731</v>
      </c>
      <c r="Q13164">
        <v>2</v>
      </c>
      <c r="R13164" t="s">
        <v>12579</v>
      </c>
      <c r="S13164">
        <v>11</v>
      </c>
      <c r="T13164">
        <v>2</v>
      </c>
      <c r="U13164">
        <v>80</v>
      </c>
      <c r="V13164">
        <v>1</v>
      </c>
      <c r="W13164">
        <v>24</v>
      </c>
      <c r="X13164">
        <v>3</v>
      </c>
      <c r="Y13164">
        <v>2</v>
      </c>
      <c r="Z13164">
        <v>5</v>
      </c>
      <c r="AA13164">
        <v>3</v>
      </c>
      <c r="AB13164">
        <v>0</v>
      </c>
      <c r="AC13164">
        <v>2</v>
      </c>
      <c r="AD13164" t="s">
        <v>12581</v>
      </c>
    </row>
    <row r="13165" spans="1:30" x14ac:dyDescent="0.3">
      <c r="A13165">
        <v>52</v>
      </c>
      <c r="B13165" t="s">
        <v>12566</v>
      </c>
      <c r="C13165">
        <v>890</v>
      </c>
      <c r="D13165" t="s">
        <v>12567</v>
      </c>
      <c r="E13165">
        <v>25</v>
      </c>
      <c r="F13165">
        <v>4</v>
      </c>
      <c r="G13165">
        <v>3</v>
      </c>
      <c r="H13165" t="s">
        <v>5710</v>
      </c>
      <c r="I13165">
        <v>81</v>
      </c>
      <c r="J13165">
        <v>4</v>
      </c>
      <c r="K13165">
        <v>4</v>
      </c>
      <c r="L13165" t="s">
        <v>12573</v>
      </c>
      <c r="M13165">
        <v>3</v>
      </c>
      <c r="N13165" t="s">
        <v>12569</v>
      </c>
      <c r="O13165">
        <v>13247</v>
      </c>
      <c r="P13165">
        <v>9731</v>
      </c>
      <c r="Q13165">
        <v>1</v>
      </c>
      <c r="R13165" t="s">
        <v>12579</v>
      </c>
      <c r="S13165">
        <v>11</v>
      </c>
      <c r="T13165">
        <v>2</v>
      </c>
      <c r="U13165">
        <v>80</v>
      </c>
      <c r="V13165">
        <v>1</v>
      </c>
      <c r="W13165">
        <v>24</v>
      </c>
      <c r="X13165">
        <v>3</v>
      </c>
      <c r="Y13165">
        <v>2</v>
      </c>
      <c r="Z13165">
        <v>5</v>
      </c>
      <c r="AA13165">
        <v>3</v>
      </c>
      <c r="AB13165">
        <v>0</v>
      </c>
      <c r="AC13165">
        <v>2</v>
      </c>
      <c r="AD13165" t="s">
        <v>12581</v>
      </c>
    </row>
    <row r="13166" spans="1:30" x14ac:dyDescent="0.3">
      <c r="A13166">
        <v>52</v>
      </c>
      <c r="B13166" t="s">
        <v>12566</v>
      </c>
      <c r="C13166">
        <v>322</v>
      </c>
      <c r="D13166" t="s">
        <v>12567</v>
      </c>
      <c r="E13166">
        <v>28</v>
      </c>
      <c r="F13166">
        <v>2</v>
      </c>
      <c r="G13166">
        <v>4</v>
      </c>
      <c r="H13166" t="s">
        <v>5710</v>
      </c>
      <c r="I13166">
        <v>59</v>
      </c>
      <c r="J13166">
        <v>4</v>
      </c>
      <c r="K13166">
        <v>4</v>
      </c>
      <c r="L13166" t="s">
        <v>12573</v>
      </c>
      <c r="M13166">
        <v>3</v>
      </c>
      <c r="N13166" t="s">
        <v>12569</v>
      </c>
      <c r="O13166">
        <v>13247</v>
      </c>
      <c r="P13166">
        <v>9731</v>
      </c>
      <c r="Q13166">
        <v>1</v>
      </c>
      <c r="R13166" t="s">
        <v>12579</v>
      </c>
      <c r="S13166">
        <v>11</v>
      </c>
      <c r="T13166">
        <v>2</v>
      </c>
      <c r="U13166">
        <v>80</v>
      </c>
      <c r="V13166">
        <v>1</v>
      </c>
      <c r="W13166">
        <v>24</v>
      </c>
      <c r="X13166">
        <v>3</v>
      </c>
      <c r="Y13166">
        <v>2</v>
      </c>
      <c r="Z13166">
        <v>5</v>
      </c>
      <c r="AA13166">
        <v>3</v>
      </c>
      <c r="AB13166">
        <v>0</v>
      </c>
      <c r="AC13166">
        <v>2</v>
      </c>
      <c r="AD13166" t="s">
        <v>12581</v>
      </c>
    </row>
    <row r="13167" spans="1:30" x14ac:dyDescent="0.3">
      <c r="A13167">
        <v>52</v>
      </c>
      <c r="B13167" t="s">
        <v>12566</v>
      </c>
      <c r="C13167">
        <v>322</v>
      </c>
      <c r="D13167" t="s">
        <v>12567</v>
      </c>
      <c r="E13167">
        <v>28</v>
      </c>
      <c r="F13167">
        <v>2</v>
      </c>
      <c r="G13167">
        <v>4</v>
      </c>
      <c r="H13167" t="s">
        <v>5710</v>
      </c>
      <c r="I13167">
        <v>59</v>
      </c>
      <c r="J13167">
        <v>4</v>
      </c>
      <c r="K13167">
        <v>4</v>
      </c>
      <c r="L13167" t="s">
        <v>12573</v>
      </c>
      <c r="M13167">
        <v>3</v>
      </c>
      <c r="N13167" t="s">
        <v>12569</v>
      </c>
      <c r="O13167">
        <v>13247</v>
      </c>
      <c r="P13167">
        <v>9731</v>
      </c>
      <c r="Q13167">
        <v>2</v>
      </c>
      <c r="R13167" t="s">
        <v>12579</v>
      </c>
      <c r="S13167">
        <v>11</v>
      </c>
      <c r="T13167">
        <v>2</v>
      </c>
      <c r="U13167">
        <v>80</v>
      </c>
      <c r="V13167">
        <v>1</v>
      </c>
      <c r="W13167">
        <v>24</v>
      </c>
      <c r="X13167">
        <v>3</v>
      </c>
      <c r="Y13167">
        <v>2</v>
      </c>
      <c r="Z13167">
        <v>5</v>
      </c>
      <c r="AA13167">
        <v>3</v>
      </c>
      <c r="AB13167">
        <v>0</v>
      </c>
      <c r="AC13167">
        <v>2</v>
      </c>
      <c r="AD13167" t="s">
        <v>12581</v>
      </c>
    </row>
    <row r="13168" spans="1:30" x14ac:dyDescent="0.3">
      <c r="A13168">
        <v>52</v>
      </c>
      <c r="B13168" t="s">
        <v>12566</v>
      </c>
      <c r="C13168">
        <v>890</v>
      </c>
      <c r="D13168" t="s">
        <v>12567</v>
      </c>
      <c r="E13168">
        <v>25</v>
      </c>
      <c r="F13168">
        <v>4</v>
      </c>
      <c r="G13168">
        <v>3</v>
      </c>
      <c r="H13168" t="s">
        <v>5710</v>
      </c>
      <c r="I13168">
        <v>81</v>
      </c>
      <c r="J13168">
        <v>4</v>
      </c>
      <c r="K13168">
        <v>4</v>
      </c>
      <c r="L13168" t="s">
        <v>12573</v>
      </c>
      <c r="M13168">
        <v>3</v>
      </c>
      <c r="N13168" t="s">
        <v>12569</v>
      </c>
      <c r="O13168">
        <v>13247</v>
      </c>
      <c r="P13168">
        <v>9731</v>
      </c>
      <c r="Q13168">
        <v>2</v>
      </c>
      <c r="R13168" t="s">
        <v>12579</v>
      </c>
      <c r="S13168">
        <v>11</v>
      </c>
      <c r="T13168">
        <v>2</v>
      </c>
      <c r="U13168">
        <v>80</v>
      </c>
      <c r="V13168">
        <v>1</v>
      </c>
      <c r="W13168">
        <v>24</v>
      </c>
      <c r="X13168">
        <v>3</v>
      </c>
      <c r="Y13168">
        <v>2</v>
      </c>
      <c r="Z13168">
        <v>5</v>
      </c>
      <c r="AA13168">
        <v>3</v>
      </c>
      <c r="AB13168">
        <v>0</v>
      </c>
      <c r="AC13168">
        <v>2</v>
      </c>
      <c r="AD13168" t="s">
        <v>12581</v>
      </c>
    </row>
    <row r="13169" spans="1:30" x14ac:dyDescent="0.3">
      <c r="A13169">
        <v>52</v>
      </c>
      <c r="B13169" t="s">
        <v>12566</v>
      </c>
      <c r="C13169">
        <v>890</v>
      </c>
      <c r="D13169" t="s">
        <v>12567</v>
      </c>
      <c r="E13169">
        <v>25</v>
      </c>
      <c r="F13169">
        <v>4</v>
      </c>
      <c r="G13169">
        <v>3</v>
      </c>
      <c r="H13169" t="s">
        <v>5710</v>
      </c>
      <c r="I13169">
        <v>81</v>
      </c>
      <c r="J13169">
        <v>4</v>
      </c>
      <c r="K13169">
        <v>4</v>
      </c>
      <c r="L13169" t="s">
        <v>12573</v>
      </c>
      <c r="M13169">
        <v>3</v>
      </c>
      <c r="N13169" t="s">
        <v>12569</v>
      </c>
      <c r="O13169">
        <v>13247</v>
      </c>
      <c r="P13169">
        <v>9731</v>
      </c>
      <c r="Q13169">
        <v>1</v>
      </c>
      <c r="R13169" t="s">
        <v>12579</v>
      </c>
      <c r="S13169">
        <v>11</v>
      </c>
      <c r="T13169">
        <v>2</v>
      </c>
      <c r="U13169">
        <v>80</v>
      </c>
      <c r="V13169">
        <v>1</v>
      </c>
      <c r="W13169">
        <v>24</v>
      </c>
      <c r="X13169">
        <v>3</v>
      </c>
      <c r="Y13169">
        <v>2</v>
      </c>
      <c r="Z13169">
        <v>5</v>
      </c>
      <c r="AA13169">
        <v>3</v>
      </c>
      <c r="AB13169">
        <v>0</v>
      </c>
      <c r="AC13169">
        <v>2</v>
      </c>
      <c r="AD13169" t="s">
        <v>12581</v>
      </c>
    </row>
    <row r="13170" spans="1:30" x14ac:dyDescent="0.3">
      <c r="A13170">
        <v>52</v>
      </c>
      <c r="B13170" t="s">
        <v>12566</v>
      </c>
      <c r="C13170">
        <v>322</v>
      </c>
      <c r="D13170" t="s">
        <v>12567</v>
      </c>
      <c r="E13170">
        <v>28</v>
      </c>
      <c r="F13170">
        <v>2</v>
      </c>
      <c r="G13170">
        <v>4</v>
      </c>
      <c r="H13170" t="s">
        <v>5710</v>
      </c>
      <c r="I13170">
        <v>59</v>
      </c>
      <c r="J13170">
        <v>4</v>
      </c>
      <c r="K13170">
        <v>4</v>
      </c>
      <c r="L13170" t="s">
        <v>12573</v>
      </c>
      <c r="M13170">
        <v>3</v>
      </c>
      <c r="N13170" t="s">
        <v>12569</v>
      </c>
      <c r="O13170">
        <v>13247</v>
      </c>
      <c r="P13170">
        <v>9731</v>
      </c>
      <c r="Q13170">
        <v>1</v>
      </c>
      <c r="R13170" t="s">
        <v>12579</v>
      </c>
      <c r="S13170">
        <v>11</v>
      </c>
      <c r="T13170">
        <v>2</v>
      </c>
      <c r="U13170">
        <v>80</v>
      </c>
      <c r="V13170">
        <v>1</v>
      </c>
      <c r="W13170">
        <v>24</v>
      </c>
      <c r="X13170">
        <v>3</v>
      </c>
      <c r="Y13170">
        <v>2</v>
      </c>
      <c r="Z13170">
        <v>5</v>
      </c>
      <c r="AA13170">
        <v>3</v>
      </c>
      <c r="AB13170">
        <v>0</v>
      </c>
      <c r="AC13170">
        <v>2</v>
      </c>
      <c r="AD13170" t="s">
        <v>12581</v>
      </c>
    </row>
    <row r="13171" spans="1:30" x14ac:dyDescent="0.3">
      <c r="A13171">
        <v>52</v>
      </c>
      <c r="B13171" t="s">
        <v>12566</v>
      </c>
      <c r="C13171">
        <v>322</v>
      </c>
      <c r="D13171" t="s">
        <v>12567</v>
      </c>
      <c r="E13171">
        <v>28</v>
      </c>
      <c r="F13171">
        <v>2</v>
      </c>
      <c r="G13171">
        <v>4</v>
      </c>
      <c r="H13171" t="s">
        <v>5710</v>
      </c>
      <c r="I13171">
        <v>59</v>
      </c>
      <c r="J13171">
        <v>4</v>
      </c>
      <c r="K13171">
        <v>4</v>
      </c>
      <c r="L13171" t="s">
        <v>12573</v>
      </c>
      <c r="M13171">
        <v>3</v>
      </c>
      <c r="N13171" t="s">
        <v>12569</v>
      </c>
      <c r="O13171">
        <v>13247</v>
      </c>
      <c r="P13171">
        <v>9731</v>
      </c>
      <c r="Q13171">
        <v>2</v>
      </c>
      <c r="R13171" t="s">
        <v>12579</v>
      </c>
      <c r="S13171">
        <v>11</v>
      </c>
      <c r="T13171">
        <v>2</v>
      </c>
      <c r="U13171">
        <v>80</v>
      </c>
      <c r="V13171">
        <v>1</v>
      </c>
      <c r="W13171">
        <v>24</v>
      </c>
      <c r="X13171">
        <v>3</v>
      </c>
      <c r="Y13171">
        <v>2</v>
      </c>
      <c r="Z13171">
        <v>5</v>
      </c>
      <c r="AA13171">
        <v>3</v>
      </c>
      <c r="AB13171">
        <v>0</v>
      </c>
      <c r="AC13171">
        <v>2</v>
      </c>
      <c r="AD13171" t="s">
        <v>12581</v>
      </c>
    </row>
    <row r="13172" spans="1:30" x14ac:dyDescent="0.3">
      <c r="A13172">
        <v>52</v>
      </c>
      <c r="B13172" t="s">
        <v>12566</v>
      </c>
      <c r="C13172">
        <v>890</v>
      </c>
      <c r="D13172" t="s">
        <v>12567</v>
      </c>
      <c r="E13172">
        <v>25</v>
      </c>
      <c r="F13172">
        <v>4</v>
      </c>
      <c r="G13172">
        <v>3</v>
      </c>
      <c r="H13172" t="s">
        <v>5710</v>
      </c>
      <c r="I13172">
        <v>81</v>
      </c>
      <c r="J13172">
        <v>4</v>
      </c>
      <c r="K13172">
        <v>4</v>
      </c>
      <c r="L13172" t="s">
        <v>12573</v>
      </c>
      <c r="M13172">
        <v>3</v>
      </c>
      <c r="N13172" t="s">
        <v>12569</v>
      </c>
      <c r="O13172">
        <v>13247</v>
      </c>
      <c r="P13172">
        <v>9731</v>
      </c>
      <c r="Q13172">
        <v>2</v>
      </c>
      <c r="R13172" t="s">
        <v>12579</v>
      </c>
      <c r="S13172">
        <v>11</v>
      </c>
      <c r="T13172">
        <v>2</v>
      </c>
      <c r="U13172">
        <v>80</v>
      </c>
      <c r="V13172">
        <v>1</v>
      </c>
      <c r="W13172">
        <v>24</v>
      </c>
      <c r="X13172">
        <v>3</v>
      </c>
      <c r="Y13172">
        <v>2</v>
      </c>
      <c r="Z13172">
        <v>5</v>
      </c>
      <c r="AA13172">
        <v>3</v>
      </c>
      <c r="AB13172">
        <v>0</v>
      </c>
      <c r="AC13172">
        <v>2</v>
      </c>
      <c r="AD13172" t="s">
        <v>12581</v>
      </c>
    </row>
    <row r="13173" spans="1:30" x14ac:dyDescent="0.3">
      <c r="A13173">
        <v>52</v>
      </c>
      <c r="B13173" t="s">
        <v>12566</v>
      </c>
      <c r="C13173">
        <v>890</v>
      </c>
      <c r="D13173" t="s">
        <v>12567</v>
      </c>
      <c r="E13173">
        <v>25</v>
      </c>
      <c r="F13173">
        <v>4</v>
      </c>
      <c r="G13173">
        <v>3</v>
      </c>
      <c r="H13173" t="s">
        <v>5710</v>
      </c>
      <c r="I13173">
        <v>81</v>
      </c>
      <c r="J13173">
        <v>4</v>
      </c>
      <c r="K13173">
        <v>4</v>
      </c>
      <c r="L13173" t="s">
        <v>12573</v>
      </c>
      <c r="M13173">
        <v>3</v>
      </c>
      <c r="N13173" t="s">
        <v>12569</v>
      </c>
      <c r="O13173">
        <v>13247</v>
      </c>
      <c r="P13173">
        <v>9731</v>
      </c>
      <c r="Q13173">
        <v>1</v>
      </c>
      <c r="R13173" t="s">
        <v>12579</v>
      </c>
      <c r="S13173">
        <v>11</v>
      </c>
      <c r="T13173">
        <v>2</v>
      </c>
      <c r="U13173">
        <v>80</v>
      </c>
      <c r="V13173">
        <v>1</v>
      </c>
      <c r="W13173">
        <v>24</v>
      </c>
      <c r="X13173">
        <v>3</v>
      </c>
      <c r="Y13173">
        <v>2</v>
      </c>
      <c r="Z13173">
        <v>5</v>
      </c>
      <c r="AA13173">
        <v>3</v>
      </c>
      <c r="AB13173">
        <v>0</v>
      </c>
      <c r="AC13173">
        <v>2</v>
      </c>
      <c r="AD13173" t="s">
        <v>12581</v>
      </c>
    </row>
    <row r="13174" spans="1:30" x14ac:dyDescent="0.3">
      <c r="A13174">
        <v>52</v>
      </c>
      <c r="B13174" t="s">
        <v>12566</v>
      </c>
      <c r="C13174">
        <v>322</v>
      </c>
      <c r="D13174" t="s">
        <v>12567</v>
      </c>
      <c r="E13174">
        <v>28</v>
      </c>
      <c r="F13174">
        <v>2</v>
      </c>
      <c r="G13174">
        <v>4</v>
      </c>
      <c r="H13174" t="s">
        <v>5710</v>
      </c>
      <c r="I13174">
        <v>59</v>
      </c>
      <c r="J13174">
        <v>4</v>
      </c>
      <c r="K13174">
        <v>4</v>
      </c>
      <c r="L13174" t="s">
        <v>12573</v>
      </c>
      <c r="M13174">
        <v>3</v>
      </c>
      <c r="N13174" t="s">
        <v>12569</v>
      </c>
      <c r="O13174">
        <v>13247</v>
      </c>
      <c r="P13174">
        <v>9731</v>
      </c>
      <c r="Q13174">
        <v>1</v>
      </c>
      <c r="R13174" t="s">
        <v>12579</v>
      </c>
      <c r="S13174">
        <v>11</v>
      </c>
      <c r="T13174">
        <v>2</v>
      </c>
      <c r="U13174">
        <v>80</v>
      </c>
      <c r="V13174">
        <v>1</v>
      </c>
      <c r="W13174">
        <v>24</v>
      </c>
      <c r="X13174">
        <v>3</v>
      </c>
      <c r="Y13174">
        <v>2</v>
      </c>
      <c r="Z13174">
        <v>5</v>
      </c>
      <c r="AA13174">
        <v>3</v>
      </c>
      <c r="AB13174">
        <v>0</v>
      </c>
      <c r="AC13174">
        <v>2</v>
      </c>
      <c r="AD13174" t="s">
        <v>12581</v>
      </c>
    </row>
    <row r="13175" spans="1:30" x14ac:dyDescent="0.3">
      <c r="A13175">
        <v>52</v>
      </c>
      <c r="B13175" t="s">
        <v>12566</v>
      </c>
      <c r="C13175">
        <v>322</v>
      </c>
      <c r="D13175" t="s">
        <v>12567</v>
      </c>
      <c r="E13175">
        <v>28</v>
      </c>
      <c r="F13175">
        <v>2</v>
      </c>
      <c r="G13175">
        <v>4</v>
      </c>
      <c r="H13175" t="s">
        <v>5710</v>
      </c>
      <c r="I13175">
        <v>59</v>
      </c>
      <c r="J13175">
        <v>4</v>
      </c>
      <c r="K13175">
        <v>4</v>
      </c>
      <c r="L13175" t="s">
        <v>12573</v>
      </c>
      <c r="M13175">
        <v>3</v>
      </c>
      <c r="N13175" t="s">
        <v>12569</v>
      </c>
      <c r="O13175">
        <v>13247</v>
      </c>
      <c r="P13175">
        <v>9731</v>
      </c>
      <c r="Q13175">
        <v>2</v>
      </c>
      <c r="R13175" t="s">
        <v>12579</v>
      </c>
      <c r="S13175">
        <v>11</v>
      </c>
      <c r="T13175">
        <v>2</v>
      </c>
      <c r="U13175">
        <v>80</v>
      </c>
      <c r="V13175">
        <v>1</v>
      </c>
      <c r="W13175">
        <v>24</v>
      </c>
      <c r="X13175">
        <v>3</v>
      </c>
      <c r="Y13175">
        <v>2</v>
      </c>
      <c r="Z13175">
        <v>5</v>
      </c>
      <c r="AA13175">
        <v>3</v>
      </c>
      <c r="AB13175">
        <v>0</v>
      </c>
      <c r="AC13175">
        <v>2</v>
      </c>
      <c r="AD13175" t="s">
        <v>12581</v>
      </c>
    </row>
    <row r="13176" spans="1:30" x14ac:dyDescent="0.3">
      <c r="A13176">
        <v>52</v>
      </c>
      <c r="B13176" t="s">
        <v>12566</v>
      </c>
      <c r="C13176">
        <v>890</v>
      </c>
      <c r="D13176" t="s">
        <v>12567</v>
      </c>
      <c r="E13176">
        <v>25</v>
      </c>
      <c r="F13176">
        <v>4</v>
      </c>
      <c r="G13176">
        <v>3</v>
      </c>
      <c r="H13176" t="s">
        <v>5710</v>
      </c>
      <c r="I13176">
        <v>81</v>
      </c>
      <c r="J13176">
        <v>4</v>
      </c>
      <c r="K13176">
        <v>4</v>
      </c>
      <c r="L13176" t="s">
        <v>12573</v>
      </c>
      <c r="M13176">
        <v>3</v>
      </c>
      <c r="N13176" t="s">
        <v>12569</v>
      </c>
      <c r="O13176">
        <v>13247</v>
      </c>
      <c r="P13176">
        <v>9731</v>
      </c>
      <c r="Q13176">
        <v>2</v>
      </c>
      <c r="R13176" t="s">
        <v>12579</v>
      </c>
      <c r="S13176">
        <v>11</v>
      </c>
      <c r="T13176">
        <v>2</v>
      </c>
      <c r="U13176">
        <v>80</v>
      </c>
      <c r="V13176">
        <v>1</v>
      </c>
      <c r="W13176">
        <v>24</v>
      </c>
      <c r="X13176">
        <v>3</v>
      </c>
      <c r="Y13176">
        <v>2</v>
      </c>
      <c r="Z13176">
        <v>5</v>
      </c>
      <c r="AA13176">
        <v>3</v>
      </c>
      <c r="AB13176">
        <v>0</v>
      </c>
      <c r="AC13176">
        <v>2</v>
      </c>
      <c r="AD13176" t="s">
        <v>12581</v>
      </c>
    </row>
    <row r="13177" spans="1:30" x14ac:dyDescent="0.3">
      <c r="A13177">
        <v>52</v>
      </c>
      <c r="B13177" t="s">
        <v>12566</v>
      </c>
      <c r="C13177">
        <v>890</v>
      </c>
      <c r="D13177" t="s">
        <v>12567</v>
      </c>
      <c r="E13177">
        <v>25</v>
      </c>
      <c r="F13177">
        <v>4</v>
      </c>
      <c r="G13177">
        <v>3</v>
      </c>
      <c r="H13177" t="s">
        <v>5710</v>
      </c>
      <c r="I13177">
        <v>81</v>
      </c>
      <c r="J13177">
        <v>4</v>
      </c>
      <c r="K13177">
        <v>4</v>
      </c>
      <c r="L13177" t="s">
        <v>12573</v>
      </c>
      <c r="M13177">
        <v>3</v>
      </c>
      <c r="N13177" t="s">
        <v>12569</v>
      </c>
      <c r="O13177">
        <v>13247</v>
      </c>
      <c r="P13177">
        <v>9731</v>
      </c>
      <c r="Q13177">
        <v>1</v>
      </c>
      <c r="R13177" t="s">
        <v>12579</v>
      </c>
      <c r="S13177">
        <v>11</v>
      </c>
      <c r="T13177">
        <v>2</v>
      </c>
      <c r="U13177">
        <v>80</v>
      </c>
      <c r="V13177">
        <v>1</v>
      </c>
      <c r="W13177">
        <v>24</v>
      </c>
      <c r="X13177">
        <v>3</v>
      </c>
      <c r="Y13177">
        <v>2</v>
      </c>
      <c r="Z13177">
        <v>5</v>
      </c>
      <c r="AA13177">
        <v>3</v>
      </c>
      <c r="AB13177">
        <v>0</v>
      </c>
      <c r="AC13177">
        <v>2</v>
      </c>
      <c r="AD13177" t="s">
        <v>12581</v>
      </c>
    </row>
    <row r="13178" spans="1:30" x14ac:dyDescent="0.3">
      <c r="A13178">
        <v>52</v>
      </c>
      <c r="B13178" t="s">
        <v>12566</v>
      </c>
      <c r="C13178">
        <v>322</v>
      </c>
      <c r="D13178" t="s">
        <v>12567</v>
      </c>
      <c r="E13178">
        <v>28</v>
      </c>
      <c r="F13178">
        <v>2</v>
      </c>
      <c r="G13178">
        <v>4</v>
      </c>
      <c r="H13178" t="s">
        <v>5710</v>
      </c>
      <c r="I13178">
        <v>59</v>
      </c>
      <c r="J13178">
        <v>4</v>
      </c>
      <c r="K13178">
        <v>4</v>
      </c>
      <c r="L13178" t="s">
        <v>12573</v>
      </c>
      <c r="M13178">
        <v>3</v>
      </c>
      <c r="N13178" t="s">
        <v>12569</v>
      </c>
      <c r="O13178">
        <v>13247</v>
      </c>
      <c r="P13178">
        <v>9731</v>
      </c>
      <c r="Q13178">
        <v>1</v>
      </c>
      <c r="R13178" t="s">
        <v>12579</v>
      </c>
      <c r="S13178">
        <v>11</v>
      </c>
      <c r="T13178">
        <v>2</v>
      </c>
      <c r="U13178">
        <v>80</v>
      </c>
      <c r="V13178">
        <v>1</v>
      </c>
      <c r="W13178">
        <v>24</v>
      </c>
      <c r="X13178">
        <v>3</v>
      </c>
      <c r="Y13178">
        <v>2</v>
      </c>
      <c r="Z13178">
        <v>5</v>
      </c>
      <c r="AA13178">
        <v>3</v>
      </c>
      <c r="AB13178">
        <v>0</v>
      </c>
      <c r="AC13178">
        <v>2</v>
      </c>
      <c r="AD13178" t="s">
        <v>12581</v>
      </c>
    </row>
    <row r="13179" spans="1:30" x14ac:dyDescent="0.3">
      <c r="A13179">
        <v>43</v>
      </c>
      <c r="B13179" t="s">
        <v>12580</v>
      </c>
      <c r="C13179">
        <v>930</v>
      </c>
      <c r="D13179" t="s">
        <v>12567</v>
      </c>
      <c r="E13179">
        <v>6</v>
      </c>
      <c r="F13179">
        <v>3</v>
      </c>
      <c r="G13179">
        <v>1</v>
      </c>
      <c r="H13179" t="s">
        <v>5710</v>
      </c>
      <c r="I13179">
        <v>73</v>
      </c>
      <c r="J13179">
        <v>2</v>
      </c>
      <c r="K13179">
        <v>2</v>
      </c>
      <c r="L13179" t="s">
        <v>12568</v>
      </c>
      <c r="M13179">
        <v>3</v>
      </c>
      <c r="N13179" t="s">
        <v>12574</v>
      </c>
      <c r="O13179">
        <v>4081</v>
      </c>
      <c r="P13179">
        <v>20003</v>
      </c>
      <c r="Q13179">
        <v>1</v>
      </c>
      <c r="R13179" t="s">
        <v>12579</v>
      </c>
      <c r="S13179">
        <v>14</v>
      </c>
      <c r="T13179">
        <v>1</v>
      </c>
      <c r="U13179">
        <v>80</v>
      </c>
      <c r="V13179">
        <v>0</v>
      </c>
      <c r="W13179">
        <v>20</v>
      </c>
      <c r="X13179">
        <v>3</v>
      </c>
      <c r="Y13179">
        <v>1</v>
      </c>
      <c r="Z13179">
        <v>20</v>
      </c>
      <c r="AA13179">
        <v>7</v>
      </c>
      <c r="AB13179">
        <v>1</v>
      </c>
      <c r="AC13179">
        <v>8</v>
      </c>
      <c r="AD13179" t="s">
        <v>12581</v>
      </c>
    </row>
    <row r="13180" spans="1:30" x14ac:dyDescent="0.3">
      <c r="A13180">
        <v>28</v>
      </c>
      <c r="B13180" t="s">
        <v>12580</v>
      </c>
      <c r="C13180">
        <v>1169</v>
      </c>
      <c r="D13180" t="s">
        <v>12572</v>
      </c>
      <c r="E13180">
        <v>8</v>
      </c>
      <c r="F13180">
        <v>2</v>
      </c>
      <c r="G13180">
        <v>3</v>
      </c>
      <c r="H13180" t="s">
        <v>5710</v>
      </c>
      <c r="I13180">
        <v>81</v>
      </c>
      <c r="J13180">
        <v>2</v>
      </c>
      <c r="K13180">
        <v>2</v>
      </c>
      <c r="L13180" t="s">
        <v>12568</v>
      </c>
      <c r="M13180">
        <v>3</v>
      </c>
      <c r="N13180" t="s">
        <v>12574</v>
      </c>
      <c r="O13180">
        <v>4081</v>
      </c>
      <c r="P13180">
        <v>20003</v>
      </c>
      <c r="Q13180">
        <v>1</v>
      </c>
      <c r="R13180" t="s">
        <v>12579</v>
      </c>
      <c r="S13180">
        <v>14</v>
      </c>
      <c r="T13180">
        <v>1</v>
      </c>
      <c r="U13180">
        <v>80</v>
      </c>
      <c r="V13180">
        <v>0</v>
      </c>
      <c r="W13180">
        <v>20</v>
      </c>
      <c r="X13180">
        <v>3</v>
      </c>
      <c r="Y13180">
        <v>1</v>
      </c>
      <c r="Z13180">
        <v>20</v>
      </c>
      <c r="AA13180">
        <v>7</v>
      </c>
      <c r="AB13180">
        <v>1</v>
      </c>
      <c r="AC13180">
        <v>8</v>
      </c>
      <c r="AD13180" t="s">
        <v>12581</v>
      </c>
    </row>
    <row r="13181" spans="1:30" x14ac:dyDescent="0.3">
      <c r="A13181">
        <v>43</v>
      </c>
      <c r="B13181" t="s">
        <v>12580</v>
      </c>
      <c r="C13181">
        <v>930</v>
      </c>
      <c r="D13181" t="s">
        <v>12567</v>
      </c>
      <c r="E13181">
        <v>6</v>
      </c>
      <c r="F13181">
        <v>3</v>
      </c>
      <c r="G13181">
        <v>1</v>
      </c>
      <c r="H13181" t="s">
        <v>5710</v>
      </c>
      <c r="I13181">
        <v>73</v>
      </c>
      <c r="J13181">
        <v>2</v>
      </c>
      <c r="K13181">
        <v>2</v>
      </c>
      <c r="L13181" t="s">
        <v>12568</v>
      </c>
      <c r="M13181">
        <v>3</v>
      </c>
      <c r="N13181" t="s">
        <v>12574</v>
      </c>
      <c r="O13181">
        <v>4081</v>
      </c>
      <c r="P13181">
        <v>20003</v>
      </c>
      <c r="Q13181">
        <v>3</v>
      </c>
      <c r="R13181" t="s">
        <v>12579</v>
      </c>
      <c r="S13181">
        <v>14</v>
      </c>
      <c r="T13181">
        <v>1</v>
      </c>
      <c r="U13181">
        <v>80</v>
      </c>
      <c r="V13181">
        <v>0</v>
      </c>
      <c r="W13181">
        <v>20</v>
      </c>
      <c r="X13181">
        <v>3</v>
      </c>
      <c r="Y13181">
        <v>1</v>
      </c>
      <c r="Z13181">
        <v>20</v>
      </c>
      <c r="AA13181">
        <v>7</v>
      </c>
      <c r="AB13181">
        <v>1</v>
      </c>
      <c r="AC13181">
        <v>8</v>
      </c>
      <c r="AD13181" t="s">
        <v>12581</v>
      </c>
    </row>
    <row r="13182" spans="1:30" x14ac:dyDescent="0.3">
      <c r="A13182">
        <v>28</v>
      </c>
      <c r="B13182" t="s">
        <v>12580</v>
      </c>
      <c r="C13182">
        <v>1169</v>
      </c>
      <c r="D13182" t="s">
        <v>12572</v>
      </c>
      <c r="E13182">
        <v>8</v>
      </c>
      <c r="F13182">
        <v>2</v>
      </c>
      <c r="G13182">
        <v>3</v>
      </c>
      <c r="H13182" t="s">
        <v>5710</v>
      </c>
      <c r="I13182">
        <v>81</v>
      </c>
      <c r="J13182">
        <v>2</v>
      </c>
      <c r="K13182">
        <v>2</v>
      </c>
      <c r="L13182" t="s">
        <v>12568</v>
      </c>
      <c r="M13182">
        <v>3</v>
      </c>
      <c r="N13182" t="s">
        <v>12574</v>
      </c>
      <c r="O13182">
        <v>4081</v>
      </c>
      <c r="P13182">
        <v>20003</v>
      </c>
      <c r="Q13182">
        <v>3</v>
      </c>
      <c r="R13182" t="s">
        <v>12579</v>
      </c>
      <c r="S13182">
        <v>14</v>
      </c>
      <c r="T13182">
        <v>1</v>
      </c>
      <c r="U13182">
        <v>80</v>
      </c>
      <c r="V13182">
        <v>0</v>
      </c>
      <c r="W13182">
        <v>20</v>
      </c>
      <c r="X13182">
        <v>3</v>
      </c>
      <c r="Y13182">
        <v>1</v>
      </c>
      <c r="Z13182">
        <v>20</v>
      </c>
      <c r="AA13182">
        <v>7</v>
      </c>
      <c r="AB13182">
        <v>1</v>
      </c>
      <c r="AC13182">
        <v>8</v>
      </c>
      <c r="AD13182" t="s">
        <v>12581</v>
      </c>
    </row>
    <row r="13183" spans="1:30" x14ac:dyDescent="0.3">
      <c r="A13183">
        <v>28</v>
      </c>
      <c r="B13183" t="s">
        <v>12580</v>
      </c>
      <c r="C13183">
        <v>1169</v>
      </c>
      <c r="D13183" t="s">
        <v>12572</v>
      </c>
      <c r="E13183">
        <v>8</v>
      </c>
      <c r="F13183">
        <v>2</v>
      </c>
      <c r="G13183">
        <v>3</v>
      </c>
      <c r="H13183" t="s">
        <v>5710</v>
      </c>
      <c r="I13183">
        <v>81</v>
      </c>
      <c r="J13183">
        <v>2</v>
      </c>
      <c r="K13183">
        <v>2</v>
      </c>
      <c r="L13183" t="s">
        <v>12568</v>
      </c>
      <c r="M13183">
        <v>3</v>
      </c>
      <c r="N13183" t="s">
        <v>12574</v>
      </c>
      <c r="O13183">
        <v>4081</v>
      </c>
      <c r="P13183">
        <v>20003</v>
      </c>
      <c r="Q13183">
        <v>1</v>
      </c>
      <c r="R13183" t="s">
        <v>12579</v>
      </c>
      <c r="S13183">
        <v>14</v>
      </c>
      <c r="T13183">
        <v>1</v>
      </c>
      <c r="U13183">
        <v>80</v>
      </c>
      <c r="V13183">
        <v>0</v>
      </c>
      <c r="W13183">
        <v>20</v>
      </c>
      <c r="X13183">
        <v>3</v>
      </c>
      <c r="Y13183">
        <v>1</v>
      </c>
      <c r="Z13183">
        <v>20</v>
      </c>
      <c r="AA13183">
        <v>7</v>
      </c>
      <c r="AB13183">
        <v>1</v>
      </c>
      <c r="AC13183">
        <v>8</v>
      </c>
      <c r="AD13183" t="s">
        <v>12581</v>
      </c>
    </row>
    <row r="13184" spans="1:30" x14ac:dyDescent="0.3">
      <c r="A13184">
        <v>28</v>
      </c>
      <c r="B13184" t="s">
        <v>12580</v>
      </c>
      <c r="C13184">
        <v>1169</v>
      </c>
      <c r="D13184" t="s">
        <v>12572</v>
      </c>
      <c r="E13184">
        <v>8</v>
      </c>
      <c r="F13184">
        <v>2</v>
      </c>
      <c r="G13184">
        <v>3</v>
      </c>
      <c r="H13184" t="s">
        <v>5710</v>
      </c>
      <c r="I13184">
        <v>81</v>
      </c>
      <c r="J13184">
        <v>2</v>
      </c>
      <c r="K13184">
        <v>2</v>
      </c>
      <c r="L13184" t="s">
        <v>12568</v>
      </c>
      <c r="M13184">
        <v>3</v>
      </c>
      <c r="N13184" t="s">
        <v>12574</v>
      </c>
      <c r="O13184">
        <v>4081</v>
      </c>
      <c r="P13184">
        <v>20003</v>
      </c>
      <c r="Q13184">
        <v>3</v>
      </c>
      <c r="R13184" t="s">
        <v>12579</v>
      </c>
      <c r="S13184">
        <v>14</v>
      </c>
      <c r="T13184">
        <v>1</v>
      </c>
      <c r="U13184">
        <v>80</v>
      </c>
      <c r="V13184">
        <v>0</v>
      </c>
      <c r="W13184">
        <v>20</v>
      </c>
      <c r="X13184">
        <v>3</v>
      </c>
      <c r="Y13184">
        <v>1</v>
      </c>
      <c r="Z13184">
        <v>20</v>
      </c>
      <c r="AA13184">
        <v>7</v>
      </c>
      <c r="AB13184">
        <v>1</v>
      </c>
      <c r="AC13184">
        <v>8</v>
      </c>
      <c r="AD13184" t="s">
        <v>12581</v>
      </c>
    </row>
    <row r="13185" spans="1:30" x14ac:dyDescent="0.3">
      <c r="A13185">
        <v>43</v>
      </c>
      <c r="B13185" t="s">
        <v>12580</v>
      </c>
      <c r="C13185">
        <v>930</v>
      </c>
      <c r="D13185" t="s">
        <v>12567</v>
      </c>
      <c r="E13185">
        <v>6</v>
      </c>
      <c r="F13185">
        <v>3</v>
      </c>
      <c r="G13185">
        <v>1</v>
      </c>
      <c r="H13185" t="s">
        <v>5710</v>
      </c>
      <c r="I13185">
        <v>73</v>
      </c>
      <c r="J13185">
        <v>2</v>
      </c>
      <c r="K13185">
        <v>2</v>
      </c>
      <c r="L13185" t="s">
        <v>12568</v>
      </c>
      <c r="M13185">
        <v>3</v>
      </c>
      <c r="N13185" t="s">
        <v>12574</v>
      </c>
      <c r="O13185">
        <v>4081</v>
      </c>
      <c r="P13185">
        <v>20003</v>
      </c>
      <c r="Q13185">
        <v>1</v>
      </c>
      <c r="R13185" t="s">
        <v>12579</v>
      </c>
      <c r="S13185">
        <v>14</v>
      </c>
      <c r="T13185">
        <v>1</v>
      </c>
      <c r="U13185">
        <v>80</v>
      </c>
      <c r="V13185">
        <v>0</v>
      </c>
      <c r="W13185">
        <v>20</v>
      </c>
      <c r="X13185">
        <v>3</v>
      </c>
      <c r="Y13185">
        <v>1</v>
      </c>
      <c r="Z13185">
        <v>20</v>
      </c>
      <c r="AA13185">
        <v>7</v>
      </c>
      <c r="AB13185">
        <v>1</v>
      </c>
      <c r="AC13185">
        <v>8</v>
      </c>
      <c r="AD13185" t="s">
        <v>12581</v>
      </c>
    </row>
    <row r="13186" spans="1:30" x14ac:dyDescent="0.3">
      <c r="A13186">
        <v>43</v>
      </c>
      <c r="B13186" t="s">
        <v>12580</v>
      </c>
      <c r="C13186">
        <v>930</v>
      </c>
      <c r="D13186" t="s">
        <v>12567</v>
      </c>
      <c r="E13186">
        <v>6</v>
      </c>
      <c r="F13186">
        <v>3</v>
      </c>
      <c r="G13186">
        <v>1</v>
      </c>
      <c r="H13186" t="s">
        <v>5710</v>
      </c>
      <c r="I13186">
        <v>73</v>
      </c>
      <c r="J13186">
        <v>2</v>
      </c>
      <c r="K13186">
        <v>2</v>
      </c>
      <c r="L13186" t="s">
        <v>12568</v>
      </c>
      <c r="M13186">
        <v>3</v>
      </c>
      <c r="N13186" t="s">
        <v>12574</v>
      </c>
      <c r="O13186">
        <v>4081</v>
      </c>
      <c r="P13186">
        <v>20003</v>
      </c>
      <c r="Q13186">
        <v>3</v>
      </c>
      <c r="R13186" t="s">
        <v>12579</v>
      </c>
      <c r="S13186">
        <v>14</v>
      </c>
      <c r="T13186">
        <v>1</v>
      </c>
      <c r="U13186">
        <v>80</v>
      </c>
      <c r="V13186">
        <v>0</v>
      </c>
      <c r="W13186">
        <v>20</v>
      </c>
      <c r="X13186">
        <v>3</v>
      </c>
      <c r="Y13186">
        <v>1</v>
      </c>
      <c r="Z13186">
        <v>20</v>
      </c>
      <c r="AA13186">
        <v>7</v>
      </c>
      <c r="AB13186">
        <v>1</v>
      </c>
      <c r="AC13186">
        <v>8</v>
      </c>
      <c r="AD13186" t="s">
        <v>12581</v>
      </c>
    </row>
    <row r="13187" spans="1:30" x14ac:dyDescent="0.3">
      <c r="A13187">
        <v>43</v>
      </c>
      <c r="B13187" t="s">
        <v>12580</v>
      </c>
      <c r="C13187">
        <v>930</v>
      </c>
      <c r="D13187" t="s">
        <v>12567</v>
      </c>
      <c r="E13187">
        <v>6</v>
      </c>
      <c r="F13187">
        <v>3</v>
      </c>
      <c r="G13187">
        <v>1</v>
      </c>
      <c r="H13187" t="s">
        <v>5710</v>
      </c>
      <c r="I13187">
        <v>73</v>
      </c>
      <c r="J13187">
        <v>2</v>
      </c>
      <c r="K13187">
        <v>2</v>
      </c>
      <c r="L13187" t="s">
        <v>12568</v>
      </c>
      <c r="M13187">
        <v>3</v>
      </c>
      <c r="N13187" t="s">
        <v>12574</v>
      </c>
      <c r="O13187">
        <v>4081</v>
      </c>
      <c r="P13187">
        <v>20003</v>
      </c>
      <c r="Q13187">
        <v>1</v>
      </c>
      <c r="R13187" t="s">
        <v>12579</v>
      </c>
      <c r="S13187">
        <v>14</v>
      </c>
      <c r="T13187">
        <v>1</v>
      </c>
      <c r="U13187">
        <v>80</v>
      </c>
      <c r="V13187">
        <v>0</v>
      </c>
      <c r="W13187">
        <v>20</v>
      </c>
      <c r="X13187">
        <v>3</v>
      </c>
      <c r="Y13187">
        <v>1</v>
      </c>
      <c r="Z13187">
        <v>20</v>
      </c>
      <c r="AA13187">
        <v>7</v>
      </c>
      <c r="AB13187">
        <v>1</v>
      </c>
      <c r="AC13187">
        <v>8</v>
      </c>
      <c r="AD13187" t="s">
        <v>12581</v>
      </c>
    </row>
    <row r="13188" spans="1:30" x14ac:dyDescent="0.3">
      <c r="A13188">
        <v>28</v>
      </c>
      <c r="B13188" t="s">
        <v>12580</v>
      </c>
      <c r="C13188">
        <v>1169</v>
      </c>
      <c r="D13188" t="s">
        <v>12572</v>
      </c>
      <c r="E13188">
        <v>8</v>
      </c>
      <c r="F13188">
        <v>2</v>
      </c>
      <c r="G13188">
        <v>3</v>
      </c>
      <c r="H13188" t="s">
        <v>5710</v>
      </c>
      <c r="I13188">
        <v>81</v>
      </c>
      <c r="J13188">
        <v>2</v>
      </c>
      <c r="K13188">
        <v>2</v>
      </c>
      <c r="L13188" t="s">
        <v>12568</v>
      </c>
      <c r="M13188">
        <v>3</v>
      </c>
      <c r="N13188" t="s">
        <v>12574</v>
      </c>
      <c r="O13188">
        <v>4081</v>
      </c>
      <c r="P13188">
        <v>20003</v>
      </c>
      <c r="Q13188">
        <v>1</v>
      </c>
      <c r="R13188" t="s">
        <v>12579</v>
      </c>
      <c r="S13188">
        <v>14</v>
      </c>
      <c r="T13188">
        <v>1</v>
      </c>
      <c r="U13188">
        <v>80</v>
      </c>
      <c r="V13188">
        <v>0</v>
      </c>
      <c r="W13188">
        <v>20</v>
      </c>
      <c r="X13188">
        <v>3</v>
      </c>
      <c r="Y13188">
        <v>1</v>
      </c>
      <c r="Z13188">
        <v>20</v>
      </c>
      <c r="AA13188">
        <v>7</v>
      </c>
      <c r="AB13188">
        <v>1</v>
      </c>
      <c r="AC13188">
        <v>8</v>
      </c>
      <c r="AD13188" t="s">
        <v>12581</v>
      </c>
    </row>
    <row r="13189" spans="1:30" x14ac:dyDescent="0.3">
      <c r="A13189">
        <v>43</v>
      </c>
      <c r="B13189" t="s">
        <v>12580</v>
      </c>
      <c r="C13189">
        <v>930</v>
      </c>
      <c r="D13189" t="s">
        <v>12567</v>
      </c>
      <c r="E13189">
        <v>6</v>
      </c>
      <c r="F13189">
        <v>3</v>
      </c>
      <c r="G13189">
        <v>1</v>
      </c>
      <c r="H13189" t="s">
        <v>5710</v>
      </c>
      <c r="I13189">
        <v>73</v>
      </c>
      <c r="J13189">
        <v>2</v>
      </c>
      <c r="K13189">
        <v>2</v>
      </c>
      <c r="L13189" t="s">
        <v>12568</v>
      </c>
      <c r="M13189">
        <v>3</v>
      </c>
      <c r="N13189" t="s">
        <v>12574</v>
      </c>
      <c r="O13189">
        <v>4081</v>
      </c>
      <c r="P13189">
        <v>20003</v>
      </c>
      <c r="Q13189">
        <v>3</v>
      </c>
      <c r="R13189" t="s">
        <v>12579</v>
      </c>
      <c r="S13189">
        <v>14</v>
      </c>
      <c r="T13189">
        <v>1</v>
      </c>
      <c r="U13189">
        <v>80</v>
      </c>
      <c r="V13189">
        <v>0</v>
      </c>
      <c r="W13189">
        <v>20</v>
      </c>
      <c r="X13189">
        <v>3</v>
      </c>
      <c r="Y13189">
        <v>1</v>
      </c>
      <c r="Z13189">
        <v>20</v>
      </c>
      <c r="AA13189">
        <v>7</v>
      </c>
      <c r="AB13189">
        <v>1</v>
      </c>
      <c r="AC13189">
        <v>8</v>
      </c>
      <c r="AD13189" t="s">
        <v>12581</v>
      </c>
    </row>
    <row r="13190" spans="1:30" x14ac:dyDescent="0.3">
      <c r="A13190">
        <v>28</v>
      </c>
      <c r="B13190" t="s">
        <v>12580</v>
      </c>
      <c r="C13190">
        <v>1169</v>
      </c>
      <c r="D13190" t="s">
        <v>12572</v>
      </c>
      <c r="E13190">
        <v>8</v>
      </c>
      <c r="F13190">
        <v>2</v>
      </c>
      <c r="G13190">
        <v>3</v>
      </c>
      <c r="H13190" t="s">
        <v>5710</v>
      </c>
      <c r="I13190">
        <v>81</v>
      </c>
      <c r="J13190">
        <v>2</v>
      </c>
      <c r="K13190">
        <v>2</v>
      </c>
      <c r="L13190" t="s">
        <v>12568</v>
      </c>
      <c r="M13190">
        <v>3</v>
      </c>
      <c r="N13190" t="s">
        <v>12574</v>
      </c>
      <c r="O13190">
        <v>4081</v>
      </c>
      <c r="P13190">
        <v>20003</v>
      </c>
      <c r="Q13190">
        <v>3</v>
      </c>
      <c r="R13190" t="s">
        <v>12579</v>
      </c>
      <c r="S13190">
        <v>14</v>
      </c>
      <c r="T13190">
        <v>1</v>
      </c>
      <c r="U13190">
        <v>80</v>
      </c>
      <c r="V13190">
        <v>0</v>
      </c>
      <c r="W13190">
        <v>20</v>
      </c>
      <c r="X13190">
        <v>3</v>
      </c>
      <c r="Y13190">
        <v>1</v>
      </c>
      <c r="Z13190">
        <v>20</v>
      </c>
      <c r="AA13190">
        <v>7</v>
      </c>
      <c r="AB13190">
        <v>1</v>
      </c>
      <c r="AC13190">
        <v>8</v>
      </c>
      <c r="AD13190" t="s">
        <v>12581</v>
      </c>
    </row>
    <row r="13191" spans="1:30" x14ac:dyDescent="0.3">
      <c r="A13191">
        <v>28</v>
      </c>
      <c r="B13191" t="s">
        <v>12580</v>
      </c>
      <c r="C13191">
        <v>1169</v>
      </c>
      <c r="D13191" t="s">
        <v>12572</v>
      </c>
      <c r="E13191">
        <v>8</v>
      </c>
      <c r="F13191">
        <v>2</v>
      </c>
      <c r="G13191">
        <v>3</v>
      </c>
      <c r="H13191" t="s">
        <v>5710</v>
      </c>
      <c r="I13191">
        <v>81</v>
      </c>
      <c r="J13191">
        <v>2</v>
      </c>
      <c r="K13191">
        <v>2</v>
      </c>
      <c r="L13191" t="s">
        <v>12568</v>
      </c>
      <c r="M13191">
        <v>3</v>
      </c>
      <c r="N13191" t="s">
        <v>12574</v>
      </c>
      <c r="O13191">
        <v>4081</v>
      </c>
      <c r="P13191">
        <v>20003</v>
      </c>
      <c r="Q13191">
        <v>1</v>
      </c>
      <c r="R13191" t="s">
        <v>12579</v>
      </c>
      <c r="S13191">
        <v>14</v>
      </c>
      <c r="T13191">
        <v>1</v>
      </c>
      <c r="U13191">
        <v>80</v>
      </c>
      <c r="V13191">
        <v>0</v>
      </c>
      <c r="W13191">
        <v>20</v>
      </c>
      <c r="X13191">
        <v>3</v>
      </c>
      <c r="Y13191">
        <v>1</v>
      </c>
      <c r="Z13191">
        <v>20</v>
      </c>
      <c r="AA13191">
        <v>7</v>
      </c>
      <c r="AB13191">
        <v>1</v>
      </c>
      <c r="AC13191">
        <v>8</v>
      </c>
      <c r="AD13191" t="s">
        <v>12581</v>
      </c>
    </row>
    <row r="13192" spans="1:30" x14ac:dyDescent="0.3">
      <c r="A13192">
        <v>28</v>
      </c>
      <c r="B13192" t="s">
        <v>12580</v>
      </c>
      <c r="C13192">
        <v>1169</v>
      </c>
      <c r="D13192" t="s">
        <v>12572</v>
      </c>
      <c r="E13192">
        <v>8</v>
      </c>
      <c r="F13192">
        <v>2</v>
      </c>
      <c r="G13192">
        <v>3</v>
      </c>
      <c r="H13192" t="s">
        <v>5710</v>
      </c>
      <c r="I13192">
        <v>81</v>
      </c>
      <c r="J13192">
        <v>2</v>
      </c>
      <c r="K13192">
        <v>2</v>
      </c>
      <c r="L13192" t="s">
        <v>12568</v>
      </c>
      <c r="M13192">
        <v>3</v>
      </c>
      <c r="N13192" t="s">
        <v>12574</v>
      </c>
      <c r="O13192">
        <v>4081</v>
      </c>
      <c r="P13192">
        <v>20003</v>
      </c>
      <c r="Q13192">
        <v>3</v>
      </c>
      <c r="R13192" t="s">
        <v>12579</v>
      </c>
      <c r="S13192">
        <v>14</v>
      </c>
      <c r="T13192">
        <v>1</v>
      </c>
      <c r="U13192">
        <v>80</v>
      </c>
      <c r="V13192">
        <v>0</v>
      </c>
      <c r="W13192">
        <v>20</v>
      </c>
      <c r="X13192">
        <v>3</v>
      </c>
      <c r="Y13192">
        <v>1</v>
      </c>
      <c r="Z13192">
        <v>20</v>
      </c>
      <c r="AA13192">
        <v>7</v>
      </c>
      <c r="AB13192">
        <v>1</v>
      </c>
      <c r="AC13192">
        <v>8</v>
      </c>
      <c r="AD13192" t="s">
        <v>12581</v>
      </c>
    </row>
    <row r="13193" spans="1:30" x14ac:dyDescent="0.3">
      <c r="A13193">
        <v>43</v>
      </c>
      <c r="B13193" t="s">
        <v>12580</v>
      </c>
      <c r="C13193">
        <v>930</v>
      </c>
      <c r="D13193" t="s">
        <v>12567</v>
      </c>
      <c r="E13193">
        <v>6</v>
      </c>
      <c r="F13193">
        <v>3</v>
      </c>
      <c r="G13193">
        <v>1</v>
      </c>
      <c r="H13193" t="s">
        <v>5710</v>
      </c>
      <c r="I13193">
        <v>73</v>
      </c>
      <c r="J13193">
        <v>2</v>
      </c>
      <c r="K13193">
        <v>2</v>
      </c>
      <c r="L13193" t="s">
        <v>12568</v>
      </c>
      <c r="M13193">
        <v>3</v>
      </c>
      <c r="N13193" t="s">
        <v>12574</v>
      </c>
      <c r="O13193">
        <v>4081</v>
      </c>
      <c r="P13193">
        <v>20003</v>
      </c>
      <c r="Q13193">
        <v>1</v>
      </c>
      <c r="R13193" t="s">
        <v>12579</v>
      </c>
      <c r="S13193">
        <v>14</v>
      </c>
      <c r="T13193">
        <v>1</v>
      </c>
      <c r="U13193">
        <v>80</v>
      </c>
      <c r="V13193">
        <v>0</v>
      </c>
      <c r="W13193">
        <v>20</v>
      </c>
      <c r="X13193">
        <v>3</v>
      </c>
      <c r="Y13193">
        <v>1</v>
      </c>
      <c r="Z13193">
        <v>20</v>
      </c>
      <c r="AA13193">
        <v>7</v>
      </c>
      <c r="AB13193">
        <v>1</v>
      </c>
      <c r="AC13193">
        <v>8</v>
      </c>
      <c r="AD13193" t="s">
        <v>12581</v>
      </c>
    </row>
    <row r="13194" spans="1:30" x14ac:dyDescent="0.3">
      <c r="A13194">
        <v>43</v>
      </c>
      <c r="B13194" t="s">
        <v>12580</v>
      </c>
      <c r="C13194">
        <v>930</v>
      </c>
      <c r="D13194" t="s">
        <v>12567</v>
      </c>
      <c r="E13194">
        <v>6</v>
      </c>
      <c r="F13194">
        <v>3</v>
      </c>
      <c r="G13194">
        <v>1</v>
      </c>
      <c r="H13194" t="s">
        <v>5710</v>
      </c>
      <c r="I13194">
        <v>73</v>
      </c>
      <c r="J13194">
        <v>2</v>
      </c>
      <c r="K13194">
        <v>2</v>
      </c>
      <c r="L13194" t="s">
        <v>12568</v>
      </c>
      <c r="M13194">
        <v>3</v>
      </c>
      <c r="N13194" t="s">
        <v>12574</v>
      </c>
      <c r="O13194">
        <v>4081</v>
      </c>
      <c r="P13194">
        <v>20003</v>
      </c>
      <c r="Q13194">
        <v>3</v>
      </c>
      <c r="R13194" t="s">
        <v>12579</v>
      </c>
      <c r="S13194">
        <v>14</v>
      </c>
      <c r="T13194">
        <v>1</v>
      </c>
      <c r="U13194">
        <v>80</v>
      </c>
      <c r="V13194">
        <v>0</v>
      </c>
      <c r="W13194">
        <v>20</v>
      </c>
      <c r="X13194">
        <v>3</v>
      </c>
      <c r="Y13194">
        <v>1</v>
      </c>
      <c r="Z13194">
        <v>20</v>
      </c>
      <c r="AA13194">
        <v>7</v>
      </c>
      <c r="AB13194">
        <v>1</v>
      </c>
      <c r="AC13194">
        <v>8</v>
      </c>
      <c r="AD13194" t="s">
        <v>12581</v>
      </c>
    </row>
    <row r="13195" spans="1:30" x14ac:dyDescent="0.3">
      <c r="A13195">
        <v>27</v>
      </c>
      <c r="B13195" t="s">
        <v>12580</v>
      </c>
      <c r="C13195">
        <v>205</v>
      </c>
      <c r="D13195" t="s">
        <v>12583</v>
      </c>
      <c r="E13195">
        <v>10</v>
      </c>
      <c r="F13195">
        <v>3</v>
      </c>
      <c r="G13195">
        <v>4</v>
      </c>
      <c r="H13195" t="s">
        <v>5710</v>
      </c>
      <c r="I13195">
        <v>98</v>
      </c>
      <c r="J13195">
        <v>2</v>
      </c>
      <c r="K13195">
        <v>2</v>
      </c>
      <c r="L13195" t="s">
        <v>12586</v>
      </c>
      <c r="M13195">
        <v>4</v>
      </c>
      <c r="N13195" t="s">
        <v>12569</v>
      </c>
      <c r="O13195">
        <v>5769</v>
      </c>
      <c r="P13195">
        <v>7100</v>
      </c>
      <c r="Q13195">
        <v>1</v>
      </c>
      <c r="R13195" t="s">
        <v>12579</v>
      </c>
      <c r="S13195">
        <v>11</v>
      </c>
      <c r="T13195">
        <v>4</v>
      </c>
      <c r="U13195">
        <v>80</v>
      </c>
      <c r="V13195">
        <v>0</v>
      </c>
      <c r="W13195">
        <v>6</v>
      </c>
      <c r="X13195">
        <v>3</v>
      </c>
      <c r="Y13195">
        <v>3</v>
      </c>
      <c r="Z13195">
        <v>6</v>
      </c>
      <c r="AA13195">
        <v>2</v>
      </c>
      <c r="AB13195">
        <v>4</v>
      </c>
      <c r="AC13195">
        <v>4</v>
      </c>
      <c r="AD13195" t="s">
        <v>12581</v>
      </c>
    </row>
    <row r="13196" spans="1:30" x14ac:dyDescent="0.3">
      <c r="A13196">
        <v>42</v>
      </c>
      <c r="B13196" t="s">
        <v>12566</v>
      </c>
      <c r="C13196">
        <v>1271</v>
      </c>
      <c r="D13196" t="s">
        <v>12567</v>
      </c>
      <c r="E13196">
        <v>2</v>
      </c>
      <c r="F13196">
        <v>1</v>
      </c>
      <c r="G13196">
        <v>3</v>
      </c>
      <c r="H13196" t="s">
        <v>5710</v>
      </c>
      <c r="I13196">
        <v>81</v>
      </c>
      <c r="J13196">
        <v>2</v>
      </c>
      <c r="K13196">
        <v>2</v>
      </c>
      <c r="L13196" t="s">
        <v>12586</v>
      </c>
      <c r="M13196">
        <v>4</v>
      </c>
      <c r="N13196" t="s">
        <v>12569</v>
      </c>
      <c r="O13196">
        <v>5769</v>
      </c>
      <c r="P13196">
        <v>7100</v>
      </c>
      <c r="Q13196">
        <v>1</v>
      </c>
      <c r="R13196" t="s">
        <v>12579</v>
      </c>
      <c r="S13196">
        <v>11</v>
      </c>
      <c r="T13196">
        <v>4</v>
      </c>
      <c r="U13196">
        <v>80</v>
      </c>
      <c r="V13196">
        <v>0</v>
      </c>
      <c r="W13196">
        <v>6</v>
      </c>
      <c r="X13196">
        <v>3</v>
      </c>
      <c r="Y13196">
        <v>3</v>
      </c>
      <c r="Z13196">
        <v>6</v>
      </c>
      <c r="AA13196">
        <v>2</v>
      </c>
      <c r="AB13196">
        <v>4</v>
      </c>
      <c r="AC13196">
        <v>4</v>
      </c>
      <c r="AD13196" t="s">
        <v>12581</v>
      </c>
    </row>
    <row r="13197" spans="1:30" x14ac:dyDescent="0.3">
      <c r="A13197">
        <v>42</v>
      </c>
      <c r="B13197" t="s">
        <v>12566</v>
      </c>
      <c r="C13197">
        <v>1271</v>
      </c>
      <c r="D13197" t="s">
        <v>12567</v>
      </c>
      <c r="E13197">
        <v>2</v>
      </c>
      <c r="F13197">
        <v>1</v>
      </c>
      <c r="G13197">
        <v>3</v>
      </c>
      <c r="H13197" t="s">
        <v>5710</v>
      </c>
      <c r="I13197">
        <v>81</v>
      </c>
      <c r="J13197">
        <v>2</v>
      </c>
      <c r="K13197">
        <v>2</v>
      </c>
      <c r="L13197" t="s">
        <v>12586</v>
      </c>
      <c r="M13197">
        <v>4</v>
      </c>
      <c r="N13197" t="s">
        <v>12569</v>
      </c>
      <c r="O13197">
        <v>5769</v>
      </c>
      <c r="P13197">
        <v>7100</v>
      </c>
      <c r="Q13197">
        <v>4</v>
      </c>
      <c r="R13197" t="s">
        <v>12579</v>
      </c>
      <c r="S13197">
        <v>11</v>
      </c>
      <c r="T13197">
        <v>4</v>
      </c>
      <c r="U13197">
        <v>80</v>
      </c>
      <c r="V13197">
        <v>0</v>
      </c>
      <c r="W13197">
        <v>6</v>
      </c>
      <c r="X13197">
        <v>3</v>
      </c>
      <c r="Y13197">
        <v>3</v>
      </c>
      <c r="Z13197">
        <v>6</v>
      </c>
      <c r="AA13197">
        <v>2</v>
      </c>
      <c r="AB13197">
        <v>4</v>
      </c>
      <c r="AC13197">
        <v>4</v>
      </c>
      <c r="AD13197" t="s">
        <v>12581</v>
      </c>
    </row>
    <row r="13198" spans="1:30" x14ac:dyDescent="0.3">
      <c r="A13198">
        <v>27</v>
      </c>
      <c r="B13198" t="s">
        <v>12580</v>
      </c>
      <c r="C13198">
        <v>205</v>
      </c>
      <c r="D13198" t="s">
        <v>12583</v>
      </c>
      <c r="E13198">
        <v>10</v>
      </c>
      <c r="F13198">
        <v>3</v>
      </c>
      <c r="G13198">
        <v>4</v>
      </c>
      <c r="H13198" t="s">
        <v>5710</v>
      </c>
      <c r="I13198">
        <v>98</v>
      </c>
      <c r="J13198">
        <v>2</v>
      </c>
      <c r="K13198">
        <v>2</v>
      </c>
      <c r="L13198" t="s">
        <v>12586</v>
      </c>
      <c r="M13198">
        <v>4</v>
      </c>
      <c r="N13198" t="s">
        <v>12569</v>
      </c>
      <c r="O13198">
        <v>5769</v>
      </c>
      <c r="P13198">
        <v>7100</v>
      </c>
      <c r="Q13198">
        <v>6</v>
      </c>
      <c r="R13198" t="s">
        <v>12579</v>
      </c>
      <c r="S13198">
        <v>11</v>
      </c>
      <c r="T13198">
        <v>4</v>
      </c>
      <c r="U13198">
        <v>80</v>
      </c>
      <c r="V13198">
        <v>0</v>
      </c>
      <c r="W13198">
        <v>6</v>
      </c>
      <c r="X13198">
        <v>3</v>
      </c>
      <c r="Y13198">
        <v>3</v>
      </c>
      <c r="Z13198">
        <v>6</v>
      </c>
      <c r="AA13198">
        <v>2</v>
      </c>
      <c r="AB13198">
        <v>4</v>
      </c>
      <c r="AC13198">
        <v>4</v>
      </c>
      <c r="AD13198" t="s">
        <v>12581</v>
      </c>
    </row>
    <row r="13199" spans="1:30" x14ac:dyDescent="0.3">
      <c r="A13199">
        <v>27</v>
      </c>
      <c r="B13199" t="s">
        <v>12580</v>
      </c>
      <c r="C13199">
        <v>205</v>
      </c>
      <c r="D13199" t="s">
        <v>12583</v>
      </c>
      <c r="E13199">
        <v>10</v>
      </c>
      <c r="F13199">
        <v>3</v>
      </c>
      <c r="G13199">
        <v>4</v>
      </c>
      <c r="H13199" t="s">
        <v>5710</v>
      </c>
      <c r="I13199">
        <v>98</v>
      </c>
      <c r="J13199">
        <v>2</v>
      </c>
      <c r="K13199">
        <v>2</v>
      </c>
      <c r="L13199" t="s">
        <v>12586</v>
      </c>
      <c r="M13199">
        <v>4</v>
      </c>
      <c r="N13199" t="s">
        <v>12569</v>
      </c>
      <c r="O13199">
        <v>5769</v>
      </c>
      <c r="P13199">
        <v>7100</v>
      </c>
      <c r="Q13199">
        <v>1</v>
      </c>
      <c r="R13199" t="s">
        <v>12579</v>
      </c>
      <c r="S13199">
        <v>11</v>
      </c>
      <c r="T13199">
        <v>4</v>
      </c>
      <c r="U13199">
        <v>80</v>
      </c>
      <c r="V13199">
        <v>0</v>
      </c>
      <c r="W13199">
        <v>6</v>
      </c>
      <c r="X13199">
        <v>3</v>
      </c>
      <c r="Y13199">
        <v>3</v>
      </c>
      <c r="Z13199">
        <v>6</v>
      </c>
      <c r="AA13199">
        <v>2</v>
      </c>
      <c r="AB13199">
        <v>4</v>
      </c>
      <c r="AC13199">
        <v>4</v>
      </c>
      <c r="AD13199" t="s">
        <v>12581</v>
      </c>
    </row>
    <row r="13200" spans="1:30" x14ac:dyDescent="0.3">
      <c r="A13200">
        <v>27</v>
      </c>
      <c r="B13200" t="s">
        <v>12580</v>
      </c>
      <c r="C13200">
        <v>205</v>
      </c>
      <c r="D13200" t="s">
        <v>12583</v>
      </c>
      <c r="E13200">
        <v>10</v>
      </c>
      <c r="F13200">
        <v>3</v>
      </c>
      <c r="G13200">
        <v>4</v>
      </c>
      <c r="H13200" t="s">
        <v>5710</v>
      </c>
      <c r="I13200">
        <v>98</v>
      </c>
      <c r="J13200">
        <v>2</v>
      </c>
      <c r="K13200">
        <v>2</v>
      </c>
      <c r="L13200" t="s">
        <v>12586</v>
      </c>
      <c r="M13200">
        <v>4</v>
      </c>
      <c r="N13200" t="s">
        <v>12569</v>
      </c>
      <c r="O13200">
        <v>5769</v>
      </c>
      <c r="P13200">
        <v>7100</v>
      </c>
      <c r="Q13200">
        <v>6</v>
      </c>
      <c r="R13200" t="s">
        <v>12579</v>
      </c>
      <c r="S13200">
        <v>11</v>
      </c>
      <c r="T13200">
        <v>4</v>
      </c>
      <c r="U13200">
        <v>80</v>
      </c>
      <c r="V13200">
        <v>0</v>
      </c>
      <c r="W13200">
        <v>6</v>
      </c>
      <c r="X13200">
        <v>3</v>
      </c>
      <c r="Y13200">
        <v>3</v>
      </c>
      <c r="Z13200">
        <v>6</v>
      </c>
      <c r="AA13200">
        <v>2</v>
      </c>
      <c r="AB13200">
        <v>4</v>
      </c>
      <c r="AC13200">
        <v>4</v>
      </c>
      <c r="AD13200" t="s">
        <v>12581</v>
      </c>
    </row>
    <row r="13201" spans="1:30" x14ac:dyDescent="0.3">
      <c r="A13201">
        <v>42</v>
      </c>
      <c r="B13201" t="s">
        <v>12566</v>
      </c>
      <c r="C13201">
        <v>1271</v>
      </c>
      <c r="D13201" t="s">
        <v>12567</v>
      </c>
      <c r="E13201">
        <v>2</v>
      </c>
      <c r="F13201">
        <v>1</v>
      </c>
      <c r="G13201">
        <v>3</v>
      </c>
      <c r="H13201" t="s">
        <v>5710</v>
      </c>
      <c r="I13201">
        <v>81</v>
      </c>
      <c r="J13201">
        <v>2</v>
      </c>
      <c r="K13201">
        <v>2</v>
      </c>
      <c r="L13201" t="s">
        <v>12586</v>
      </c>
      <c r="M13201">
        <v>4</v>
      </c>
      <c r="N13201" t="s">
        <v>12569</v>
      </c>
      <c r="O13201">
        <v>5769</v>
      </c>
      <c r="P13201">
        <v>7100</v>
      </c>
      <c r="Q13201">
        <v>1</v>
      </c>
      <c r="R13201" t="s">
        <v>12579</v>
      </c>
      <c r="S13201">
        <v>11</v>
      </c>
      <c r="T13201">
        <v>4</v>
      </c>
      <c r="U13201">
        <v>80</v>
      </c>
      <c r="V13201">
        <v>0</v>
      </c>
      <c r="W13201">
        <v>6</v>
      </c>
      <c r="X13201">
        <v>3</v>
      </c>
      <c r="Y13201">
        <v>3</v>
      </c>
      <c r="Z13201">
        <v>6</v>
      </c>
      <c r="AA13201">
        <v>2</v>
      </c>
      <c r="AB13201">
        <v>4</v>
      </c>
      <c r="AC13201">
        <v>4</v>
      </c>
      <c r="AD13201" t="s">
        <v>12581</v>
      </c>
    </row>
    <row r="13202" spans="1:30" x14ac:dyDescent="0.3">
      <c r="A13202">
        <v>42</v>
      </c>
      <c r="B13202" t="s">
        <v>12566</v>
      </c>
      <c r="C13202">
        <v>1271</v>
      </c>
      <c r="D13202" t="s">
        <v>12567</v>
      </c>
      <c r="E13202">
        <v>2</v>
      </c>
      <c r="F13202">
        <v>1</v>
      </c>
      <c r="G13202">
        <v>3</v>
      </c>
      <c r="H13202" t="s">
        <v>5710</v>
      </c>
      <c r="I13202">
        <v>81</v>
      </c>
      <c r="J13202">
        <v>2</v>
      </c>
      <c r="K13202">
        <v>2</v>
      </c>
      <c r="L13202" t="s">
        <v>12586</v>
      </c>
      <c r="M13202">
        <v>4</v>
      </c>
      <c r="N13202" t="s">
        <v>12569</v>
      </c>
      <c r="O13202">
        <v>5769</v>
      </c>
      <c r="P13202">
        <v>7100</v>
      </c>
      <c r="Q13202">
        <v>4</v>
      </c>
      <c r="R13202" t="s">
        <v>12579</v>
      </c>
      <c r="S13202">
        <v>11</v>
      </c>
      <c r="T13202">
        <v>4</v>
      </c>
      <c r="U13202">
        <v>80</v>
      </c>
      <c r="V13202">
        <v>0</v>
      </c>
      <c r="W13202">
        <v>6</v>
      </c>
      <c r="X13202">
        <v>3</v>
      </c>
      <c r="Y13202">
        <v>3</v>
      </c>
      <c r="Z13202">
        <v>6</v>
      </c>
      <c r="AA13202">
        <v>2</v>
      </c>
      <c r="AB13202">
        <v>4</v>
      </c>
      <c r="AC13202">
        <v>4</v>
      </c>
      <c r="AD13202" t="s">
        <v>12581</v>
      </c>
    </row>
    <row r="13203" spans="1:30" x14ac:dyDescent="0.3">
      <c r="A13203">
        <v>27</v>
      </c>
      <c r="B13203" t="s">
        <v>12580</v>
      </c>
      <c r="C13203">
        <v>205</v>
      </c>
      <c r="D13203" t="s">
        <v>12583</v>
      </c>
      <c r="E13203">
        <v>10</v>
      </c>
      <c r="F13203">
        <v>3</v>
      </c>
      <c r="G13203">
        <v>4</v>
      </c>
      <c r="H13203" t="s">
        <v>5710</v>
      </c>
      <c r="I13203">
        <v>98</v>
      </c>
      <c r="J13203">
        <v>2</v>
      </c>
      <c r="K13203">
        <v>2</v>
      </c>
      <c r="L13203" t="s">
        <v>12586</v>
      </c>
      <c r="M13203">
        <v>4</v>
      </c>
      <c r="N13203" t="s">
        <v>12569</v>
      </c>
      <c r="O13203">
        <v>5769</v>
      </c>
      <c r="P13203">
        <v>7100</v>
      </c>
      <c r="Q13203">
        <v>1</v>
      </c>
      <c r="R13203" t="s">
        <v>12579</v>
      </c>
      <c r="S13203">
        <v>11</v>
      </c>
      <c r="T13203">
        <v>4</v>
      </c>
      <c r="U13203">
        <v>80</v>
      </c>
      <c r="V13203">
        <v>0</v>
      </c>
      <c r="W13203">
        <v>6</v>
      </c>
      <c r="X13203">
        <v>3</v>
      </c>
      <c r="Y13203">
        <v>3</v>
      </c>
      <c r="Z13203">
        <v>6</v>
      </c>
      <c r="AA13203">
        <v>2</v>
      </c>
      <c r="AB13203">
        <v>4</v>
      </c>
      <c r="AC13203">
        <v>4</v>
      </c>
      <c r="AD13203" t="s">
        <v>12581</v>
      </c>
    </row>
    <row r="13204" spans="1:30" x14ac:dyDescent="0.3">
      <c r="A13204">
        <v>42</v>
      </c>
      <c r="B13204" t="s">
        <v>12566</v>
      </c>
      <c r="C13204">
        <v>1271</v>
      </c>
      <c r="D13204" t="s">
        <v>12567</v>
      </c>
      <c r="E13204">
        <v>2</v>
      </c>
      <c r="F13204">
        <v>1</v>
      </c>
      <c r="G13204">
        <v>3</v>
      </c>
      <c r="H13204" t="s">
        <v>5710</v>
      </c>
      <c r="I13204">
        <v>81</v>
      </c>
      <c r="J13204">
        <v>2</v>
      </c>
      <c r="K13204">
        <v>2</v>
      </c>
      <c r="L13204" t="s">
        <v>12586</v>
      </c>
      <c r="M13204">
        <v>4</v>
      </c>
      <c r="N13204" t="s">
        <v>12569</v>
      </c>
      <c r="O13204">
        <v>5769</v>
      </c>
      <c r="P13204">
        <v>7100</v>
      </c>
      <c r="Q13204">
        <v>1</v>
      </c>
      <c r="R13204" t="s">
        <v>12579</v>
      </c>
      <c r="S13204">
        <v>11</v>
      </c>
      <c r="T13204">
        <v>4</v>
      </c>
      <c r="U13204">
        <v>80</v>
      </c>
      <c r="V13204">
        <v>0</v>
      </c>
      <c r="W13204">
        <v>6</v>
      </c>
      <c r="X13204">
        <v>3</v>
      </c>
      <c r="Y13204">
        <v>3</v>
      </c>
      <c r="Z13204">
        <v>6</v>
      </c>
      <c r="AA13204">
        <v>2</v>
      </c>
      <c r="AB13204">
        <v>4</v>
      </c>
      <c r="AC13204">
        <v>4</v>
      </c>
      <c r="AD13204" t="s">
        <v>12581</v>
      </c>
    </row>
    <row r="13205" spans="1:30" x14ac:dyDescent="0.3">
      <c r="A13205">
        <v>42</v>
      </c>
      <c r="B13205" t="s">
        <v>12566</v>
      </c>
      <c r="C13205">
        <v>1271</v>
      </c>
      <c r="D13205" t="s">
        <v>12567</v>
      </c>
      <c r="E13205">
        <v>2</v>
      </c>
      <c r="F13205">
        <v>1</v>
      </c>
      <c r="G13205">
        <v>3</v>
      </c>
      <c r="H13205" t="s">
        <v>5710</v>
      </c>
      <c r="I13205">
        <v>81</v>
      </c>
      <c r="J13205">
        <v>2</v>
      </c>
      <c r="K13205">
        <v>2</v>
      </c>
      <c r="L13205" t="s">
        <v>12586</v>
      </c>
      <c r="M13205">
        <v>4</v>
      </c>
      <c r="N13205" t="s">
        <v>12569</v>
      </c>
      <c r="O13205">
        <v>5769</v>
      </c>
      <c r="P13205">
        <v>7100</v>
      </c>
      <c r="Q13205">
        <v>4</v>
      </c>
      <c r="R13205" t="s">
        <v>12579</v>
      </c>
      <c r="S13205">
        <v>11</v>
      </c>
      <c r="T13205">
        <v>4</v>
      </c>
      <c r="U13205">
        <v>80</v>
      </c>
      <c r="V13205">
        <v>0</v>
      </c>
      <c r="W13205">
        <v>6</v>
      </c>
      <c r="X13205">
        <v>3</v>
      </c>
      <c r="Y13205">
        <v>3</v>
      </c>
      <c r="Z13205">
        <v>6</v>
      </c>
      <c r="AA13205">
        <v>2</v>
      </c>
      <c r="AB13205">
        <v>4</v>
      </c>
      <c r="AC13205">
        <v>4</v>
      </c>
      <c r="AD13205" t="s">
        <v>12581</v>
      </c>
    </row>
    <row r="13206" spans="1:30" x14ac:dyDescent="0.3">
      <c r="A13206">
        <v>27</v>
      </c>
      <c r="B13206" t="s">
        <v>12580</v>
      </c>
      <c r="C13206">
        <v>205</v>
      </c>
      <c r="D13206" t="s">
        <v>12583</v>
      </c>
      <c r="E13206">
        <v>10</v>
      </c>
      <c r="F13206">
        <v>3</v>
      </c>
      <c r="G13206">
        <v>4</v>
      </c>
      <c r="H13206" t="s">
        <v>5710</v>
      </c>
      <c r="I13206">
        <v>98</v>
      </c>
      <c r="J13206">
        <v>2</v>
      </c>
      <c r="K13206">
        <v>2</v>
      </c>
      <c r="L13206" t="s">
        <v>12586</v>
      </c>
      <c r="M13206">
        <v>4</v>
      </c>
      <c r="N13206" t="s">
        <v>12569</v>
      </c>
      <c r="O13206">
        <v>5769</v>
      </c>
      <c r="P13206">
        <v>7100</v>
      </c>
      <c r="Q13206">
        <v>6</v>
      </c>
      <c r="R13206" t="s">
        <v>12579</v>
      </c>
      <c r="S13206">
        <v>11</v>
      </c>
      <c r="T13206">
        <v>4</v>
      </c>
      <c r="U13206">
        <v>80</v>
      </c>
      <c r="V13206">
        <v>0</v>
      </c>
      <c r="W13206">
        <v>6</v>
      </c>
      <c r="X13206">
        <v>3</v>
      </c>
      <c r="Y13206">
        <v>3</v>
      </c>
      <c r="Z13206">
        <v>6</v>
      </c>
      <c r="AA13206">
        <v>2</v>
      </c>
      <c r="AB13206">
        <v>4</v>
      </c>
      <c r="AC13206">
        <v>4</v>
      </c>
      <c r="AD13206" t="s">
        <v>12581</v>
      </c>
    </row>
    <row r="13207" spans="1:30" x14ac:dyDescent="0.3">
      <c r="A13207">
        <v>27</v>
      </c>
      <c r="B13207" t="s">
        <v>12580</v>
      </c>
      <c r="C13207">
        <v>205</v>
      </c>
      <c r="D13207" t="s">
        <v>12583</v>
      </c>
      <c r="E13207">
        <v>10</v>
      </c>
      <c r="F13207">
        <v>3</v>
      </c>
      <c r="G13207">
        <v>4</v>
      </c>
      <c r="H13207" t="s">
        <v>5710</v>
      </c>
      <c r="I13207">
        <v>98</v>
      </c>
      <c r="J13207">
        <v>2</v>
      </c>
      <c r="K13207">
        <v>2</v>
      </c>
      <c r="L13207" t="s">
        <v>12586</v>
      </c>
      <c r="M13207">
        <v>4</v>
      </c>
      <c r="N13207" t="s">
        <v>12569</v>
      </c>
      <c r="O13207">
        <v>5769</v>
      </c>
      <c r="P13207">
        <v>7100</v>
      </c>
      <c r="Q13207">
        <v>1</v>
      </c>
      <c r="R13207" t="s">
        <v>12579</v>
      </c>
      <c r="S13207">
        <v>11</v>
      </c>
      <c r="T13207">
        <v>4</v>
      </c>
      <c r="U13207">
        <v>80</v>
      </c>
      <c r="V13207">
        <v>0</v>
      </c>
      <c r="W13207">
        <v>6</v>
      </c>
      <c r="X13207">
        <v>3</v>
      </c>
      <c r="Y13207">
        <v>3</v>
      </c>
      <c r="Z13207">
        <v>6</v>
      </c>
      <c r="AA13207">
        <v>2</v>
      </c>
      <c r="AB13207">
        <v>4</v>
      </c>
      <c r="AC13207">
        <v>4</v>
      </c>
      <c r="AD13207" t="s">
        <v>12581</v>
      </c>
    </row>
    <row r="13208" spans="1:30" x14ac:dyDescent="0.3">
      <c r="A13208">
        <v>27</v>
      </c>
      <c r="B13208" t="s">
        <v>12580</v>
      </c>
      <c r="C13208">
        <v>205</v>
      </c>
      <c r="D13208" t="s">
        <v>12583</v>
      </c>
      <c r="E13208">
        <v>10</v>
      </c>
      <c r="F13208">
        <v>3</v>
      </c>
      <c r="G13208">
        <v>4</v>
      </c>
      <c r="H13208" t="s">
        <v>5710</v>
      </c>
      <c r="I13208">
        <v>98</v>
      </c>
      <c r="J13208">
        <v>2</v>
      </c>
      <c r="K13208">
        <v>2</v>
      </c>
      <c r="L13208" t="s">
        <v>12586</v>
      </c>
      <c r="M13208">
        <v>4</v>
      </c>
      <c r="N13208" t="s">
        <v>12569</v>
      </c>
      <c r="O13208">
        <v>5769</v>
      </c>
      <c r="P13208">
        <v>7100</v>
      </c>
      <c r="Q13208">
        <v>6</v>
      </c>
      <c r="R13208" t="s">
        <v>12579</v>
      </c>
      <c r="S13208">
        <v>11</v>
      </c>
      <c r="T13208">
        <v>4</v>
      </c>
      <c r="U13208">
        <v>80</v>
      </c>
      <c r="V13208">
        <v>0</v>
      </c>
      <c r="W13208">
        <v>6</v>
      </c>
      <c r="X13208">
        <v>3</v>
      </c>
      <c r="Y13208">
        <v>3</v>
      </c>
      <c r="Z13208">
        <v>6</v>
      </c>
      <c r="AA13208">
        <v>2</v>
      </c>
      <c r="AB13208">
        <v>4</v>
      </c>
      <c r="AC13208">
        <v>4</v>
      </c>
      <c r="AD13208" t="s">
        <v>12581</v>
      </c>
    </row>
    <row r="13209" spans="1:30" x14ac:dyDescent="0.3">
      <c r="A13209">
        <v>42</v>
      </c>
      <c r="B13209" t="s">
        <v>12566</v>
      </c>
      <c r="C13209">
        <v>1271</v>
      </c>
      <c r="D13209" t="s">
        <v>12567</v>
      </c>
      <c r="E13209">
        <v>2</v>
      </c>
      <c r="F13209">
        <v>1</v>
      </c>
      <c r="G13209">
        <v>3</v>
      </c>
      <c r="H13209" t="s">
        <v>5710</v>
      </c>
      <c r="I13209">
        <v>81</v>
      </c>
      <c r="J13209">
        <v>2</v>
      </c>
      <c r="K13209">
        <v>2</v>
      </c>
      <c r="L13209" t="s">
        <v>12586</v>
      </c>
      <c r="M13209">
        <v>4</v>
      </c>
      <c r="N13209" t="s">
        <v>12569</v>
      </c>
      <c r="O13209">
        <v>5769</v>
      </c>
      <c r="P13209">
        <v>7100</v>
      </c>
      <c r="Q13209">
        <v>1</v>
      </c>
      <c r="R13209" t="s">
        <v>12579</v>
      </c>
      <c r="S13209">
        <v>11</v>
      </c>
      <c r="T13209">
        <v>4</v>
      </c>
      <c r="U13209">
        <v>80</v>
      </c>
      <c r="V13209">
        <v>0</v>
      </c>
      <c r="W13209">
        <v>6</v>
      </c>
      <c r="X13209">
        <v>3</v>
      </c>
      <c r="Y13209">
        <v>3</v>
      </c>
      <c r="Z13209">
        <v>6</v>
      </c>
      <c r="AA13209">
        <v>2</v>
      </c>
      <c r="AB13209">
        <v>4</v>
      </c>
      <c r="AC13209">
        <v>4</v>
      </c>
      <c r="AD13209" t="s">
        <v>12581</v>
      </c>
    </row>
    <row r="13210" spans="1:30" x14ac:dyDescent="0.3">
      <c r="A13210">
        <v>42</v>
      </c>
      <c r="B13210" t="s">
        <v>12566</v>
      </c>
      <c r="C13210">
        <v>1271</v>
      </c>
      <c r="D13210" t="s">
        <v>12567</v>
      </c>
      <c r="E13210">
        <v>2</v>
      </c>
      <c r="F13210">
        <v>1</v>
      </c>
      <c r="G13210">
        <v>3</v>
      </c>
      <c r="H13210" t="s">
        <v>5710</v>
      </c>
      <c r="I13210">
        <v>81</v>
      </c>
      <c r="J13210">
        <v>2</v>
      </c>
      <c r="K13210">
        <v>2</v>
      </c>
      <c r="L13210" t="s">
        <v>12586</v>
      </c>
      <c r="M13210">
        <v>4</v>
      </c>
      <c r="N13210" t="s">
        <v>12569</v>
      </c>
      <c r="O13210">
        <v>5769</v>
      </c>
      <c r="P13210">
        <v>7100</v>
      </c>
      <c r="Q13210">
        <v>4</v>
      </c>
      <c r="R13210" t="s">
        <v>12579</v>
      </c>
      <c r="S13210">
        <v>11</v>
      </c>
      <c r="T13210">
        <v>4</v>
      </c>
      <c r="U13210">
        <v>80</v>
      </c>
      <c r="V13210">
        <v>0</v>
      </c>
      <c r="W13210">
        <v>6</v>
      </c>
      <c r="X13210">
        <v>3</v>
      </c>
      <c r="Y13210">
        <v>3</v>
      </c>
      <c r="Z13210">
        <v>6</v>
      </c>
      <c r="AA13210">
        <v>2</v>
      </c>
      <c r="AB13210">
        <v>4</v>
      </c>
      <c r="AC13210">
        <v>4</v>
      </c>
      <c r="AD13210" t="s">
        <v>12581</v>
      </c>
    </row>
    <row r="13211" spans="1:30" x14ac:dyDescent="0.3">
      <c r="A13211">
        <v>26</v>
      </c>
      <c r="B13211" t="s">
        <v>12580</v>
      </c>
      <c r="C13211">
        <v>683</v>
      </c>
      <c r="D13211" t="s">
        <v>12567</v>
      </c>
      <c r="E13211">
        <v>2</v>
      </c>
      <c r="F13211">
        <v>1</v>
      </c>
      <c r="G13211">
        <v>1</v>
      </c>
      <c r="H13211" t="s">
        <v>5686</v>
      </c>
      <c r="I13211">
        <v>36</v>
      </c>
      <c r="J13211">
        <v>2</v>
      </c>
      <c r="K13211">
        <v>1</v>
      </c>
      <c r="L13211" t="s">
        <v>12568</v>
      </c>
      <c r="M13211">
        <v>4</v>
      </c>
      <c r="N13211" t="s">
        <v>12574</v>
      </c>
      <c r="O13211">
        <v>3904</v>
      </c>
      <c r="P13211">
        <v>4050</v>
      </c>
      <c r="Q13211">
        <v>0</v>
      </c>
      <c r="R13211" t="s">
        <v>5666</v>
      </c>
      <c r="S13211">
        <v>12</v>
      </c>
      <c r="T13211">
        <v>4</v>
      </c>
      <c r="U13211">
        <v>80</v>
      </c>
      <c r="V13211">
        <v>0</v>
      </c>
      <c r="W13211">
        <v>5</v>
      </c>
      <c r="X13211">
        <v>2</v>
      </c>
      <c r="Y13211">
        <v>3</v>
      </c>
      <c r="Z13211">
        <v>4</v>
      </c>
      <c r="AA13211">
        <v>3</v>
      </c>
      <c r="AB13211">
        <v>1</v>
      </c>
      <c r="AC13211">
        <v>1</v>
      </c>
      <c r="AD13211" t="s">
        <v>12570</v>
      </c>
    </row>
    <row r="13212" spans="1:30" x14ac:dyDescent="0.3">
      <c r="A13212">
        <v>37</v>
      </c>
      <c r="B13212" t="s">
        <v>12566</v>
      </c>
      <c r="C13212">
        <v>1231</v>
      </c>
      <c r="D13212" t="s">
        <v>12583</v>
      </c>
      <c r="E13212">
        <v>21</v>
      </c>
      <c r="F13212">
        <v>2</v>
      </c>
      <c r="G13212">
        <v>3</v>
      </c>
      <c r="H13212" t="s">
        <v>5686</v>
      </c>
      <c r="I13212">
        <v>81</v>
      </c>
      <c r="J13212">
        <v>2</v>
      </c>
      <c r="K13212">
        <v>1</v>
      </c>
      <c r="L13212" t="s">
        <v>12568</v>
      </c>
      <c r="M13212">
        <v>4</v>
      </c>
      <c r="N13212" t="s">
        <v>12574</v>
      </c>
      <c r="O13212">
        <v>3904</v>
      </c>
      <c r="P13212">
        <v>4050</v>
      </c>
      <c r="Q13212">
        <v>0</v>
      </c>
      <c r="R13212" t="s">
        <v>5666</v>
      </c>
      <c r="S13212">
        <v>12</v>
      </c>
      <c r="T13212">
        <v>4</v>
      </c>
      <c r="U13212">
        <v>80</v>
      </c>
      <c r="V13212">
        <v>0</v>
      </c>
      <c r="W13212">
        <v>5</v>
      </c>
      <c r="X13212">
        <v>2</v>
      </c>
      <c r="Y13212">
        <v>3</v>
      </c>
      <c r="Z13212">
        <v>4</v>
      </c>
      <c r="AA13212">
        <v>3</v>
      </c>
      <c r="AB13212">
        <v>1</v>
      </c>
      <c r="AC13212">
        <v>1</v>
      </c>
      <c r="AD13212" t="s">
        <v>12570</v>
      </c>
    </row>
    <row r="13213" spans="1:30" x14ac:dyDescent="0.3">
      <c r="A13213">
        <v>37</v>
      </c>
      <c r="B13213" t="s">
        <v>12566</v>
      </c>
      <c r="C13213">
        <v>1231</v>
      </c>
      <c r="D13213" t="s">
        <v>12583</v>
      </c>
      <c r="E13213">
        <v>21</v>
      </c>
      <c r="F13213">
        <v>2</v>
      </c>
      <c r="G13213">
        <v>3</v>
      </c>
      <c r="H13213" t="s">
        <v>5686</v>
      </c>
      <c r="I13213">
        <v>81</v>
      </c>
      <c r="J13213">
        <v>2</v>
      </c>
      <c r="K13213">
        <v>1</v>
      </c>
      <c r="L13213" t="s">
        <v>12568</v>
      </c>
      <c r="M13213">
        <v>4</v>
      </c>
      <c r="N13213" t="s">
        <v>12574</v>
      </c>
      <c r="O13213">
        <v>3904</v>
      </c>
      <c r="P13213">
        <v>4050</v>
      </c>
      <c r="Q13213">
        <v>4</v>
      </c>
      <c r="R13213" t="s">
        <v>5666</v>
      </c>
      <c r="S13213">
        <v>12</v>
      </c>
      <c r="T13213">
        <v>4</v>
      </c>
      <c r="U13213">
        <v>80</v>
      </c>
      <c r="V13213">
        <v>0</v>
      </c>
      <c r="W13213">
        <v>5</v>
      </c>
      <c r="X13213">
        <v>2</v>
      </c>
      <c r="Y13213">
        <v>3</v>
      </c>
      <c r="Z13213">
        <v>4</v>
      </c>
      <c r="AA13213">
        <v>3</v>
      </c>
      <c r="AB13213">
        <v>1</v>
      </c>
      <c r="AC13213">
        <v>1</v>
      </c>
      <c r="AD13213" t="s">
        <v>12570</v>
      </c>
    </row>
    <row r="13214" spans="1:30" x14ac:dyDescent="0.3">
      <c r="A13214">
        <v>26</v>
      </c>
      <c r="B13214" t="s">
        <v>12580</v>
      </c>
      <c r="C13214">
        <v>683</v>
      </c>
      <c r="D13214" t="s">
        <v>12567</v>
      </c>
      <c r="E13214">
        <v>2</v>
      </c>
      <c r="F13214">
        <v>1</v>
      </c>
      <c r="G13214">
        <v>1</v>
      </c>
      <c r="H13214" t="s">
        <v>5686</v>
      </c>
      <c r="I13214">
        <v>36</v>
      </c>
      <c r="J13214">
        <v>2</v>
      </c>
      <c r="K13214">
        <v>1</v>
      </c>
      <c r="L13214" t="s">
        <v>12568</v>
      </c>
      <c r="M13214">
        <v>4</v>
      </c>
      <c r="N13214" t="s">
        <v>12574</v>
      </c>
      <c r="O13214">
        <v>3904</v>
      </c>
      <c r="P13214">
        <v>22807</v>
      </c>
      <c r="Q13214">
        <v>0</v>
      </c>
      <c r="R13214" t="s">
        <v>5666</v>
      </c>
      <c r="S13214">
        <v>12</v>
      </c>
      <c r="T13214">
        <v>4</v>
      </c>
      <c r="U13214">
        <v>80</v>
      </c>
      <c r="V13214">
        <v>0</v>
      </c>
      <c r="W13214">
        <v>5</v>
      </c>
      <c r="X13214">
        <v>2</v>
      </c>
      <c r="Y13214">
        <v>3</v>
      </c>
      <c r="Z13214">
        <v>4</v>
      </c>
      <c r="AA13214">
        <v>3</v>
      </c>
      <c r="AB13214">
        <v>1</v>
      </c>
      <c r="AC13214">
        <v>1</v>
      </c>
      <c r="AD13214" t="s">
        <v>12570</v>
      </c>
    </row>
    <row r="13215" spans="1:30" x14ac:dyDescent="0.3">
      <c r="A13215">
        <v>26</v>
      </c>
      <c r="B13215" t="s">
        <v>12580</v>
      </c>
      <c r="C13215">
        <v>683</v>
      </c>
      <c r="D13215" t="s">
        <v>12567</v>
      </c>
      <c r="E13215">
        <v>2</v>
      </c>
      <c r="F13215">
        <v>1</v>
      </c>
      <c r="G13215">
        <v>1</v>
      </c>
      <c r="H13215" t="s">
        <v>5686</v>
      </c>
      <c r="I13215">
        <v>36</v>
      </c>
      <c r="J13215">
        <v>2</v>
      </c>
      <c r="K13215">
        <v>1</v>
      </c>
      <c r="L13215" t="s">
        <v>12568</v>
      </c>
      <c r="M13215">
        <v>4</v>
      </c>
      <c r="N13215" t="s">
        <v>12574</v>
      </c>
      <c r="O13215">
        <v>3904</v>
      </c>
      <c r="P13215">
        <v>26894</v>
      </c>
      <c r="Q13215">
        <v>2</v>
      </c>
      <c r="R13215" t="s">
        <v>5666</v>
      </c>
      <c r="S13215">
        <v>12</v>
      </c>
      <c r="T13215">
        <v>4</v>
      </c>
      <c r="U13215">
        <v>80</v>
      </c>
      <c r="V13215">
        <v>0</v>
      </c>
      <c r="W13215">
        <v>5</v>
      </c>
      <c r="X13215">
        <v>2</v>
      </c>
      <c r="Y13215">
        <v>3</v>
      </c>
      <c r="Z13215">
        <v>4</v>
      </c>
      <c r="AA13215">
        <v>3</v>
      </c>
      <c r="AB13215">
        <v>1</v>
      </c>
      <c r="AC13215">
        <v>1</v>
      </c>
      <c r="AD13215" t="s">
        <v>12570</v>
      </c>
    </row>
    <row r="13216" spans="1:30" x14ac:dyDescent="0.3">
      <c r="A13216">
        <v>37</v>
      </c>
      <c r="B13216" t="s">
        <v>12566</v>
      </c>
      <c r="C13216">
        <v>1231</v>
      </c>
      <c r="D13216" t="s">
        <v>12583</v>
      </c>
      <c r="E13216">
        <v>21</v>
      </c>
      <c r="F13216">
        <v>2</v>
      </c>
      <c r="G13216">
        <v>3</v>
      </c>
      <c r="H13216" t="s">
        <v>5686</v>
      </c>
      <c r="I13216">
        <v>81</v>
      </c>
      <c r="J13216">
        <v>2</v>
      </c>
      <c r="K13216">
        <v>1</v>
      </c>
      <c r="L13216" t="s">
        <v>12568</v>
      </c>
      <c r="M13216">
        <v>4</v>
      </c>
      <c r="N13216" t="s">
        <v>12574</v>
      </c>
      <c r="O13216">
        <v>3904</v>
      </c>
      <c r="P13216">
        <v>4050</v>
      </c>
      <c r="Q13216">
        <v>0</v>
      </c>
      <c r="R13216" t="s">
        <v>5666</v>
      </c>
      <c r="S13216">
        <v>12</v>
      </c>
      <c r="T13216">
        <v>4</v>
      </c>
      <c r="U13216">
        <v>80</v>
      </c>
      <c r="V13216">
        <v>0</v>
      </c>
      <c r="W13216">
        <v>5</v>
      </c>
      <c r="X13216">
        <v>2</v>
      </c>
      <c r="Y13216">
        <v>3</v>
      </c>
      <c r="Z13216">
        <v>4</v>
      </c>
      <c r="AA13216">
        <v>3</v>
      </c>
      <c r="AB13216">
        <v>1</v>
      </c>
      <c r="AC13216">
        <v>1</v>
      </c>
      <c r="AD13216" t="s">
        <v>12570</v>
      </c>
    </row>
    <row r="13217" spans="1:30" x14ac:dyDescent="0.3">
      <c r="A13217">
        <v>37</v>
      </c>
      <c r="B13217" t="s">
        <v>12566</v>
      </c>
      <c r="C13217">
        <v>1231</v>
      </c>
      <c r="D13217" t="s">
        <v>12583</v>
      </c>
      <c r="E13217">
        <v>21</v>
      </c>
      <c r="F13217">
        <v>2</v>
      </c>
      <c r="G13217">
        <v>3</v>
      </c>
      <c r="H13217" t="s">
        <v>5686</v>
      </c>
      <c r="I13217">
        <v>81</v>
      </c>
      <c r="J13217">
        <v>2</v>
      </c>
      <c r="K13217">
        <v>1</v>
      </c>
      <c r="L13217" t="s">
        <v>12568</v>
      </c>
      <c r="M13217">
        <v>4</v>
      </c>
      <c r="N13217" t="s">
        <v>12574</v>
      </c>
      <c r="O13217">
        <v>3904</v>
      </c>
      <c r="P13217">
        <v>4050</v>
      </c>
      <c r="Q13217">
        <v>4</v>
      </c>
      <c r="R13217" t="s">
        <v>5666</v>
      </c>
      <c r="S13217">
        <v>12</v>
      </c>
      <c r="T13217">
        <v>4</v>
      </c>
      <c r="U13217">
        <v>80</v>
      </c>
      <c r="V13217">
        <v>0</v>
      </c>
      <c r="W13217">
        <v>5</v>
      </c>
      <c r="X13217">
        <v>2</v>
      </c>
      <c r="Y13217">
        <v>3</v>
      </c>
      <c r="Z13217">
        <v>4</v>
      </c>
      <c r="AA13217">
        <v>3</v>
      </c>
      <c r="AB13217">
        <v>1</v>
      </c>
      <c r="AC13217">
        <v>1</v>
      </c>
      <c r="AD13217" t="s">
        <v>12570</v>
      </c>
    </row>
    <row r="13218" spans="1:30" x14ac:dyDescent="0.3">
      <c r="A13218">
        <v>26</v>
      </c>
      <c r="B13218" t="s">
        <v>12580</v>
      </c>
      <c r="C13218">
        <v>683</v>
      </c>
      <c r="D13218" t="s">
        <v>12567</v>
      </c>
      <c r="E13218">
        <v>2</v>
      </c>
      <c r="F13218">
        <v>1</v>
      </c>
      <c r="G13218">
        <v>1</v>
      </c>
      <c r="H13218" t="s">
        <v>5686</v>
      </c>
      <c r="I13218">
        <v>36</v>
      </c>
      <c r="J13218">
        <v>2</v>
      </c>
      <c r="K13218">
        <v>1</v>
      </c>
      <c r="L13218" t="s">
        <v>12568</v>
      </c>
      <c r="M13218">
        <v>4</v>
      </c>
      <c r="N13218" t="s">
        <v>12574</v>
      </c>
      <c r="O13218">
        <v>3904</v>
      </c>
      <c r="P13218">
        <v>4050</v>
      </c>
      <c r="Q13218">
        <v>0</v>
      </c>
      <c r="R13218" t="s">
        <v>5666</v>
      </c>
      <c r="S13218">
        <v>12</v>
      </c>
      <c r="T13218">
        <v>4</v>
      </c>
      <c r="U13218">
        <v>80</v>
      </c>
      <c r="V13218">
        <v>0</v>
      </c>
      <c r="W13218">
        <v>5</v>
      </c>
      <c r="X13218">
        <v>2</v>
      </c>
      <c r="Y13218">
        <v>3</v>
      </c>
      <c r="Z13218">
        <v>4</v>
      </c>
      <c r="AA13218">
        <v>3</v>
      </c>
      <c r="AB13218">
        <v>1</v>
      </c>
      <c r="AC13218">
        <v>1</v>
      </c>
      <c r="AD13218" t="s">
        <v>12570</v>
      </c>
    </row>
    <row r="13219" spans="1:30" x14ac:dyDescent="0.3">
      <c r="A13219">
        <v>37</v>
      </c>
      <c r="B13219" t="s">
        <v>12566</v>
      </c>
      <c r="C13219">
        <v>1231</v>
      </c>
      <c r="D13219" t="s">
        <v>12583</v>
      </c>
      <c r="E13219">
        <v>21</v>
      </c>
      <c r="F13219">
        <v>2</v>
      </c>
      <c r="G13219">
        <v>3</v>
      </c>
      <c r="H13219" t="s">
        <v>5686</v>
      </c>
      <c r="I13219">
        <v>81</v>
      </c>
      <c r="J13219">
        <v>2</v>
      </c>
      <c r="K13219">
        <v>1</v>
      </c>
      <c r="L13219" t="s">
        <v>12568</v>
      </c>
      <c r="M13219">
        <v>4</v>
      </c>
      <c r="N13219" t="s">
        <v>12574</v>
      </c>
      <c r="O13219">
        <v>3904</v>
      </c>
      <c r="P13219">
        <v>4050</v>
      </c>
      <c r="Q13219">
        <v>0</v>
      </c>
      <c r="R13219" t="s">
        <v>5666</v>
      </c>
      <c r="S13219">
        <v>12</v>
      </c>
      <c r="T13219">
        <v>4</v>
      </c>
      <c r="U13219">
        <v>80</v>
      </c>
      <c r="V13219">
        <v>0</v>
      </c>
      <c r="W13219">
        <v>5</v>
      </c>
      <c r="X13219">
        <v>2</v>
      </c>
      <c r="Y13219">
        <v>3</v>
      </c>
      <c r="Z13219">
        <v>4</v>
      </c>
      <c r="AA13219">
        <v>3</v>
      </c>
      <c r="AB13219">
        <v>1</v>
      </c>
      <c r="AC13219">
        <v>1</v>
      </c>
      <c r="AD13219" t="s">
        <v>12570</v>
      </c>
    </row>
    <row r="13220" spans="1:30" x14ac:dyDescent="0.3">
      <c r="A13220">
        <v>26</v>
      </c>
      <c r="B13220" t="s">
        <v>12580</v>
      </c>
      <c r="C13220">
        <v>683</v>
      </c>
      <c r="D13220" t="s">
        <v>12567</v>
      </c>
      <c r="E13220">
        <v>2</v>
      </c>
      <c r="F13220">
        <v>1</v>
      </c>
      <c r="G13220">
        <v>1</v>
      </c>
      <c r="H13220" t="s">
        <v>5686</v>
      </c>
      <c r="I13220">
        <v>36</v>
      </c>
      <c r="J13220">
        <v>2</v>
      </c>
      <c r="K13220">
        <v>1</v>
      </c>
      <c r="L13220" t="s">
        <v>12568</v>
      </c>
      <c r="M13220">
        <v>4</v>
      </c>
      <c r="N13220" t="s">
        <v>12574</v>
      </c>
      <c r="O13220">
        <v>3904</v>
      </c>
      <c r="P13220">
        <v>4050</v>
      </c>
      <c r="Q13220">
        <v>2</v>
      </c>
      <c r="R13220" t="s">
        <v>5666</v>
      </c>
      <c r="S13220">
        <v>12</v>
      </c>
      <c r="T13220">
        <v>4</v>
      </c>
      <c r="U13220">
        <v>80</v>
      </c>
      <c r="V13220">
        <v>0</v>
      </c>
      <c r="W13220">
        <v>5</v>
      </c>
      <c r="X13220">
        <v>2</v>
      </c>
      <c r="Y13220">
        <v>3</v>
      </c>
      <c r="Z13220">
        <v>4</v>
      </c>
      <c r="AA13220">
        <v>3</v>
      </c>
      <c r="AB13220">
        <v>1</v>
      </c>
      <c r="AC13220">
        <v>1</v>
      </c>
      <c r="AD13220" t="s">
        <v>12570</v>
      </c>
    </row>
    <row r="13221" spans="1:30" x14ac:dyDescent="0.3">
      <c r="A13221">
        <v>37</v>
      </c>
      <c r="B13221" t="s">
        <v>12566</v>
      </c>
      <c r="C13221">
        <v>1231</v>
      </c>
      <c r="D13221" t="s">
        <v>12583</v>
      </c>
      <c r="E13221">
        <v>21</v>
      </c>
      <c r="F13221">
        <v>2</v>
      </c>
      <c r="G13221">
        <v>3</v>
      </c>
      <c r="H13221" t="s">
        <v>5686</v>
      </c>
      <c r="I13221">
        <v>81</v>
      </c>
      <c r="J13221">
        <v>2</v>
      </c>
      <c r="K13221">
        <v>1</v>
      </c>
      <c r="L13221" t="s">
        <v>12568</v>
      </c>
      <c r="M13221">
        <v>4</v>
      </c>
      <c r="N13221" t="s">
        <v>12574</v>
      </c>
      <c r="O13221">
        <v>3904</v>
      </c>
      <c r="P13221">
        <v>4050</v>
      </c>
      <c r="Q13221">
        <v>4</v>
      </c>
      <c r="R13221" t="s">
        <v>5666</v>
      </c>
      <c r="S13221">
        <v>12</v>
      </c>
      <c r="T13221">
        <v>4</v>
      </c>
      <c r="U13221">
        <v>80</v>
      </c>
      <c r="V13221">
        <v>0</v>
      </c>
      <c r="W13221">
        <v>5</v>
      </c>
      <c r="X13221">
        <v>2</v>
      </c>
      <c r="Y13221">
        <v>3</v>
      </c>
      <c r="Z13221">
        <v>4</v>
      </c>
      <c r="AA13221">
        <v>3</v>
      </c>
      <c r="AB13221">
        <v>1</v>
      </c>
      <c r="AC13221">
        <v>1</v>
      </c>
      <c r="AD13221" t="s">
        <v>12570</v>
      </c>
    </row>
    <row r="13222" spans="1:30" x14ac:dyDescent="0.3">
      <c r="A13222">
        <v>26</v>
      </c>
      <c r="B13222" t="s">
        <v>12580</v>
      </c>
      <c r="C13222">
        <v>683</v>
      </c>
      <c r="D13222" t="s">
        <v>12567</v>
      </c>
      <c r="E13222">
        <v>2</v>
      </c>
      <c r="F13222">
        <v>1</v>
      </c>
      <c r="G13222">
        <v>1</v>
      </c>
      <c r="H13222" t="s">
        <v>5686</v>
      </c>
      <c r="I13222">
        <v>36</v>
      </c>
      <c r="J13222">
        <v>2</v>
      </c>
      <c r="K13222">
        <v>1</v>
      </c>
      <c r="L13222" t="s">
        <v>12568</v>
      </c>
      <c r="M13222">
        <v>4</v>
      </c>
      <c r="N13222" t="s">
        <v>12574</v>
      </c>
      <c r="O13222">
        <v>3904</v>
      </c>
      <c r="P13222">
        <v>22807</v>
      </c>
      <c r="Q13222">
        <v>0</v>
      </c>
      <c r="R13222" t="s">
        <v>5666</v>
      </c>
      <c r="S13222">
        <v>12</v>
      </c>
      <c r="T13222">
        <v>4</v>
      </c>
      <c r="U13222">
        <v>80</v>
      </c>
      <c r="V13222">
        <v>0</v>
      </c>
      <c r="W13222">
        <v>5</v>
      </c>
      <c r="X13222">
        <v>2</v>
      </c>
      <c r="Y13222">
        <v>3</v>
      </c>
      <c r="Z13222">
        <v>4</v>
      </c>
      <c r="AA13222">
        <v>3</v>
      </c>
      <c r="AB13222">
        <v>1</v>
      </c>
      <c r="AC13222">
        <v>1</v>
      </c>
      <c r="AD13222" t="s">
        <v>12570</v>
      </c>
    </row>
    <row r="13223" spans="1:30" x14ac:dyDescent="0.3">
      <c r="A13223">
        <v>26</v>
      </c>
      <c r="B13223" t="s">
        <v>12580</v>
      </c>
      <c r="C13223">
        <v>683</v>
      </c>
      <c r="D13223" t="s">
        <v>12567</v>
      </c>
      <c r="E13223">
        <v>2</v>
      </c>
      <c r="F13223">
        <v>1</v>
      </c>
      <c r="G13223">
        <v>1</v>
      </c>
      <c r="H13223" t="s">
        <v>5686</v>
      </c>
      <c r="I13223">
        <v>36</v>
      </c>
      <c r="J13223">
        <v>2</v>
      </c>
      <c r="K13223">
        <v>1</v>
      </c>
      <c r="L13223" t="s">
        <v>12568</v>
      </c>
      <c r="M13223">
        <v>4</v>
      </c>
      <c r="N13223" t="s">
        <v>12574</v>
      </c>
      <c r="O13223">
        <v>3904</v>
      </c>
      <c r="P13223">
        <v>26894</v>
      </c>
      <c r="Q13223">
        <v>2</v>
      </c>
      <c r="R13223" t="s">
        <v>5666</v>
      </c>
      <c r="S13223">
        <v>12</v>
      </c>
      <c r="T13223">
        <v>4</v>
      </c>
      <c r="U13223">
        <v>80</v>
      </c>
      <c r="V13223">
        <v>0</v>
      </c>
      <c r="W13223">
        <v>5</v>
      </c>
      <c r="X13223">
        <v>2</v>
      </c>
      <c r="Y13223">
        <v>3</v>
      </c>
      <c r="Z13223">
        <v>4</v>
      </c>
      <c r="AA13223">
        <v>3</v>
      </c>
      <c r="AB13223">
        <v>1</v>
      </c>
      <c r="AC13223">
        <v>1</v>
      </c>
      <c r="AD13223" t="s">
        <v>12570</v>
      </c>
    </row>
    <row r="13224" spans="1:30" x14ac:dyDescent="0.3">
      <c r="A13224">
        <v>37</v>
      </c>
      <c r="B13224" t="s">
        <v>12566</v>
      </c>
      <c r="C13224">
        <v>1231</v>
      </c>
      <c r="D13224" t="s">
        <v>12583</v>
      </c>
      <c r="E13224">
        <v>21</v>
      </c>
      <c r="F13224">
        <v>2</v>
      </c>
      <c r="G13224">
        <v>3</v>
      </c>
      <c r="H13224" t="s">
        <v>5686</v>
      </c>
      <c r="I13224">
        <v>81</v>
      </c>
      <c r="J13224">
        <v>2</v>
      </c>
      <c r="K13224">
        <v>1</v>
      </c>
      <c r="L13224" t="s">
        <v>12568</v>
      </c>
      <c r="M13224">
        <v>4</v>
      </c>
      <c r="N13224" t="s">
        <v>12574</v>
      </c>
      <c r="O13224">
        <v>3904</v>
      </c>
      <c r="P13224">
        <v>4050</v>
      </c>
      <c r="Q13224">
        <v>0</v>
      </c>
      <c r="R13224" t="s">
        <v>5666</v>
      </c>
      <c r="S13224">
        <v>12</v>
      </c>
      <c r="T13224">
        <v>4</v>
      </c>
      <c r="U13224">
        <v>80</v>
      </c>
      <c r="V13224">
        <v>0</v>
      </c>
      <c r="W13224">
        <v>5</v>
      </c>
      <c r="X13224">
        <v>2</v>
      </c>
      <c r="Y13224">
        <v>3</v>
      </c>
      <c r="Z13224">
        <v>4</v>
      </c>
      <c r="AA13224">
        <v>3</v>
      </c>
      <c r="AB13224">
        <v>1</v>
      </c>
      <c r="AC13224">
        <v>1</v>
      </c>
      <c r="AD13224" t="s">
        <v>12570</v>
      </c>
    </row>
    <row r="13225" spans="1:30" x14ac:dyDescent="0.3">
      <c r="A13225">
        <v>37</v>
      </c>
      <c r="B13225" t="s">
        <v>12566</v>
      </c>
      <c r="C13225">
        <v>1231</v>
      </c>
      <c r="D13225" t="s">
        <v>12583</v>
      </c>
      <c r="E13225">
        <v>21</v>
      </c>
      <c r="F13225">
        <v>2</v>
      </c>
      <c r="G13225">
        <v>3</v>
      </c>
      <c r="H13225" t="s">
        <v>5686</v>
      </c>
      <c r="I13225">
        <v>81</v>
      </c>
      <c r="J13225">
        <v>2</v>
      </c>
      <c r="K13225">
        <v>1</v>
      </c>
      <c r="L13225" t="s">
        <v>12568</v>
      </c>
      <c r="M13225">
        <v>4</v>
      </c>
      <c r="N13225" t="s">
        <v>12574</v>
      </c>
      <c r="O13225">
        <v>3904</v>
      </c>
      <c r="P13225">
        <v>4050</v>
      </c>
      <c r="Q13225">
        <v>4</v>
      </c>
      <c r="R13225" t="s">
        <v>5666</v>
      </c>
      <c r="S13225">
        <v>12</v>
      </c>
      <c r="T13225">
        <v>4</v>
      </c>
      <c r="U13225">
        <v>80</v>
      </c>
      <c r="V13225">
        <v>0</v>
      </c>
      <c r="W13225">
        <v>5</v>
      </c>
      <c r="X13225">
        <v>2</v>
      </c>
      <c r="Y13225">
        <v>3</v>
      </c>
      <c r="Z13225">
        <v>4</v>
      </c>
      <c r="AA13225">
        <v>3</v>
      </c>
      <c r="AB13225">
        <v>1</v>
      </c>
      <c r="AC13225">
        <v>1</v>
      </c>
      <c r="AD13225" t="s">
        <v>12570</v>
      </c>
    </row>
    <row r="13226" spans="1:30" x14ac:dyDescent="0.3">
      <c r="A13226">
        <v>42</v>
      </c>
      <c r="B13226" t="s">
        <v>12580</v>
      </c>
      <c r="C13226">
        <v>1147</v>
      </c>
      <c r="D13226" t="s">
        <v>12572</v>
      </c>
      <c r="E13226">
        <v>10</v>
      </c>
      <c r="F13226">
        <v>3</v>
      </c>
      <c r="G13226">
        <v>3</v>
      </c>
      <c r="H13226" t="s">
        <v>5710</v>
      </c>
      <c r="I13226">
        <v>31</v>
      </c>
      <c r="J13226">
        <v>3</v>
      </c>
      <c r="K13226">
        <v>4</v>
      </c>
      <c r="L13226" t="s">
        <v>12588</v>
      </c>
      <c r="M13226">
        <v>1</v>
      </c>
      <c r="N13226" t="s">
        <v>12569</v>
      </c>
      <c r="O13226">
        <v>16799</v>
      </c>
      <c r="P13226">
        <v>16616</v>
      </c>
      <c r="Q13226">
        <v>0</v>
      </c>
      <c r="R13226" t="s">
        <v>5666</v>
      </c>
      <c r="S13226">
        <v>14</v>
      </c>
      <c r="T13226">
        <v>3</v>
      </c>
      <c r="U13226">
        <v>80</v>
      </c>
      <c r="V13226">
        <v>1</v>
      </c>
      <c r="W13226">
        <v>21</v>
      </c>
      <c r="X13226">
        <v>5</v>
      </c>
      <c r="Y13226">
        <v>3</v>
      </c>
      <c r="Z13226">
        <v>20</v>
      </c>
      <c r="AA13226">
        <v>7</v>
      </c>
      <c r="AB13226">
        <v>0</v>
      </c>
      <c r="AC13226">
        <v>9</v>
      </c>
      <c r="AD13226" t="s">
        <v>12581</v>
      </c>
    </row>
    <row r="13227" spans="1:30" x14ac:dyDescent="0.3">
      <c r="A13227">
        <v>37</v>
      </c>
      <c r="B13227" t="s">
        <v>12571</v>
      </c>
      <c r="C13227">
        <v>1252</v>
      </c>
      <c r="D13227" t="s">
        <v>12583</v>
      </c>
      <c r="E13227">
        <v>19</v>
      </c>
      <c r="F13227">
        <v>2</v>
      </c>
      <c r="G13227">
        <v>3</v>
      </c>
      <c r="H13227" t="s">
        <v>5710</v>
      </c>
      <c r="I13227">
        <v>81</v>
      </c>
      <c r="J13227">
        <v>3</v>
      </c>
      <c r="K13227">
        <v>4</v>
      </c>
      <c r="L13227" t="s">
        <v>12588</v>
      </c>
      <c r="M13227">
        <v>1</v>
      </c>
      <c r="N13227" t="s">
        <v>12569</v>
      </c>
      <c r="O13227">
        <v>16799</v>
      </c>
      <c r="P13227">
        <v>16616</v>
      </c>
      <c r="Q13227">
        <v>0</v>
      </c>
      <c r="R13227" t="s">
        <v>5666</v>
      </c>
      <c r="S13227">
        <v>14</v>
      </c>
      <c r="T13227">
        <v>3</v>
      </c>
      <c r="U13227">
        <v>80</v>
      </c>
      <c r="V13227">
        <v>1</v>
      </c>
      <c r="W13227">
        <v>21</v>
      </c>
      <c r="X13227">
        <v>5</v>
      </c>
      <c r="Y13227">
        <v>3</v>
      </c>
      <c r="Z13227">
        <v>20</v>
      </c>
      <c r="AA13227">
        <v>7</v>
      </c>
      <c r="AB13227">
        <v>0</v>
      </c>
      <c r="AC13227">
        <v>9</v>
      </c>
      <c r="AD13227" t="s">
        <v>12581</v>
      </c>
    </row>
    <row r="13228" spans="1:30" x14ac:dyDescent="0.3">
      <c r="A13228">
        <v>42</v>
      </c>
      <c r="B13228" t="s">
        <v>12580</v>
      </c>
      <c r="C13228">
        <v>1147</v>
      </c>
      <c r="D13228" t="s">
        <v>12572</v>
      </c>
      <c r="E13228">
        <v>10</v>
      </c>
      <c r="F13228">
        <v>3</v>
      </c>
      <c r="G13228">
        <v>3</v>
      </c>
      <c r="H13228" t="s">
        <v>5710</v>
      </c>
      <c r="I13228">
        <v>31</v>
      </c>
      <c r="J13228">
        <v>3</v>
      </c>
      <c r="K13228">
        <v>4</v>
      </c>
      <c r="L13228" t="s">
        <v>12588</v>
      </c>
      <c r="M13228">
        <v>1</v>
      </c>
      <c r="N13228" t="s">
        <v>12569</v>
      </c>
      <c r="O13228">
        <v>16799</v>
      </c>
      <c r="P13228">
        <v>16616</v>
      </c>
      <c r="Q13228">
        <v>1</v>
      </c>
      <c r="R13228" t="s">
        <v>5666</v>
      </c>
      <c r="S13228">
        <v>14</v>
      </c>
      <c r="T13228">
        <v>3</v>
      </c>
      <c r="U13228">
        <v>80</v>
      </c>
      <c r="V13228">
        <v>1</v>
      </c>
      <c r="W13228">
        <v>21</v>
      </c>
      <c r="X13228">
        <v>5</v>
      </c>
      <c r="Y13228">
        <v>3</v>
      </c>
      <c r="Z13228">
        <v>20</v>
      </c>
      <c r="AA13228">
        <v>7</v>
      </c>
      <c r="AB13228">
        <v>0</v>
      </c>
      <c r="AC13228">
        <v>9</v>
      </c>
      <c r="AD13228" t="s">
        <v>12581</v>
      </c>
    </row>
    <row r="13229" spans="1:30" x14ac:dyDescent="0.3">
      <c r="A13229">
        <v>37</v>
      </c>
      <c r="B13229" t="s">
        <v>12571</v>
      </c>
      <c r="C13229">
        <v>1252</v>
      </c>
      <c r="D13229" t="s">
        <v>12583</v>
      </c>
      <c r="E13229">
        <v>19</v>
      </c>
      <c r="F13229">
        <v>2</v>
      </c>
      <c r="G13229">
        <v>3</v>
      </c>
      <c r="H13229" t="s">
        <v>5710</v>
      </c>
      <c r="I13229">
        <v>81</v>
      </c>
      <c r="J13229">
        <v>3</v>
      </c>
      <c r="K13229">
        <v>4</v>
      </c>
      <c r="L13229" t="s">
        <v>12588</v>
      </c>
      <c r="M13229">
        <v>1</v>
      </c>
      <c r="N13229" t="s">
        <v>12569</v>
      </c>
      <c r="O13229">
        <v>16799</v>
      </c>
      <c r="P13229">
        <v>16616</v>
      </c>
      <c r="Q13229">
        <v>1</v>
      </c>
      <c r="R13229" t="s">
        <v>5666</v>
      </c>
      <c r="S13229">
        <v>14</v>
      </c>
      <c r="T13229">
        <v>3</v>
      </c>
      <c r="U13229">
        <v>80</v>
      </c>
      <c r="V13229">
        <v>1</v>
      </c>
      <c r="W13229">
        <v>21</v>
      </c>
      <c r="X13229">
        <v>5</v>
      </c>
      <c r="Y13229">
        <v>3</v>
      </c>
      <c r="Z13229">
        <v>20</v>
      </c>
      <c r="AA13229">
        <v>7</v>
      </c>
      <c r="AB13229">
        <v>0</v>
      </c>
      <c r="AC13229">
        <v>9</v>
      </c>
      <c r="AD13229" t="s">
        <v>12581</v>
      </c>
    </row>
    <row r="13230" spans="1:30" x14ac:dyDescent="0.3">
      <c r="A13230">
        <v>37</v>
      </c>
      <c r="B13230" t="s">
        <v>12571</v>
      </c>
      <c r="C13230">
        <v>1252</v>
      </c>
      <c r="D13230" t="s">
        <v>12583</v>
      </c>
      <c r="E13230">
        <v>19</v>
      </c>
      <c r="F13230">
        <v>2</v>
      </c>
      <c r="G13230">
        <v>3</v>
      </c>
      <c r="H13230" t="s">
        <v>5710</v>
      </c>
      <c r="I13230">
        <v>81</v>
      </c>
      <c r="J13230">
        <v>3</v>
      </c>
      <c r="K13230">
        <v>4</v>
      </c>
      <c r="L13230" t="s">
        <v>12588</v>
      </c>
      <c r="M13230">
        <v>1</v>
      </c>
      <c r="N13230" t="s">
        <v>12569</v>
      </c>
      <c r="O13230">
        <v>16799</v>
      </c>
      <c r="P13230">
        <v>16616</v>
      </c>
      <c r="Q13230">
        <v>0</v>
      </c>
      <c r="R13230" t="s">
        <v>5666</v>
      </c>
      <c r="S13230">
        <v>14</v>
      </c>
      <c r="T13230">
        <v>3</v>
      </c>
      <c r="U13230">
        <v>80</v>
      </c>
      <c r="V13230">
        <v>1</v>
      </c>
      <c r="W13230">
        <v>21</v>
      </c>
      <c r="X13230">
        <v>5</v>
      </c>
      <c r="Y13230">
        <v>3</v>
      </c>
      <c r="Z13230">
        <v>20</v>
      </c>
      <c r="AA13230">
        <v>7</v>
      </c>
      <c r="AB13230">
        <v>0</v>
      </c>
      <c r="AC13230">
        <v>9</v>
      </c>
      <c r="AD13230" t="s">
        <v>12581</v>
      </c>
    </row>
    <row r="13231" spans="1:30" x14ac:dyDescent="0.3">
      <c r="A13231">
        <v>37</v>
      </c>
      <c r="B13231" t="s">
        <v>12571</v>
      </c>
      <c r="C13231">
        <v>1252</v>
      </c>
      <c r="D13231" t="s">
        <v>12583</v>
      </c>
      <c r="E13231">
        <v>19</v>
      </c>
      <c r="F13231">
        <v>2</v>
      </c>
      <c r="G13231">
        <v>3</v>
      </c>
      <c r="H13231" t="s">
        <v>5710</v>
      </c>
      <c r="I13231">
        <v>81</v>
      </c>
      <c r="J13231">
        <v>3</v>
      </c>
      <c r="K13231">
        <v>4</v>
      </c>
      <c r="L13231" t="s">
        <v>12588</v>
      </c>
      <c r="M13231">
        <v>1</v>
      </c>
      <c r="N13231" t="s">
        <v>12569</v>
      </c>
      <c r="O13231">
        <v>16799</v>
      </c>
      <c r="P13231">
        <v>16616</v>
      </c>
      <c r="Q13231">
        <v>1</v>
      </c>
      <c r="R13231" t="s">
        <v>5666</v>
      </c>
      <c r="S13231">
        <v>14</v>
      </c>
      <c r="T13231">
        <v>3</v>
      </c>
      <c r="U13231">
        <v>80</v>
      </c>
      <c r="V13231">
        <v>1</v>
      </c>
      <c r="W13231">
        <v>21</v>
      </c>
      <c r="X13231">
        <v>5</v>
      </c>
      <c r="Y13231">
        <v>3</v>
      </c>
      <c r="Z13231">
        <v>20</v>
      </c>
      <c r="AA13231">
        <v>7</v>
      </c>
      <c r="AB13231">
        <v>0</v>
      </c>
      <c r="AC13231">
        <v>9</v>
      </c>
      <c r="AD13231" t="s">
        <v>12581</v>
      </c>
    </row>
    <row r="13232" spans="1:30" x14ac:dyDescent="0.3">
      <c r="A13232">
        <v>42</v>
      </c>
      <c r="B13232" t="s">
        <v>12580</v>
      </c>
      <c r="C13232">
        <v>1147</v>
      </c>
      <c r="D13232" t="s">
        <v>12572</v>
      </c>
      <c r="E13232">
        <v>10</v>
      </c>
      <c r="F13232">
        <v>3</v>
      </c>
      <c r="G13232">
        <v>3</v>
      </c>
      <c r="H13232" t="s">
        <v>5710</v>
      </c>
      <c r="I13232">
        <v>31</v>
      </c>
      <c r="J13232">
        <v>3</v>
      </c>
      <c r="K13232">
        <v>4</v>
      </c>
      <c r="L13232" t="s">
        <v>12588</v>
      </c>
      <c r="M13232">
        <v>1</v>
      </c>
      <c r="N13232" t="s">
        <v>12569</v>
      </c>
      <c r="O13232">
        <v>16799</v>
      </c>
      <c r="P13232">
        <v>16616</v>
      </c>
      <c r="Q13232">
        <v>0</v>
      </c>
      <c r="R13232" t="s">
        <v>5666</v>
      </c>
      <c r="S13232">
        <v>14</v>
      </c>
      <c r="T13232">
        <v>3</v>
      </c>
      <c r="U13232">
        <v>80</v>
      </c>
      <c r="V13232">
        <v>1</v>
      </c>
      <c r="W13232">
        <v>21</v>
      </c>
      <c r="X13232">
        <v>5</v>
      </c>
      <c r="Y13232">
        <v>3</v>
      </c>
      <c r="Z13232">
        <v>20</v>
      </c>
      <c r="AA13232">
        <v>7</v>
      </c>
      <c r="AB13232">
        <v>0</v>
      </c>
      <c r="AC13232">
        <v>9</v>
      </c>
      <c r="AD13232" t="s">
        <v>12581</v>
      </c>
    </row>
    <row r="13233" spans="1:30" x14ac:dyDescent="0.3">
      <c r="A13233">
        <v>42</v>
      </c>
      <c r="B13233" t="s">
        <v>12580</v>
      </c>
      <c r="C13233">
        <v>1147</v>
      </c>
      <c r="D13233" t="s">
        <v>12572</v>
      </c>
      <c r="E13233">
        <v>10</v>
      </c>
      <c r="F13233">
        <v>3</v>
      </c>
      <c r="G13233">
        <v>3</v>
      </c>
      <c r="H13233" t="s">
        <v>5710</v>
      </c>
      <c r="I13233">
        <v>31</v>
      </c>
      <c r="J13233">
        <v>3</v>
      </c>
      <c r="K13233">
        <v>4</v>
      </c>
      <c r="L13233" t="s">
        <v>12588</v>
      </c>
      <c r="M13233">
        <v>1</v>
      </c>
      <c r="N13233" t="s">
        <v>12569</v>
      </c>
      <c r="O13233">
        <v>16799</v>
      </c>
      <c r="P13233">
        <v>16616</v>
      </c>
      <c r="Q13233">
        <v>1</v>
      </c>
      <c r="R13233" t="s">
        <v>5666</v>
      </c>
      <c r="S13233">
        <v>14</v>
      </c>
      <c r="T13233">
        <v>3</v>
      </c>
      <c r="U13233">
        <v>80</v>
      </c>
      <c r="V13233">
        <v>1</v>
      </c>
      <c r="W13233">
        <v>21</v>
      </c>
      <c r="X13233">
        <v>5</v>
      </c>
      <c r="Y13233">
        <v>3</v>
      </c>
      <c r="Z13233">
        <v>20</v>
      </c>
      <c r="AA13233">
        <v>7</v>
      </c>
      <c r="AB13233">
        <v>0</v>
      </c>
      <c r="AC13233">
        <v>9</v>
      </c>
      <c r="AD13233" t="s">
        <v>12581</v>
      </c>
    </row>
    <row r="13234" spans="1:30" x14ac:dyDescent="0.3">
      <c r="A13234">
        <v>42</v>
      </c>
      <c r="B13234" t="s">
        <v>12580</v>
      </c>
      <c r="C13234">
        <v>1147</v>
      </c>
      <c r="D13234" t="s">
        <v>12572</v>
      </c>
      <c r="E13234">
        <v>10</v>
      </c>
      <c r="F13234">
        <v>3</v>
      </c>
      <c r="G13234">
        <v>3</v>
      </c>
      <c r="H13234" t="s">
        <v>5710</v>
      </c>
      <c r="I13234">
        <v>31</v>
      </c>
      <c r="J13234">
        <v>3</v>
      </c>
      <c r="K13234">
        <v>4</v>
      </c>
      <c r="L13234" t="s">
        <v>12588</v>
      </c>
      <c r="M13234">
        <v>1</v>
      </c>
      <c r="N13234" t="s">
        <v>12569</v>
      </c>
      <c r="O13234">
        <v>16799</v>
      </c>
      <c r="P13234">
        <v>16616</v>
      </c>
      <c r="Q13234">
        <v>0</v>
      </c>
      <c r="R13234" t="s">
        <v>5666</v>
      </c>
      <c r="S13234">
        <v>14</v>
      </c>
      <c r="T13234">
        <v>3</v>
      </c>
      <c r="U13234">
        <v>80</v>
      </c>
      <c r="V13234">
        <v>1</v>
      </c>
      <c r="W13234">
        <v>21</v>
      </c>
      <c r="X13234">
        <v>5</v>
      </c>
      <c r="Y13234">
        <v>3</v>
      </c>
      <c r="Z13234">
        <v>20</v>
      </c>
      <c r="AA13234">
        <v>7</v>
      </c>
      <c r="AB13234">
        <v>0</v>
      </c>
      <c r="AC13234">
        <v>9</v>
      </c>
      <c r="AD13234" t="s">
        <v>12581</v>
      </c>
    </row>
    <row r="13235" spans="1:30" x14ac:dyDescent="0.3">
      <c r="A13235">
        <v>37</v>
      </c>
      <c r="B13235" t="s">
        <v>12571</v>
      </c>
      <c r="C13235">
        <v>1252</v>
      </c>
      <c r="D13235" t="s">
        <v>12583</v>
      </c>
      <c r="E13235">
        <v>19</v>
      </c>
      <c r="F13235">
        <v>2</v>
      </c>
      <c r="G13235">
        <v>3</v>
      </c>
      <c r="H13235" t="s">
        <v>5710</v>
      </c>
      <c r="I13235">
        <v>81</v>
      </c>
      <c r="J13235">
        <v>3</v>
      </c>
      <c r="K13235">
        <v>4</v>
      </c>
      <c r="L13235" t="s">
        <v>12588</v>
      </c>
      <c r="M13235">
        <v>1</v>
      </c>
      <c r="N13235" t="s">
        <v>12569</v>
      </c>
      <c r="O13235">
        <v>16799</v>
      </c>
      <c r="P13235">
        <v>16616</v>
      </c>
      <c r="Q13235">
        <v>0</v>
      </c>
      <c r="R13235" t="s">
        <v>5666</v>
      </c>
      <c r="S13235">
        <v>14</v>
      </c>
      <c r="T13235">
        <v>3</v>
      </c>
      <c r="U13235">
        <v>80</v>
      </c>
      <c r="V13235">
        <v>1</v>
      </c>
      <c r="W13235">
        <v>21</v>
      </c>
      <c r="X13235">
        <v>5</v>
      </c>
      <c r="Y13235">
        <v>3</v>
      </c>
      <c r="Z13235">
        <v>20</v>
      </c>
      <c r="AA13235">
        <v>7</v>
      </c>
      <c r="AB13235">
        <v>0</v>
      </c>
      <c r="AC13235">
        <v>9</v>
      </c>
      <c r="AD13235" t="s">
        <v>12581</v>
      </c>
    </row>
    <row r="13236" spans="1:30" x14ac:dyDescent="0.3">
      <c r="A13236">
        <v>42</v>
      </c>
      <c r="B13236" t="s">
        <v>12580</v>
      </c>
      <c r="C13236">
        <v>1147</v>
      </c>
      <c r="D13236" t="s">
        <v>12572</v>
      </c>
      <c r="E13236">
        <v>10</v>
      </c>
      <c r="F13236">
        <v>3</v>
      </c>
      <c r="G13236">
        <v>3</v>
      </c>
      <c r="H13236" t="s">
        <v>5710</v>
      </c>
      <c r="I13236">
        <v>31</v>
      </c>
      <c r="J13236">
        <v>3</v>
      </c>
      <c r="K13236">
        <v>4</v>
      </c>
      <c r="L13236" t="s">
        <v>12588</v>
      </c>
      <c r="M13236">
        <v>1</v>
      </c>
      <c r="N13236" t="s">
        <v>12569</v>
      </c>
      <c r="O13236">
        <v>16799</v>
      </c>
      <c r="P13236">
        <v>16616</v>
      </c>
      <c r="Q13236">
        <v>1</v>
      </c>
      <c r="R13236" t="s">
        <v>5666</v>
      </c>
      <c r="S13236">
        <v>14</v>
      </c>
      <c r="T13236">
        <v>3</v>
      </c>
      <c r="U13236">
        <v>80</v>
      </c>
      <c r="V13236">
        <v>1</v>
      </c>
      <c r="W13236">
        <v>21</v>
      </c>
      <c r="X13236">
        <v>5</v>
      </c>
      <c r="Y13236">
        <v>3</v>
      </c>
      <c r="Z13236">
        <v>20</v>
      </c>
      <c r="AA13236">
        <v>7</v>
      </c>
      <c r="AB13236">
        <v>0</v>
      </c>
      <c r="AC13236">
        <v>9</v>
      </c>
      <c r="AD13236" t="s">
        <v>12581</v>
      </c>
    </row>
    <row r="13237" spans="1:30" x14ac:dyDescent="0.3">
      <c r="A13237">
        <v>37</v>
      </c>
      <c r="B13237" t="s">
        <v>12571</v>
      </c>
      <c r="C13237">
        <v>1252</v>
      </c>
      <c r="D13237" t="s">
        <v>12583</v>
      </c>
      <c r="E13237">
        <v>19</v>
      </c>
      <c r="F13237">
        <v>2</v>
      </c>
      <c r="G13237">
        <v>3</v>
      </c>
      <c r="H13237" t="s">
        <v>5710</v>
      </c>
      <c r="I13237">
        <v>81</v>
      </c>
      <c r="J13237">
        <v>3</v>
      </c>
      <c r="K13237">
        <v>4</v>
      </c>
      <c r="L13237" t="s">
        <v>12588</v>
      </c>
      <c r="M13237">
        <v>1</v>
      </c>
      <c r="N13237" t="s">
        <v>12569</v>
      </c>
      <c r="O13237">
        <v>16799</v>
      </c>
      <c r="P13237">
        <v>16616</v>
      </c>
      <c r="Q13237">
        <v>1</v>
      </c>
      <c r="R13237" t="s">
        <v>5666</v>
      </c>
      <c r="S13237">
        <v>14</v>
      </c>
      <c r="T13237">
        <v>3</v>
      </c>
      <c r="U13237">
        <v>80</v>
      </c>
      <c r="V13237">
        <v>1</v>
      </c>
      <c r="W13237">
        <v>21</v>
      </c>
      <c r="X13237">
        <v>5</v>
      </c>
      <c r="Y13237">
        <v>3</v>
      </c>
      <c r="Z13237">
        <v>20</v>
      </c>
      <c r="AA13237">
        <v>7</v>
      </c>
      <c r="AB13237">
        <v>0</v>
      </c>
      <c r="AC13237">
        <v>9</v>
      </c>
      <c r="AD13237" t="s">
        <v>12581</v>
      </c>
    </row>
    <row r="13238" spans="1:30" x14ac:dyDescent="0.3">
      <c r="A13238">
        <v>37</v>
      </c>
      <c r="B13238" t="s">
        <v>12571</v>
      </c>
      <c r="C13238">
        <v>1252</v>
      </c>
      <c r="D13238" t="s">
        <v>12583</v>
      </c>
      <c r="E13238">
        <v>19</v>
      </c>
      <c r="F13238">
        <v>2</v>
      </c>
      <c r="G13238">
        <v>3</v>
      </c>
      <c r="H13238" t="s">
        <v>5710</v>
      </c>
      <c r="I13238">
        <v>81</v>
      </c>
      <c r="J13238">
        <v>3</v>
      </c>
      <c r="K13238">
        <v>4</v>
      </c>
      <c r="L13238" t="s">
        <v>12588</v>
      </c>
      <c r="M13238">
        <v>1</v>
      </c>
      <c r="N13238" t="s">
        <v>12569</v>
      </c>
      <c r="O13238">
        <v>16799</v>
      </c>
      <c r="P13238">
        <v>16616</v>
      </c>
      <c r="Q13238">
        <v>0</v>
      </c>
      <c r="R13238" t="s">
        <v>5666</v>
      </c>
      <c r="S13238">
        <v>14</v>
      </c>
      <c r="T13238">
        <v>3</v>
      </c>
      <c r="U13238">
        <v>80</v>
      </c>
      <c r="V13238">
        <v>1</v>
      </c>
      <c r="W13238">
        <v>21</v>
      </c>
      <c r="X13238">
        <v>5</v>
      </c>
      <c r="Y13238">
        <v>3</v>
      </c>
      <c r="Z13238">
        <v>20</v>
      </c>
      <c r="AA13238">
        <v>7</v>
      </c>
      <c r="AB13238">
        <v>0</v>
      </c>
      <c r="AC13238">
        <v>9</v>
      </c>
      <c r="AD13238" t="s">
        <v>12581</v>
      </c>
    </row>
    <row r="13239" spans="1:30" x14ac:dyDescent="0.3">
      <c r="A13239">
        <v>37</v>
      </c>
      <c r="B13239" t="s">
        <v>12571</v>
      </c>
      <c r="C13239">
        <v>1252</v>
      </c>
      <c r="D13239" t="s">
        <v>12583</v>
      </c>
      <c r="E13239">
        <v>19</v>
      </c>
      <c r="F13239">
        <v>2</v>
      </c>
      <c r="G13239">
        <v>3</v>
      </c>
      <c r="H13239" t="s">
        <v>5710</v>
      </c>
      <c r="I13239">
        <v>81</v>
      </c>
      <c r="J13239">
        <v>3</v>
      </c>
      <c r="K13239">
        <v>4</v>
      </c>
      <c r="L13239" t="s">
        <v>12588</v>
      </c>
      <c r="M13239">
        <v>1</v>
      </c>
      <c r="N13239" t="s">
        <v>12569</v>
      </c>
      <c r="O13239">
        <v>16799</v>
      </c>
      <c r="P13239">
        <v>16616</v>
      </c>
      <c r="Q13239">
        <v>1</v>
      </c>
      <c r="R13239" t="s">
        <v>5666</v>
      </c>
      <c r="S13239">
        <v>14</v>
      </c>
      <c r="T13239">
        <v>3</v>
      </c>
      <c r="U13239">
        <v>80</v>
      </c>
      <c r="V13239">
        <v>1</v>
      </c>
      <c r="W13239">
        <v>21</v>
      </c>
      <c r="X13239">
        <v>5</v>
      </c>
      <c r="Y13239">
        <v>3</v>
      </c>
      <c r="Z13239">
        <v>20</v>
      </c>
      <c r="AA13239">
        <v>7</v>
      </c>
      <c r="AB13239">
        <v>0</v>
      </c>
      <c r="AC13239">
        <v>9</v>
      </c>
      <c r="AD13239" t="s">
        <v>12581</v>
      </c>
    </row>
    <row r="13240" spans="1:30" x14ac:dyDescent="0.3">
      <c r="A13240">
        <v>42</v>
      </c>
      <c r="B13240" t="s">
        <v>12580</v>
      </c>
      <c r="C13240">
        <v>1147</v>
      </c>
      <c r="D13240" t="s">
        <v>12572</v>
      </c>
      <c r="E13240">
        <v>10</v>
      </c>
      <c r="F13240">
        <v>3</v>
      </c>
      <c r="G13240">
        <v>3</v>
      </c>
      <c r="H13240" t="s">
        <v>5710</v>
      </c>
      <c r="I13240">
        <v>31</v>
      </c>
      <c r="J13240">
        <v>3</v>
      </c>
      <c r="K13240">
        <v>4</v>
      </c>
      <c r="L13240" t="s">
        <v>12588</v>
      </c>
      <c r="M13240">
        <v>1</v>
      </c>
      <c r="N13240" t="s">
        <v>12569</v>
      </c>
      <c r="O13240">
        <v>16799</v>
      </c>
      <c r="P13240">
        <v>16616</v>
      </c>
      <c r="Q13240">
        <v>0</v>
      </c>
      <c r="R13240" t="s">
        <v>5666</v>
      </c>
      <c r="S13240">
        <v>14</v>
      </c>
      <c r="T13240">
        <v>3</v>
      </c>
      <c r="U13240">
        <v>80</v>
      </c>
      <c r="V13240">
        <v>1</v>
      </c>
      <c r="W13240">
        <v>21</v>
      </c>
      <c r="X13240">
        <v>5</v>
      </c>
      <c r="Y13240">
        <v>3</v>
      </c>
      <c r="Z13240">
        <v>20</v>
      </c>
      <c r="AA13240">
        <v>7</v>
      </c>
      <c r="AB13240">
        <v>0</v>
      </c>
      <c r="AC13240">
        <v>9</v>
      </c>
      <c r="AD13240" t="s">
        <v>12581</v>
      </c>
    </row>
    <row r="13241" spans="1:30" x14ac:dyDescent="0.3">
      <c r="A13241">
        <v>42</v>
      </c>
      <c r="B13241" t="s">
        <v>12580</v>
      </c>
      <c r="C13241">
        <v>1147</v>
      </c>
      <c r="D13241" t="s">
        <v>12572</v>
      </c>
      <c r="E13241">
        <v>10</v>
      </c>
      <c r="F13241">
        <v>3</v>
      </c>
      <c r="G13241">
        <v>3</v>
      </c>
      <c r="H13241" t="s">
        <v>5710</v>
      </c>
      <c r="I13241">
        <v>31</v>
      </c>
      <c r="J13241">
        <v>3</v>
      </c>
      <c r="K13241">
        <v>4</v>
      </c>
      <c r="L13241" t="s">
        <v>12588</v>
      </c>
      <c r="M13241">
        <v>1</v>
      </c>
      <c r="N13241" t="s">
        <v>12569</v>
      </c>
      <c r="O13241">
        <v>16799</v>
      </c>
      <c r="P13241">
        <v>16616</v>
      </c>
      <c r="Q13241">
        <v>1</v>
      </c>
      <c r="R13241" t="s">
        <v>5666</v>
      </c>
      <c r="S13241">
        <v>14</v>
      </c>
      <c r="T13241">
        <v>3</v>
      </c>
      <c r="U13241">
        <v>80</v>
      </c>
      <c r="V13241">
        <v>1</v>
      </c>
      <c r="W13241">
        <v>21</v>
      </c>
      <c r="X13241">
        <v>5</v>
      </c>
      <c r="Y13241">
        <v>3</v>
      </c>
      <c r="Z13241">
        <v>20</v>
      </c>
      <c r="AA13241">
        <v>7</v>
      </c>
      <c r="AB13241">
        <v>0</v>
      </c>
      <c r="AC13241">
        <v>9</v>
      </c>
      <c r="AD13241" t="s">
        <v>12581</v>
      </c>
    </row>
    <row r="13242" spans="1:30" x14ac:dyDescent="0.3">
      <c r="A13242">
        <v>52</v>
      </c>
      <c r="B13242" t="s">
        <v>12580</v>
      </c>
      <c r="C13242">
        <v>258</v>
      </c>
      <c r="D13242" t="s">
        <v>12567</v>
      </c>
      <c r="E13242">
        <v>8</v>
      </c>
      <c r="F13242">
        <v>4</v>
      </c>
      <c r="G13242">
        <v>3</v>
      </c>
      <c r="H13242" t="s">
        <v>5710</v>
      </c>
      <c r="I13242">
        <v>54</v>
      </c>
      <c r="J13242">
        <v>3</v>
      </c>
      <c r="K13242">
        <v>1</v>
      </c>
      <c r="L13242" t="s">
        <v>12578</v>
      </c>
      <c r="M13242">
        <v>1</v>
      </c>
      <c r="N13242" t="s">
        <v>12569</v>
      </c>
      <c r="O13242">
        <v>2950</v>
      </c>
      <c r="P13242">
        <v>17363</v>
      </c>
      <c r="Q13242">
        <v>9</v>
      </c>
      <c r="R13242" t="s">
        <v>5666</v>
      </c>
      <c r="S13242">
        <v>13</v>
      </c>
      <c r="T13242">
        <v>3</v>
      </c>
      <c r="U13242">
        <v>80</v>
      </c>
      <c r="V13242">
        <v>0</v>
      </c>
      <c r="W13242">
        <v>12</v>
      </c>
      <c r="X13242">
        <v>2</v>
      </c>
      <c r="Y13242">
        <v>1</v>
      </c>
      <c r="Z13242">
        <v>5</v>
      </c>
      <c r="AA13242">
        <v>4</v>
      </c>
      <c r="AB13242">
        <v>0</v>
      </c>
      <c r="AC13242">
        <v>4</v>
      </c>
      <c r="AD13242" t="s">
        <v>12575</v>
      </c>
    </row>
    <row r="13243" spans="1:30" x14ac:dyDescent="0.3">
      <c r="A13243">
        <v>29</v>
      </c>
      <c r="B13243" t="s">
        <v>12580</v>
      </c>
      <c r="C13243">
        <v>1086</v>
      </c>
      <c r="D13243" t="s">
        <v>12567</v>
      </c>
      <c r="E13243">
        <v>7</v>
      </c>
      <c r="F13243">
        <v>1</v>
      </c>
      <c r="G13243">
        <v>3</v>
      </c>
      <c r="H13243" t="s">
        <v>5710</v>
      </c>
      <c r="I13243">
        <v>81</v>
      </c>
      <c r="J13243">
        <v>3</v>
      </c>
      <c r="K13243">
        <v>1</v>
      </c>
      <c r="L13243" t="s">
        <v>12578</v>
      </c>
      <c r="M13243">
        <v>1</v>
      </c>
      <c r="N13243" t="s">
        <v>12569</v>
      </c>
      <c r="O13243">
        <v>2950</v>
      </c>
      <c r="P13243">
        <v>17363</v>
      </c>
      <c r="Q13243">
        <v>9</v>
      </c>
      <c r="R13243" t="s">
        <v>5666</v>
      </c>
      <c r="S13243">
        <v>13</v>
      </c>
      <c r="T13243">
        <v>3</v>
      </c>
      <c r="U13243">
        <v>80</v>
      </c>
      <c r="V13243">
        <v>0</v>
      </c>
      <c r="W13243">
        <v>12</v>
      </c>
      <c r="X13243">
        <v>2</v>
      </c>
      <c r="Y13243">
        <v>1</v>
      </c>
      <c r="Z13243">
        <v>5</v>
      </c>
      <c r="AA13243">
        <v>4</v>
      </c>
      <c r="AB13243">
        <v>0</v>
      </c>
      <c r="AC13243">
        <v>4</v>
      </c>
      <c r="AD13243" t="s">
        <v>12575</v>
      </c>
    </row>
    <row r="13244" spans="1:30" x14ac:dyDescent="0.3">
      <c r="A13244">
        <v>29</v>
      </c>
      <c r="B13244" t="s">
        <v>12580</v>
      </c>
      <c r="C13244">
        <v>1086</v>
      </c>
      <c r="D13244" t="s">
        <v>12567</v>
      </c>
      <c r="E13244">
        <v>7</v>
      </c>
      <c r="F13244">
        <v>1</v>
      </c>
      <c r="G13244">
        <v>3</v>
      </c>
      <c r="H13244" t="s">
        <v>5710</v>
      </c>
      <c r="I13244">
        <v>81</v>
      </c>
      <c r="J13244">
        <v>3</v>
      </c>
      <c r="K13244">
        <v>1</v>
      </c>
      <c r="L13244" t="s">
        <v>12578</v>
      </c>
      <c r="M13244">
        <v>1</v>
      </c>
      <c r="N13244" t="s">
        <v>12569</v>
      </c>
      <c r="O13244">
        <v>2950</v>
      </c>
      <c r="P13244">
        <v>17363</v>
      </c>
      <c r="Q13244">
        <v>1</v>
      </c>
      <c r="R13244" t="s">
        <v>5666</v>
      </c>
      <c r="S13244">
        <v>13</v>
      </c>
      <c r="T13244">
        <v>3</v>
      </c>
      <c r="U13244">
        <v>80</v>
      </c>
      <c r="V13244">
        <v>0</v>
      </c>
      <c r="W13244">
        <v>12</v>
      </c>
      <c r="X13244">
        <v>2</v>
      </c>
      <c r="Y13244">
        <v>1</v>
      </c>
      <c r="Z13244">
        <v>5</v>
      </c>
      <c r="AA13244">
        <v>4</v>
      </c>
      <c r="AB13244">
        <v>0</v>
      </c>
      <c r="AC13244">
        <v>4</v>
      </c>
      <c r="AD13244" t="s">
        <v>12575</v>
      </c>
    </row>
    <row r="13245" spans="1:30" x14ac:dyDescent="0.3">
      <c r="A13245">
        <v>52</v>
      </c>
      <c r="B13245" t="s">
        <v>12580</v>
      </c>
      <c r="C13245">
        <v>258</v>
      </c>
      <c r="D13245" t="s">
        <v>12567</v>
      </c>
      <c r="E13245">
        <v>8</v>
      </c>
      <c r="F13245">
        <v>4</v>
      </c>
      <c r="G13245">
        <v>3</v>
      </c>
      <c r="H13245" t="s">
        <v>5710</v>
      </c>
      <c r="I13245">
        <v>54</v>
      </c>
      <c r="J13245">
        <v>3</v>
      </c>
      <c r="K13245">
        <v>1</v>
      </c>
      <c r="L13245" t="s">
        <v>12578</v>
      </c>
      <c r="M13245">
        <v>1</v>
      </c>
      <c r="N13245" t="s">
        <v>12569</v>
      </c>
      <c r="O13245">
        <v>2950</v>
      </c>
      <c r="P13245">
        <v>17363</v>
      </c>
      <c r="Q13245">
        <v>1</v>
      </c>
      <c r="R13245" t="s">
        <v>5666</v>
      </c>
      <c r="S13245">
        <v>13</v>
      </c>
      <c r="T13245">
        <v>3</v>
      </c>
      <c r="U13245">
        <v>80</v>
      </c>
      <c r="V13245">
        <v>0</v>
      </c>
      <c r="W13245">
        <v>12</v>
      </c>
      <c r="X13245">
        <v>2</v>
      </c>
      <c r="Y13245">
        <v>1</v>
      </c>
      <c r="Z13245">
        <v>5</v>
      </c>
      <c r="AA13245">
        <v>4</v>
      </c>
      <c r="AB13245">
        <v>0</v>
      </c>
      <c r="AC13245">
        <v>4</v>
      </c>
      <c r="AD13245" t="s">
        <v>12575</v>
      </c>
    </row>
    <row r="13246" spans="1:30" x14ac:dyDescent="0.3">
      <c r="A13246">
        <v>29</v>
      </c>
      <c r="B13246" t="s">
        <v>12580</v>
      </c>
      <c r="C13246">
        <v>1086</v>
      </c>
      <c r="D13246" t="s">
        <v>12567</v>
      </c>
      <c r="E13246">
        <v>7</v>
      </c>
      <c r="F13246">
        <v>1</v>
      </c>
      <c r="G13246">
        <v>3</v>
      </c>
      <c r="H13246" t="s">
        <v>5710</v>
      </c>
      <c r="I13246">
        <v>81</v>
      </c>
      <c r="J13246">
        <v>3</v>
      </c>
      <c r="K13246">
        <v>1</v>
      </c>
      <c r="L13246" t="s">
        <v>12578</v>
      </c>
      <c r="M13246">
        <v>1</v>
      </c>
      <c r="N13246" t="s">
        <v>12569</v>
      </c>
      <c r="O13246">
        <v>2950</v>
      </c>
      <c r="P13246">
        <v>17363</v>
      </c>
      <c r="Q13246">
        <v>9</v>
      </c>
      <c r="R13246" t="s">
        <v>5666</v>
      </c>
      <c r="S13246">
        <v>13</v>
      </c>
      <c r="T13246">
        <v>3</v>
      </c>
      <c r="U13246">
        <v>80</v>
      </c>
      <c r="V13246">
        <v>0</v>
      </c>
      <c r="W13246">
        <v>12</v>
      </c>
      <c r="X13246">
        <v>2</v>
      </c>
      <c r="Y13246">
        <v>1</v>
      </c>
      <c r="Z13246">
        <v>5</v>
      </c>
      <c r="AA13246">
        <v>4</v>
      </c>
      <c r="AB13246">
        <v>0</v>
      </c>
      <c r="AC13246">
        <v>4</v>
      </c>
      <c r="AD13246" t="s">
        <v>12575</v>
      </c>
    </row>
    <row r="13247" spans="1:30" x14ac:dyDescent="0.3">
      <c r="A13247">
        <v>29</v>
      </c>
      <c r="B13247" t="s">
        <v>12580</v>
      </c>
      <c r="C13247">
        <v>1086</v>
      </c>
      <c r="D13247" t="s">
        <v>12567</v>
      </c>
      <c r="E13247">
        <v>7</v>
      </c>
      <c r="F13247">
        <v>1</v>
      </c>
      <c r="G13247">
        <v>3</v>
      </c>
      <c r="H13247" t="s">
        <v>5710</v>
      </c>
      <c r="I13247">
        <v>81</v>
      </c>
      <c r="J13247">
        <v>3</v>
      </c>
      <c r="K13247">
        <v>1</v>
      </c>
      <c r="L13247" t="s">
        <v>12578</v>
      </c>
      <c r="M13247">
        <v>1</v>
      </c>
      <c r="N13247" t="s">
        <v>12569</v>
      </c>
      <c r="O13247">
        <v>2950</v>
      </c>
      <c r="P13247">
        <v>17363</v>
      </c>
      <c r="Q13247">
        <v>1</v>
      </c>
      <c r="R13247" t="s">
        <v>5666</v>
      </c>
      <c r="S13247">
        <v>13</v>
      </c>
      <c r="T13247">
        <v>3</v>
      </c>
      <c r="U13247">
        <v>80</v>
      </c>
      <c r="V13247">
        <v>0</v>
      </c>
      <c r="W13247">
        <v>12</v>
      </c>
      <c r="X13247">
        <v>2</v>
      </c>
      <c r="Y13247">
        <v>1</v>
      </c>
      <c r="Z13247">
        <v>5</v>
      </c>
      <c r="AA13247">
        <v>4</v>
      </c>
      <c r="AB13247">
        <v>0</v>
      </c>
      <c r="AC13247">
        <v>4</v>
      </c>
      <c r="AD13247" t="s">
        <v>12575</v>
      </c>
    </row>
    <row r="13248" spans="1:30" x14ac:dyDescent="0.3">
      <c r="A13248">
        <v>52</v>
      </c>
      <c r="B13248" t="s">
        <v>12580</v>
      </c>
      <c r="C13248">
        <v>258</v>
      </c>
      <c r="D13248" t="s">
        <v>12567</v>
      </c>
      <c r="E13248">
        <v>8</v>
      </c>
      <c r="F13248">
        <v>4</v>
      </c>
      <c r="G13248">
        <v>3</v>
      </c>
      <c r="H13248" t="s">
        <v>5710</v>
      </c>
      <c r="I13248">
        <v>54</v>
      </c>
      <c r="J13248">
        <v>3</v>
      </c>
      <c r="K13248">
        <v>1</v>
      </c>
      <c r="L13248" t="s">
        <v>12578</v>
      </c>
      <c r="M13248">
        <v>1</v>
      </c>
      <c r="N13248" t="s">
        <v>12569</v>
      </c>
      <c r="O13248">
        <v>2950</v>
      </c>
      <c r="P13248">
        <v>17363</v>
      </c>
      <c r="Q13248">
        <v>9</v>
      </c>
      <c r="R13248" t="s">
        <v>5666</v>
      </c>
      <c r="S13248">
        <v>13</v>
      </c>
      <c r="T13248">
        <v>3</v>
      </c>
      <c r="U13248">
        <v>80</v>
      </c>
      <c r="V13248">
        <v>0</v>
      </c>
      <c r="W13248">
        <v>12</v>
      </c>
      <c r="X13248">
        <v>2</v>
      </c>
      <c r="Y13248">
        <v>1</v>
      </c>
      <c r="Z13248">
        <v>5</v>
      </c>
      <c r="AA13248">
        <v>4</v>
      </c>
      <c r="AB13248">
        <v>0</v>
      </c>
      <c r="AC13248">
        <v>4</v>
      </c>
      <c r="AD13248" t="s">
        <v>12575</v>
      </c>
    </row>
    <row r="13249" spans="1:30" x14ac:dyDescent="0.3">
      <c r="A13249">
        <v>52</v>
      </c>
      <c r="B13249" t="s">
        <v>12580</v>
      </c>
      <c r="C13249">
        <v>258</v>
      </c>
      <c r="D13249" t="s">
        <v>12567</v>
      </c>
      <c r="E13249">
        <v>8</v>
      </c>
      <c r="F13249">
        <v>4</v>
      </c>
      <c r="G13249">
        <v>3</v>
      </c>
      <c r="H13249" t="s">
        <v>5710</v>
      </c>
      <c r="I13249">
        <v>54</v>
      </c>
      <c r="J13249">
        <v>3</v>
      </c>
      <c r="K13249">
        <v>1</v>
      </c>
      <c r="L13249" t="s">
        <v>12578</v>
      </c>
      <c r="M13249">
        <v>1</v>
      </c>
      <c r="N13249" t="s">
        <v>12569</v>
      </c>
      <c r="O13249">
        <v>2950</v>
      </c>
      <c r="P13249">
        <v>17363</v>
      </c>
      <c r="Q13249">
        <v>1</v>
      </c>
      <c r="R13249" t="s">
        <v>5666</v>
      </c>
      <c r="S13249">
        <v>13</v>
      </c>
      <c r="T13249">
        <v>3</v>
      </c>
      <c r="U13249">
        <v>80</v>
      </c>
      <c r="V13249">
        <v>0</v>
      </c>
      <c r="W13249">
        <v>12</v>
      </c>
      <c r="X13249">
        <v>2</v>
      </c>
      <c r="Y13249">
        <v>1</v>
      </c>
      <c r="Z13249">
        <v>5</v>
      </c>
      <c r="AA13249">
        <v>4</v>
      </c>
      <c r="AB13249">
        <v>0</v>
      </c>
      <c r="AC13249">
        <v>4</v>
      </c>
      <c r="AD13249" t="s">
        <v>12575</v>
      </c>
    </row>
    <row r="13250" spans="1:30" x14ac:dyDescent="0.3">
      <c r="A13250">
        <v>52</v>
      </c>
      <c r="B13250" t="s">
        <v>12580</v>
      </c>
      <c r="C13250">
        <v>258</v>
      </c>
      <c r="D13250" t="s">
        <v>12567</v>
      </c>
      <c r="E13250">
        <v>8</v>
      </c>
      <c r="F13250">
        <v>4</v>
      </c>
      <c r="G13250">
        <v>3</v>
      </c>
      <c r="H13250" t="s">
        <v>5710</v>
      </c>
      <c r="I13250">
        <v>54</v>
      </c>
      <c r="J13250">
        <v>3</v>
      </c>
      <c r="K13250">
        <v>1</v>
      </c>
      <c r="L13250" t="s">
        <v>12578</v>
      </c>
      <c r="M13250">
        <v>1</v>
      </c>
      <c r="N13250" t="s">
        <v>12569</v>
      </c>
      <c r="O13250">
        <v>2950</v>
      </c>
      <c r="P13250">
        <v>17363</v>
      </c>
      <c r="Q13250">
        <v>9</v>
      </c>
      <c r="R13250" t="s">
        <v>5666</v>
      </c>
      <c r="S13250">
        <v>13</v>
      </c>
      <c r="T13250">
        <v>3</v>
      </c>
      <c r="U13250">
        <v>80</v>
      </c>
      <c r="V13250">
        <v>0</v>
      </c>
      <c r="W13250">
        <v>12</v>
      </c>
      <c r="X13250">
        <v>2</v>
      </c>
      <c r="Y13250">
        <v>1</v>
      </c>
      <c r="Z13250">
        <v>5</v>
      </c>
      <c r="AA13250">
        <v>4</v>
      </c>
      <c r="AB13250">
        <v>0</v>
      </c>
      <c r="AC13250">
        <v>4</v>
      </c>
      <c r="AD13250" t="s">
        <v>12575</v>
      </c>
    </row>
    <row r="13251" spans="1:30" x14ac:dyDescent="0.3">
      <c r="A13251">
        <v>29</v>
      </c>
      <c r="B13251" t="s">
        <v>12580</v>
      </c>
      <c r="C13251">
        <v>1086</v>
      </c>
      <c r="D13251" t="s">
        <v>12567</v>
      </c>
      <c r="E13251">
        <v>7</v>
      </c>
      <c r="F13251">
        <v>1</v>
      </c>
      <c r="G13251">
        <v>3</v>
      </c>
      <c r="H13251" t="s">
        <v>5710</v>
      </c>
      <c r="I13251">
        <v>81</v>
      </c>
      <c r="J13251">
        <v>3</v>
      </c>
      <c r="K13251">
        <v>1</v>
      </c>
      <c r="L13251" t="s">
        <v>12578</v>
      </c>
      <c r="M13251">
        <v>1</v>
      </c>
      <c r="N13251" t="s">
        <v>12569</v>
      </c>
      <c r="O13251">
        <v>2950</v>
      </c>
      <c r="P13251">
        <v>17363</v>
      </c>
      <c r="Q13251">
        <v>9</v>
      </c>
      <c r="R13251" t="s">
        <v>5666</v>
      </c>
      <c r="S13251">
        <v>13</v>
      </c>
      <c r="T13251">
        <v>3</v>
      </c>
      <c r="U13251">
        <v>80</v>
      </c>
      <c r="V13251">
        <v>0</v>
      </c>
      <c r="W13251">
        <v>12</v>
      </c>
      <c r="X13251">
        <v>2</v>
      </c>
      <c r="Y13251">
        <v>1</v>
      </c>
      <c r="Z13251">
        <v>5</v>
      </c>
      <c r="AA13251">
        <v>4</v>
      </c>
      <c r="AB13251">
        <v>0</v>
      </c>
      <c r="AC13251">
        <v>4</v>
      </c>
      <c r="AD13251" t="s">
        <v>12575</v>
      </c>
    </row>
    <row r="13252" spans="1:30" x14ac:dyDescent="0.3">
      <c r="A13252">
        <v>29</v>
      </c>
      <c r="B13252" t="s">
        <v>12580</v>
      </c>
      <c r="C13252">
        <v>1086</v>
      </c>
      <c r="D13252" t="s">
        <v>12567</v>
      </c>
      <c r="E13252">
        <v>7</v>
      </c>
      <c r="F13252">
        <v>1</v>
      </c>
      <c r="G13252">
        <v>3</v>
      </c>
      <c r="H13252" t="s">
        <v>5710</v>
      </c>
      <c r="I13252">
        <v>81</v>
      </c>
      <c r="J13252">
        <v>3</v>
      </c>
      <c r="K13252">
        <v>1</v>
      </c>
      <c r="L13252" t="s">
        <v>12578</v>
      </c>
      <c r="M13252">
        <v>1</v>
      </c>
      <c r="N13252" t="s">
        <v>12569</v>
      </c>
      <c r="O13252">
        <v>2950</v>
      </c>
      <c r="P13252">
        <v>17363</v>
      </c>
      <c r="Q13252">
        <v>1</v>
      </c>
      <c r="R13252" t="s">
        <v>5666</v>
      </c>
      <c r="S13252">
        <v>13</v>
      </c>
      <c r="T13252">
        <v>3</v>
      </c>
      <c r="U13252">
        <v>80</v>
      </c>
      <c r="V13252">
        <v>0</v>
      </c>
      <c r="W13252">
        <v>12</v>
      </c>
      <c r="X13252">
        <v>2</v>
      </c>
      <c r="Y13252">
        <v>1</v>
      </c>
      <c r="Z13252">
        <v>5</v>
      </c>
      <c r="AA13252">
        <v>4</v>
      </c>
      <c r="AB13252">
        <v>0</v>
      </c>
      <c r="AC13252">
        <v>4</v>
      </c>
      <c r="AD13252" t="s">
        <v>12575</v>
      </c>
    </row>
    <row r="13253" spans="1:30" x14ac:dyDescent="0.3">
      <c r="A13253">
        <v>52</v>
      </c>
      <c r="B13253" t="s">
        <v>12580</v>
      </c>
      <c r="C13253">
        <v>258</v>
      </c>
      <c r="D13253" t="s">
        <v>12567</v>
      </c>
      <c r="E13253">
        <v>8</v>
      </c>
      <c r="F13253">
        <v>4</v>
      </c>
      <c r="G13253">
        <v>3</v>
      </c>
      <c r="H13253" t="s">
        <v>5710</v>
      </c>
      <c r="I13253">
        <v>54</v>
      </c>
      <c r="J13253">
        <v>3</v>
      </c>
      <c r="K13253">
        <v>1</v>
      </c>
      <c r="L13253" t="s">
        <v>12578</v>
      </c>
      <c r="M13253">
        <v>1</v>
      </c>
      <c r="N13253" t="s">
        <v>12569</v>
      </c>
      <c r="O13253">
        <v>2950</v>
      </c>
      <c r="P13253">
        <v>17363</v>
      </c>
      <c r="Q13253">
        <v>1</v>
      </c>
      <c r="R13253" t="s">
        <v>5666</v>
      </c>
      <c r="S13253">
        <v>13</v>
      </c>
      <c r="T13253">
        <v>3</v>
      </c>
      <c r="U13253">
        <v>80</v>
      </c>
      <c r="V13253">
        <v>0</v>
      </c>
      <c r="W13253">
        <v>12</v>
      </c>
      <c r="X13253">
        <v>2</v>
      </c>
      <c r="Y13253">
        <v>1</v>
      </c>
      <c r="Z13253">
        <v>5</v>
      </c>
      <c r="AA13253">
        <v>4</v>
      </c>
      <c r="AB13253">
        <v>0</v>
      </c>
      <c r="AC13253">
        <v>4</v>
      </c>
      <c r="AD13253" t="s">
        <v>12575</v>
      </c>
    </row>
    <row r="13254" spans="1:30" x14ac:dyDescent="0.3">
      <c r="A13254">
        <v>29</v>
      </c>
      <c r="B13254" t="s">
        <v>12580</v>
      </c>
      <c r="C13254">
        <v>1086</v>
      </c>
      <c r="D13254" t="s">
        <v>12567</v>
      </c>
      <c r="E13254">
        <v>7</v>
      </c>
      <c r="F13254">
        <v>1</v>
      </c>
      <c r="G13254">
        <v>3</v>
      </c>
      <c r="H13254" t="s">
        <v>5710</v>
      </c>
      <c r="I13254">
        <v>81</v>
      </c>
      <c r="J13254">
        <v>3</v>
      </c>
      <c r="K13254">
        <v>1</v>
      </c>
      <c r="L13254" t="s">
        <v>12578</v>
      </c>
      <c r="M13254">
        <v>1</v>
      </c>
      <c r="N13254" t="s">
        <v>12569</v>
      </c>
      <c r="O13254">
        <v>2950</v>
      </c>
      <c r="P13254">
        <v>17363</v>
      </c>
      <c r="Q13254">
        <v>9</v>
      </c>
      <c r="R13254" t="s">
        <v>5666</v>
      </c>
      <c r="S13254">
        <v>13</v>
      </c>
      <c r="T13254">
        <v>3</v>
      </c>
      <c r="U13254">
        <v>80</v>
      </c>
      <c r="V13254">
        <v>0</v>
      </c>
      <c r="W13254">
        <v>12</v>
      </c>
      <c r="X13254">
        <v>2</v>
      </c>
      <c r="Y13254">
        <v>1</v>
      </c>
      <c r="Z13254">
        <v>5</v>
      </c>
      <c r="AA13254">
        <v>4</v>
      </c>
      <c r="AB13254">
        <v>0</v>
      </c>
      <c r="AC13254">
        <v>4</v>
      </c>
      <c r="AD13254" t="s">
        <v>12575</v>
      </c>
    </row>
    <row r="13255" spans="1:30" x14ac:dyDescent="0.3">
      <c r="A13255">
        <v>29</v>
      </c>
      <c r="B13255" t="s">
        <v>12580</v>
      </c>
      <c r="C13255">
        <v>1086</v>
      </c>
      <c r="D13255" t="s">
        <v>12567</v>
      </c>
      <c r="E13255">
        <v>7</v>
      </c>
      <c r="F13255">
        <v>1</v>
      </c>
      <c r="G13255">
        <v>3</v>
      </c>
      <c r="H13255" t="s">
        <v>5710</v>
      </c>
      <c r="I13255">
        <v>81</v>
      </c>
      <c r="J13255">
        <v>3</v>
      </c>
      <c r="K13255">
        <v>1</v>
      </c>
      <c r="L13255" t="s">
        <v>12578</v>
      </c>
      <c r="M13255">
        <v>1</v>
      </c>
      <c r="N13255" t="s">
        <v>12569</v>
      </c>
      <c r="O13255">
        <v>2950</v>
      </c>
      <c r="P13255">
        <v>17363</v>
      </c>
      <c r="Q13255">
        <v>1</v>
      </c>
      <c r="R13255" t="s">
        <v>5666</v>
      </c>
      <c r="S13255">
        <v>13</v>
      </c>
      <c r="T13255">
        <v>3</v>
      </c>
      <c r="U13255">
        <v>80</v>
      </c>
      <c r="V13255">
        <v>0</v>
      </c>
      <c r="W13255">
        <v>12</v>
      </c>
      <c r="X13255">
        <v>2</v>
      </c>
      <c r="Y13255">
        <v>1</v>
      </c>
      <c r="Z13255">
        <v>5</v>
      </c>
      <c r="AA13255">
        <v>4</v>
      </c>
      <c r="AB13255">
        <v>0</v>
      </c>
      <c r="AC13255">
        <v>4</v>
      </c>
      <c r="AD13255" t="s">
        <v>12575</v>
      </c>
    </row>
    <row r="13256" spans="1:30" x14ac:dyDescent="0.3">
      <c r="A13256">
        <v>52</v>
      </c>
      <c r="B13256" t="s">
        <v>12580</v>
      </c>
      <c r="C13256">
        <v>258</v>
      </c>
      <c r="D13256" t="s">
        <v>12567</v>
      </c>
      <c r="E13256">
        <v>8</v>
      </c>
      <c r="F13256">
        <v>4</v>
      </c>
      <c r="G13256">
        <v>3</v>
      </c>
      <c r="H13256" t="s">
        <v>5710</v>
      </c>
      <c r="I13256">
        <v>54</v>
      </c>
      <c r="J13256">
        <v>3</v>
      </c>
      <c r="K13256">
        <v>1</v>
      </c>
      <c r="L13256" t="s">
        <v>12578</v>
      </c>
      <c r="M13256">
        <v>1</v>
      </c>
      <c r="N13256" t="s">
        <v>12569</v>
      </c>
      <c r="O13256">
        <v>2950</v>
      </c>
      <c r="P13256">
        <v>17363</v>
      </c>
      <c r="Q13256">
        <v>9</v>
      </c>
      <c r="R13256" t="s">
        <v>5666</v>
      </c>
      <c r="S13256">
        <v>13</v>
      </c>
      <c r="T13256">
        <v>3</v>
      </c>
      <c r="U13256">
        <v>80</v>
      </c>
      <c r="V13256">
        <v>0</v>
      </c>
      <c r="W13256">
        <v>12</v>
      </c>
      <c r="X13256">
        <v>2</v>
      </c>
      <c r="Y13256">
        <v>1</v>
      </c>
      <c r="Z13256">
        <v>5</v>
      </c>
      <c r="AA13256">
        <v>4</v>
      </c>
      <c r="AB13256">
        <v>0</v>
      </c>
      <c r="AC13256">
        <v>4</v>
      </c>
      <c r="AD13256" t="s">
        <v>12575</v>
      </c>
    </row>
    <row r="13257" spans="1:30" x14ac:dyDescent="0.3">
      <c r="A13257">
        <v>52</v>
      </c>
      <c r="B13257" t="s">
        <v>12580</v>
      </c>
      <c r="C13257">
        <v>258</v>
      </c>
      <c r="D13257" t="s">
        <v>12567</v>
      </c>
      <c r="E13257">
        <v>8</v>
      </c>
      <c r="F13257">
        <v>4</v>
      </c>
      <c r="G13257">
        <v>3</v>
      </c>
      <c r="H13257" t="s">
        <v>5710</v>
      </c>
      <c r="I13257">
        <v>54</v>
      </c>
      <c r="J13257">
        <v>3</v>
      </c>
      <c r="K13257">
        <v>1</v>
      </c>
      <c r="L13257" t="s">
        <v>12578</v>
      </c>
      <c r="M13257">
        <v>1</v>
      </c>
      <c r="N13257" t="s">
        <v>12569</v>
      </c>
      <c r="O13257">
        <v>2950</v>
      </c>
      <c r="P13257">
        <v>17363</v>
      </c>
      <c r="Q13257">
        <v>1</v>
      </c>
      <c r="R13257" t="s">
        <v>5666</v>
      </c>
      <c r="S13257">
        <v>13</v>
      </c>
      <c r="T13257">
        <v>3</v>
      </c>
      <c r="U13257">
        <v>80</v>
      </c>
      <c r="V13257">
        <v>0</v>
      </c>
      <c r="W13257">
        <v>12</v>
      </c>
      <c r="X13257">
        <v>2</v>
      </c>
      <c r="Y13257">
        <v>1</v>
      </c>
      <c r="Z13257">
        <v>5</v>
      </c>
      <c r="AA13257">
        <v>4</v>
      </c>
      <c r="AB13257">
        <v>0</v>
      </c>
      <c r="AC13257">
        <v>4</v>
      </c>
      <c r="AD13257" t="s">
        <v>12575</v>
      </c>
    </row>
    <row r="13258" spans="1:30" x14ac:dyDescent="0.3">
      <c r="A13258">
        <v>37</v>
      </c>
      <c r="B13258" t="s">
        <v>12580</v>
      </c>
      <c r="C13258">
        <v>1462</v>
      </c>
      <c r="D13258" t="s">
        <v>12567</v>
      </c>
      <c r="E13258">
        <v>11</v>
      </c>
      <c r="F13258">
        <v>3</v>
      </c>
      <c r="G13258">
        <v>1</v>
      </c>
      <c r="H13258" t="s">
        <v>5710</v>
      </c>
      <c r="I13258">
        <v>94</v>
      </c>
      <c r="J13258">
        <v>3</v>
      </c>
      <c r="K13258">
        <v>1</v>
      </c>
      <c r="L13258" t="s">
        <v>12578</v>
      </c>
      <c r="M13258">
        <v>3</v>
      </c>
      <c r="N13258" t="s">
        <v>12574</v>
      </c>
      <c r="O13258">
        <v>3629</v>
      </c>
      <c r="P13258">
        <v>19106</v>
      </c>
      <c r="Q13258">
        <v>4</v>
      </c>
      <c r="R13258" t="s">
        <v>5666</v>
      </c>
      <c r="S13258">
        <v>18</v>
      </c>
      <c r="T13258">
        <v>1</v>
      </c>
      <c r="U13258">
        <v>80</v>
      </c>
      <c r="V13258">
        <v>0</v>
      </c>
      <c r="W13258">
        <v>8</v>
      </c>
      <c r="X13258">
        <v>6</v>
      </c>
      <c r="Y13258">
        <v>3</v>
      </c>
      <c r="Z13258">
        <v>3</v>
      </c>
      <c r="AA13258">
        <v>2</v>
      </c>
      <c r="AB13258">
        <v>0</v>
      </c>
      <c r="AC13258">
        <v>2</v>
      </c>
      <c r="AD13258" t="s">
        <v>12584</v>
      </c>
    </row>
    <row r="13259" spans="1:30" x14ac:dyDescent="0.3">
      <c r="A13259">
        <v>28</v>
      </c>
      <c r="B13259" t="s">
        <v>12580</v>
      </c>
      <c r="C13259">
        <v>821</v>
      </c>
      <c r="D13259" t="s">
        <v>12583</v>
      </c>
      <c r="E13259">
        <v>5</v>
      </c>
      <c r="F13259">
        <v>4</v>
      </c>
      <c r="G13259">
        <v>3</v>
      </c>
      <c r="H13259" t="s">
        <v>5710</v>
      </c>
      <c r="I13259">
        <v>81</v>
      </c>
      <c r="J13259">
        <v>3</v>
      </c>
      <c r="K13259">
        <v>1</v>
      </c>
      <c r="L13259" t="s">
        <v>12578</v>
      </c>
      <c r="M13259">
        <v>3</v>
      </c>
      <c r="N13259" t="s">
        <v>12574</v>
      </c>
      <c r="O13259">
        <v>3629</v>
      </c>
      <c r="P13259">
        <v>19106</v>
      </c>
      <c r="Q13259">
        <v>4</v>
      </c>
      <c r="R13259" t="s">
        <v>5666</v>
      </c>
      <c r="S13259">
        <v>18</v>
      </c>
      <c r="T13259">
        <v>1</v>
      </c>
      <c r="U13259">
        <v>80</v>
      </c>
      <c r="V13259">
        <v>0</v>
      </c>
      <c r="W13259">
        <v>8</v>
      </c>
      <c r="X13259">
        <v>6</v>
      </c>
      <c r="Y13259">
        <v>3</v>
      </c>
      <c r="Z13259">
        <v>3</v>
      </c>
      <c r="AA13259">
        <v>2</v>
      </c>
      <c r="AB13259">
        <v>0</v>
      </c>
      <c r="AC13259">
        <v>2</v>
      </c>
      <c r="AD13259" t="s">
        <v>12584</v>
      </c>
    </row>
    <row r="13260" spans="1:30" x14ac:dyDescent="0.3">
      <c r="A13260">
        <v>28</v>
      </c>
      <c r="B13260" t="s">
        <v>12580</v>
      </c>
      <c r="C13260">
        <v>821</v>
      </c>
      <c r="D13260" t="s">
        <v>12583</v>
      </c>
      <c r="E13260">
        <v>5</v>
      </c>
      <c r="F13260">
        <v>4</v>
      </c>
      <c r="G13260">
        <v>3</v>
      </c>
      <c r="H13260" t="s">
        <v>5710</v>
      </c>
      <c r="I13260">
        <v>81</v>
      </c>
      <c r="J13260">
        <v>3</v>
      </c>
      <c r="K13260">
        <v>1</v>
      </c>
      <c r="L13260" t="s">
        <v>12578</v>
      </c>
      <c r="M13260">
        <v>3</v>
      </c>
      <c r="N13260" t="s">
        <v>12574</v>
      </c>
      <c r="O13260">
        <v>3629</v>
      </c>
      <c r="P13260">
        <v>19106</v>
      </c>
      <c r="Q13260">
        <v>1</v>
      </c>
      <c r="R13260" t="s">
        <v>5666</v>
      </c>
      <c r="S13260">
        <v>18</v>
      </c>
      <c r="T13260">
        <v>1</v>
      </c>
      <c r="U13260">
        <v>80</v>
      </c>
      <c r="V13260">
        <v>0</v>
      </c>
      <c r="W13260">
        <v>8</v>
      </c>
      <c r="X13260">
        <v>6</v>
      </c>
      <c r="Y13260">
        <v>3</v>
      </c>
      <c r="Z13260">
        <v>3</v>
      </c>
      <c r="AA13260">
        <v>2</v>
      </c>
      <c r="AB13260">
        <v>0</v>
      </c>
      <c r="AC13260">
        <v>2</v>
      </c>
      <c r="AD13260" t="s">
        <v>12584</v>
      </c>
    </row>
    <row r="13261" spans="1:30" x14ac:dyDescent="0.3">
      <c r="A13261">
        <v>37</v>
      </c>
      <c r="B13261" t="s">
        <v>12580</v>
      </c>
      <c r="C13261">
        <v>1462</v>
      </c>
      <c r="D13261" t="s">
        <v>12567</v>
      </c>
      <c r="E13261">
        <v>11</v>
      </c>
      <c r="F13261">
        <v>3</v>
      </c>
      <c r="G13261">
        <v>1</v>
      </c>
      <c r="H13261" t="s">
        <v>5710</v>
      </c>
      <c r="I13261">
        <v>94</v>
      </c>
      <c r="J13261">
        <v>3</v>
      </c>
      <c r="K13261">
        <v>1</v>
      </c>
      <c r="L13261" t="s">
        <v>12578</v>
      </c>
      <c r="M13261">
        <v>3</v>
      </c>
      <c r="N13261" t="s">
        <v>12574</v>
      </c>
      <c r="O13261">
        <v>3629</v>
      </c>
      <c r="P13261">
        <v>19106</v>
      </c>
      <c r="Q13261">
        <v>1</v>
      </c>
      <c r="R13261" t="s">
        <v>5666</v>
      </c>
      <c r="S13261">
        <v>18</v>
      </c>
      <c r="T13261">
        <v>1</v>
      </c>
      <c r="U13261">
        <v>80</v>
      </c>
      <c r="V13261">
        <v>0</v>
      </c>
      <c r="W13261">
        <v>8</v>
      </c>
      <c r="X13261">
        <v>6</v>
      </c>
      <c r="Y13261">
        <v>3</v>
      </c>
      <c r="Z13261">
        <v>3</v>
      </c>
      <c r="AA13261">
        <v>2</v>
      </c>
      <c r="AB13261">
        <v>0</v>
      </c>
      <c r="AC13261">
        <v>2</v>
      </c>
      <c r="AD13261" t="s">
        <v>12584</v>
      </c>
    </row>
    <row r="13262" spans="1:30" x14ac:dyDescent="0.3">
      <c r="A13262">
        <v>28</v>
      </c>
      <c r="B13262" t="s">
        <v>12580</v>
      </c>
      <c r="C13262">
        <v>821</v>
      </c>
      <c r="D13262" t="s">
        <v>12583</v>
      </c>
      <c r="E13262">
        <v>5</v>
      </c>
      <c r="F13262">
        <v>4</v>
      </c>
      <c r="G13262">
        <v>3</v>
      </c>
      <c r="H13262" t="s">
        <v>5710</v>
      </c>
      <c r="I13262">
        <v>81</v>
      </c>
      <c r="J13262">
        <v>3</v>
      </c>
      <c r="K13262">
        <v>1</v>
      </c>
      <c r="L13262" t="s">
        <v>12578</v>
      </c>
      <c r="M13262">
        <v>3</v>
      </c>
      <c r="N13262" t="s">
        <v>12574</v>
      </c>
      <c r="O13262">
        <v>3629</v>
      </c>
      <c r="P13262">
        <v>19106</v>
      </c>
      <c r="Q13262">
        <v>4</v>
      </c>
      <c r="R13262" t="s">
        <v>5666</v>
      </c>
      <c r="S13262">
        <v>18</v>
      </c>
      <c r="T13262">
        <v>1</v>
      </c>
      <c r="U13262">
        <v>80</v>
      </c>
      <c r="V13262">
        <v>0</v>
      </c>
      <c r="W13262">
        <v>8</v>
      </c>
      <c r="X13262">
        <v>6</v>
      </c>
      <c r="Y13262">
        <v>3</v>
      </c>
      <c r="Z13262">
        <v>3</v>
      </c>
      <c r="AA13262">
        <v>2</v>
      </c>
      <c r="AB13262">
        <v>0</v>
      </c>
      <c r="AC13262">
        <v>2</v>
      </c>
      <c r="AD13262" t="s">
        <v>12570</v>
      </c>
    </row>
    <row r="13263" spans="1:30" x14ac:dyDescent="0.3">
      <c r="A13263">
        <v>28</v>
      </c>
      <c r="B13263" t="s">
        <v>12580</v>
      </c>
      <c r="C13263">
        <v>821</v>
      </c>
      <c r="D13263" t="s">
        <v>12583</v>
      </c>
      <c r="E13263">
        <v>5</v>
      </c>
      <c r="F13263">
        <v>4</v>
      </c>
      <c r="G13263">
        <v>3</v>
      </c>
      <c r="H13263" t="s">
        <v>5710</v>
      </c>
      <c r="I13263">
        <v>81</v>
      </c>
      <c r="J13263">
        <v>3</v>
      </c>
      <c r="K13263">
        <v>1</v>
      </c>
      <c r="L13263" t="s">
        <v>12578</v>
      </c>
      <c r="M13263">
        <v>3</v>
      </c>
      <c r="N13263" t="s">
        <v>12574</v>
      </c>
      <c r="O13263">
        <v>3629</v>
      </c>
      <c r="P13263">
        <v>19106</v>
      </c>
      <c r="Q13263">
        <v>1</v>
      </c>
      <c r="R13263" t="s">
        <v>5666</v>
      </c>
      <c r="S13263">
        <v>18</v>
      </c>
      <c r="T13263">
        <v>1</v>
      </c>
      <c r="U13263">
        <v>80</v>
      </c>
      <c r="V13263">
        <v>0</v>
      </c>
      <c r="W13263">
        <v>8</v>
      </c>
      <c r="X13263">
        <v>6</v>
      </c>
      <c r="Y13263">
        <v>3</v>
      </c>
      <c r="Z13263">
        <v>3</v>
      </c>
      <c r="AA13263">
        <v>2</v>
      </c>
      <c r="AB13263">
        <v>0</v>
      </c>
      <c r="AC13263">
        <v>2</v>
      </c>
      <c r="AD13263" t="s">
        <v>12585</v>
      </c>
    </row>
    <row r="13264" spans="1:30" x14ac:dyDescent="0.3">
      <c r="A13264">
        <v>37</v>
      </c>
      <c r="B13264" t="s">
        <v>12580</v>
      </c>
      <c r="C13264">
        <v>1462</v>
      </c>
      <c r="D13264" t="s">
        <v>12567</v>
      </c>
      <c r="E13264">
        <v>11</v>
      </c>
      <c r="F13264">
        <v>3</v>
      </c>
      <c r="G13264">
        <v>1</v>
      </c>
      <c r="H13264" t="s">
        <v>5710</v>
      </c>
      <c r="I13264">
        <v>94</v>
      </c>
      <c r="J13264">
        <v>3</v>
      </c>
      <c r="K13264">
        <v>1</v>
      </c>
      <c r="L13264" t="s">
        <v>12578</v>
      </c>
      <c r="M13264">
        <v>3</v>
      </c>
      <c r="N13264" t="s">
        <v>12574</v>
      </c>
      <c r="O13264">
        <v>3629</v>
      </c>
      <c r="P13264">
        <v>19106</v>
      </c>
      <c r="Q13264">
        <v>4</v>
      </c>
      <c r="R13264" t="s">
        <v>5666</v>
      </c>
      <c r="S13264">
        <v>18</v>
      </c>
      <c r="T13264">
        <v>1</v>
      </c>
      <c r="U13264">
        <v>80</v>
      </c>
      <c r="V13264">
        <v>0</v>
      </c>
      <c r="W13264">
        <v>8</v>
      </c>
      <c r="X13264">
        <v>6</v>
      </c>
      <c r="Y13264">
        <v>3</v>
      </c>
      <c r="Z13264">
        <v>3</v>
      </c>
      <c r="AA13264">
        <v>2</v>
      </c>
      <c r="AB13264">
        <v>0</v>
      </c>
      <c r="AC13264">
        <v>2</v>
      </c>
      <c r="AD13264" t="s">
        <v>12584</v>
      </c>
    </row>
    <row r="13265" spans="1:30" x14ac:dyDescent="0.3">
      <c r="A13265">
        <v>37</v>
      </c>
      <c r="B13265" t="s">
        <v>12580</v>
      </c>
      <c r="C13265">
        <v>1462</v>
      </c>
      <c r="D13265" t="s">
        <v>12567</v>
      </c>
      <c r="E13265">
        <v>11</v>
      </c>
      <c r="F13265">
        <v>3</v>
      </c>
      <c r="G13265">
        <v>1</v>
      </c>
      <c r="H13265" t="s">
        <v>5710</v>
      </c>
      <c r="I13265">
        <v>94</v>
      </c>
      <c r="J13265">
        <v>3</v>
      </c>
      <c r="K13265">
        <v>1</v>
      </c>
      <c r="L13265" t="s">
        <v>12578</v>
      </c>
      <c r="M13265">
        <v>3</v>
      </c>
      <c r="N13265" t="s">
        <v>12574</v>
      </c>
      <c r="O13265">
        <v>3629</v>
      </c>
      <c r="P13265">
        <v>19106</v>
      </c>
      <c r="Q13265">
        <v>1</v>
      </c>
      <c r="R13265" t="s">
        <v>5666</v>
      </c>
      <c r="S13265">
        <v>18</v>
      </c>
      <c r="T13265">
        <v>1</v>
      </c>
      <c r="U13265">
        <v>80</v>
      </c>
      <c r="V13265">
        <v>0</v>
      </c>
      <c r="W13265">
        <v>8</v>
      </c>
      <c r="X13265">
        <v>6</v>
      </c>
      <c r="Y13265">
        <v>3</v>
      </c>
      <c r="Z13265">
        <v>3</v>
      </c>
      <c r="AA13265">
        <v>2</v>
      </c>
      <c r="AB13265">
        <v>0</v>
      </c>
      <c r="AC13265">
        <v>2</v>
      </c>
      <c r="AD13265" t="s">
        <v>12584</v>
      </c>
    </row>
    <row r="13266" spans="1:30" x14ac:dyDescent="0.3">
      <c r="A13266">
        <v>37</v>
      </c>
      <c r="B13266" t="s">
        <v>12580</v>
      </c>
      <c r="C13266">
        <v>1462</v>
      </c>
      <c r="D13266" t="s">
        <v>12567</v>
      </c>
      <c r="E13266">
        <v>11</v>
      </c>
      <c r="F13266">
        <v>3</v>
      </c>
      <c r="G13266">
        <v>1</v>
      </c>
      <c r="H13266" t="s">
        <v>5710</v>
      </c>
      <c r="I13266">
        <v>94</v>
      </c>
      <c r="J13266">
        <v>3</v>
      </c>
      <c r="K13266">
        <v>1</v>
      </c>
      <c r="L13266" t="s">
        <v>12578</v>
      </c>
      <c r="M13266">
        <v>3</v>
      </c>
      <c r="N13266" t="s">
        <v>12574</v>
      </c>
      <c r="O13266">
        <v>3629</v>
      </c>
      <c r="P13266">
        <v>19106</v>
      </c>
      <c r="Q13266">
        <v>4</v>
      </c>
      <c r="R13266" t="s">
        <v>5666</v>
      </c>
      <c r="S13266">
        <v>18</v>
      </c>
      <c r="T13266">
        <v>1</v>
      </c>
      <c r="U13266">
        <v>80</v>
      </c>
      <c r="V13266">
        <v>0</v>
      </c>
      <c r="W13266">
        <v>8</v>
      </c>
      <c r="X13266">
        <v>6</v>
      </c>
      <c r="Y13266">
        <v>3</v>
      </c>
      <c r="Z13266">
        <v>3</v>
      </c>
      <c r="AA13266">
        <v>2</v>
      </c>
      <c r="AB13266">
        <v>0</v>
      </c>
      <c r="AC13266">
        <v>2</v>
      </c>
      <c r="AD13266" t="s">
        <v>12584</v>
      </c>
    </row>
    <row r="13267" spans="1:30" x14ac:dyDescent="0.3">
      <c r="A13267">
        <v>28</v>
      </c>
      <c r="B13267" t="s">
        <v>12580</v>
      </c>
      <c r="C13267">
        <v>821</v>
      </c>
      <c r="D13267" t="s">
        <v>12583</v>
      </c>
      <c r="E13267">
        <v>5</v>
      </c>
      <c r="F13267">
        <v>4</v>
      </c>
      <c r="G13267">
        <v>3</v>
      </c>
      <c r="H13267" t="s">
        <v>5710</v>
      </c>
      <c r="I13267">
        <v>81</v>
      </c>
      <c r="J13267">
        <v>3</v>
      </c>
      <c r="K13267">
        <v>1</v>
      </c>
      <c r="L13267" t="s">
        <v>12578</v>
      </c>
      <c r="M13267">
        <v>3</v>
      </c>
      <c r="N13267" t="s">
        <v>12574</v>
      </c>
      <c r="O13267">
        <v>3629</v>
      </c>
      <c r="P13267">
        <v>19106</v>
      </c>
      <c r="Q13267">
        <v>4</v>
      </c>
      <c r="R13267" t="s">
        <v>5666</v>
      </c>
      <c r="S13267">
        <v>18</v>
      </c>
      <c r="T13267">
        <v>1</v>
      </c>
      <c r="U13267">
        <v>80</v>
      </c>
      <c r="V13267">
        <v>0</v>
      </c>
      <c r="W13267">
        <v>8</v>
      </c>
      <c r="X13267">
        <v>6</v>
      </c>
      <c r="Y13267">
        <v>3</v>
      </c>
      <c r="Z13267">
        <v>3</v>
      </c>
      <c r="AA13267">
        <v>2</v>
      </c>
      <c r="AB13267">
        <v>0</v>
      </c>
      <c r="AC13267">
        <v>2</v>
      </c>
      <c r="AD13267" t="s">
        <v>12584</v>
      </c>
    </row>
    <row r="13268" spans="1:30" x14ac:dyDescent="0.3">
      <c r="A13268">
        <v>28</v>
      </c>
      <c r="B13268" t="s">
        <v>12580</v>
      </c>
      <c r="C13268">
        <v>821</v>
      </c>
      <c r="D13268" t="s">
        <v>12583</v>
      </c>
      <c r="E13268">
        <v>5</v>
      </c>
      <c r="F13268">
        <v>4</v>
      </c>
      <c r="G13268">
        <v>3</v>
      </c>
      <c r="H13268" t="s">
        <v>5710</v>
      </c>
      <c r="I13268">
        <v>81</v>
      </c>
      <c r="J13268">
        <v>3</v>
      </c>
      <c r="K13268">
        <v>1</v>
      </c>
      <c r="L13268" t="s">
        <v>12578</v>
      </c>
      <c r="M13268">
        <v>3</v>
      </c>
      <c r="N13268" t="s">
        <v>12574</v>
      </c>
      <c r="O13268">
        <v>3629</v>
      </c>
      <c r="P13268">
        <v>19106</v>
      </c>
      <c r="Q13268">
        <v>1</v>
      </c>
      <c r="R13268" t="s">
        <v>5666</v>
      </c>
      <c r="S13268">
        <v>18</v>
      </c>
      <c r="T13268">
        <v>1</v>
      </c>
      <c r="U13268">
        <v>80</v>
      </c>
      <c r="V13268">
        <v>0</v>
      </c>
      <c r="W13268">
        <v>8</v>
      </c>
      <c r="X13268">
        <v>6</v>
      </c>
      <c r="Y13268">
        <v>3</v>
      </c>
      <c r="Z13268">
        <v>3</v>
      </c>
      <c r="AA13268">
        <v>2</v>
      </c>
      <c r="AB13268">
        <v>0</v>
      </c>
      <c r="AC13268">
        <v>2</v>
      </c>
      <c r="AD13268" t="s">
        <v>12584</v>
      </c>
    </row>
    <row r="13269" spans="1:30" x14ac:dyDescent="0.3">
      <c r="A13269">
        <v>37</v>
      </c>
      <c r="B13269" t="s">
        <v>12580</v>
      </c>
      <c r="C13269">
        <v>1462</v>
      </c>
      <c r="D13269" t="s">
        <v>12567</v>
      </c>
      <c r="E13269">
        <v>11</v>
      </c>
      <c r="F13269">
        <v>3</v>
      </c>
      <c r="G13269">
        <v>1</v>
      </c>
      <c r="H13269" t="s">
        <v>5710</v>
      </c>
      <c r="I13269">
        <v>94</v>
      </c>
      <c r="J13269">
        <v>3</v>
      </c>
      <c r="K13269">
        <v>1</v>
      </c>
      <c r="L13269" t="s">
        <v>12578</v>
      </c>
      <c r="M13269">
        <v>3</v>
      </c>
      <c r="N13269" t="s">
        <v>12574</v>
      </c>
      <c r="O13269">
        <v>3629</v>
      </c>
      <c r="P13269">
        <v>19106</v>
      </c>
      <c r="Q13269">
        <v>1</v>
      </c>
      <c r="R13269" t="s">
        <v>5666</v>
      </c>
      <c r="S13269">
        <v>18</v>
      </c>
      <c r="T13269">
        <v>1</v>
      </c>
      <c r="U13269">
        <v>80</v>
      </c>
      <c r="V13269">
        <v>0</v>
      </c>
      <c r="W13269">
        <v>8</v>
      </c>
      <c r="X13269">
        <v>6</v>
      </c>
      <c r="Y13269">
        <v>3</v>
      </c>
      <c r="Z13269">
        <v>3</v>
      </c>
      <c r="AA13269">
        <v>2</v>
      </c>
      <c r="AB13269">
        <v>0</v>
      </c>
      <c r="AC13269">
        <v>2</v>
      </c>
      <c r="AD13269" t="s">
        <v>12584</v>
      </c>
    </row>
    <row r="13270" spans="1:30" x14ac:dyDescent="0.3">
      <c r="A13270">
        <v>28</v>
      </c>
      <c r="B13270" t="s">
        <v>12580</v>
      </c>
      <c r="C13270">
        <v>821</v>
      </c>
      <c r="D13270" t="s">
        <v>12583</v>
      </c>
      <c r="E13270">
        <v>5</v>
      </c>
      <c r="F13270">
        <v>4</v>
      </c>
      <c r="G13270">
        <v>3</v>
      </c>
      <c r="H13270" t="s">
        <v>5710</v>
      </c>
      <c r="I13270">
        <v>81</v>
      </c>
      <c r="J13270">
        <v>3</v>
      </c>
      <c r="K13270">
        <v>1</v>
      </c>
      <c r="L13270" t="s">
        <v>12578</v>
      </c>
      <c r="M13270">
        <v>3</v>
      </c>
      <c r="N13270" t="s">
        <v>12574</v>
      </c>
      <c r="O13270">
        <v>3629</v>
      </c>
      <c r="P13270">
        <v>19106</v>
      </c>
      <c r="Q13270">
        <v>4</v>
      </c>
      <c r="R13270" t="s">
        <v>5666</v>
      </c>
      <c r="S13270">
        <v>18</v>
      </c>
      <c r="T13270">
        <v>1</v>
      </c>
      <c r="U13270">
        <v>80</v>
      </c>
      <c r="V13270">
        <v>0</v>
      </c>
      <c r="W13270">
        <v>8</v>
      </c>
      <c r="X13270">
        <v>6</v>
      </c>
      <c r="Y13270">
        <v>3</v>
      </c>
      <c r="Z13270">
        <v>3</v>
      </c>
      <c r="AA13270">
        <v>2</v>
      </c>
      <c r="AB13270">
        <v>0</v>
      </c>
      <c r="AC13270">
        <v>2</v>
      </c>
      <c r="AD13270" t="s">
        <v>12570</v>
      </c>
    </row>
    <row r="13271" spans="1:30" x14ac:dyDescent="0.3">
      <c r="A13271">
        <v>28</v>
      </c>
      <c r="B13271" t="s">
        <v>12580</v>
      </c>
      <c r="C13271">
        <v>821</v>
      </c>
      <c r="D13271" t="s">
        <v>12583</v>
      </c>
      <c r="E13271">
        <v>5</v>
      </c>
      <c r="F13271">
        <v>4</v>
      </c>
      <c r="G13271">
        <v>3</v>
      </c>
      <c r="H13271" t="s">
        <v>5710</v>
      </c>
      <c r="I13271">
        <v>81</v>
      </c>
      <c r="J13271">
        <v>3</v>
      </c>
      <c r="K13271">
        <v>1</v>
      </c>
      <c r="L13271" t="s">
        <v>12578</v>
      </c>
      <c r="M13271">
        <v>3</v>
      </c>
      <c r="N13271" t="s">
        <v>12574</v>
      </c>
      <c r="O13271">
        <v>3629</v>
      </c>
      <c r="P13271">
        <v>19106</v>
      </c>
      <c r="Q13271">
        <v>1</v>
      </c>
      <c r="R13271" t="s">
        <v>5666</v>
      </c>
      <c r="S13271">
        <v>18</v>
      </c>
      <c r="T13271">
        <v>1</v>
      </c>
      <c r="U13271">
        <v>80</v>
      </c>
      <c r="V13271">
        <v>0</v>
      </c>
      <c r="W13271">
        <v>8</v>
      </c>
      <c r="X13271">
        <v>6</v>
      </c>
      <c r="Y13271">
        <v>3</v>
      </c>
      <c r="Z13271">
        <v>3</v>
      </c>
      <c r="AA13271">
        <v>2</v>
      </c>
      <c r="AB13271">
        <v>0</v>
      </c>
      <c r="AC13271">
        <v>2</v>
      </c>
      <c r="AD13271" t="s">
        <v>12585</v>
      </c>
    </row>
    <row r="13272" spans="1:30" x14ac:dyDescent="0.3">
      <c r="A13272">
        <v>37</v>
      </c>
      <c r="B13272" t="s">
        <v>12580</v>
      </c>
      <c r="C13272">
        <v>1462</v>
      </c>
      <c r="D13272" t="s">
        <v>12567</v>
      </c>
      <c r="E13272">
        <v>11</v>
      </c>
      <c r="F13272">
        <v>3</v>
      </c>
      <c r="G13272">
        <v>1</v>
      </c>
      <c r="H13272" t="s">
        <v>5710</v>
      </c>
      <c r="I13272">
        <v>98</v>
      </c>
      <c r="J13272">
        <v>3</v>
      </c>
      <c r="K13272">
        <v>3</v>
      </c>
      <c r="L13272" t="s">
        <v>12591</v>
      </c>
      <c r="M13272">
        <v>3</v>
      </c>
      <c r="N13272" t="s">
        <v>12569</v>
      </c>
      <c r="O13272">
        <v>7510</v>
      </c>
      <c r="P13272">
        <v>16873</v>
      </c>
      <c r="Q13272">
        <v>0</v>
      </c>
      <c r="R13272" t="s">
        <v>5666</v>
      </c>
      <c r="S13272">
        <v>17</v>
      </c>
      <c r="T13272">
        <v>1</v>
      </c>
      <c r="U13272">
        <v>80</v>
      </c>
      <c r="V13272">
        <v>0</v>
      </c>
      <c r="W13272">
        <v>8</v>
      </c>
      <c r="X13272">
        <v>6</v>
      </c>
      <c r="Y13272">
        <v>3</v>
      </c>
      <c r="Z13272">
        <v>3</v>
      </c>
      <c r="AA13272">
        <v>2</v>
      </c>
      <c r="AB13272">
        <v>0</v>
      </c>
      <c r="AC13272">
        <v>2</v>
      </c>
      <c r="AD13272" t="s">
        <v>12584</v>
      </c>
    </row>
    <row r="13273" spans="1:30" x14ac:dyDescent="0.3">
      <c r="A13273">
        <v>37</v>
      </c>
      <c r="B13273" t="s">
        <v>12580</v>
      </c>
      <c r="C13273">
        <v>1462</v>
      </c>
      <c r="D13273" t="s">
        <v>12567</v>
      </c>
      <c r="E13273">
        <v>11</v>
      </c>
      <c r="F13273">
        <v>3</v>
      </c>
      <c r="G13273">
        <v>1</v>
      </c>
      <c r="H13273" t="s">
        <v>5710</v>
      </c>
      <c r="I13273">
        <v>94</v>
      </c>
      <c r="J13273">
        <v>3</v>
      </c>
      <c r="K13273">
        <v>1</v>
      </c>
      <c r="L13273" t="s">
        <v>12578</v>
      </c>
      <c r="M13273">
        <v>3</v>
      </c>
      <c r="N13273" t="s">
        <v>12574</v>
      </c>
      <c r="O13273">
        <v>3629</v>
      </c>
      <c r="P13273">
        <v>19106</v>
      </c>
      <c r="Q13273">
        <v>1</v>
      </c>
      <c r="R13273" t="s">
        <v>5666</v>
      </c>
      <c r="S13273">
        <v>18</v>
      </c>
      <c r="T13273">
        <v>1</v>
      </c>
      <c r="U13273">
        <v>80</v>
      </c>
      <c r="V13273">
        <v>0</v>
      </c>
      <c r="W13273">
        <v>8</v>
      </c>
      <c r="X13273">
        <v>6</v>
      </c>
      <c r="Y13273">
        <v>3</v>
      </c>
      <c r="Z13273">
        <v>3</v>
      </c>
      <c r="AA13273">
        <v>2</v>
      </c>
      <c r="AB13273">
        <v>0</v>
      </c>
      <c r="AC13273">
        <v>2</v>
      </c>
      <c r="AD13273" t="s">
        <v>12584</v>
      </c>
    </row>
    <row r="13274" spans="1:30" x14ac:dyDescent="0.3">
      <c r="A13274">
        <v>35</v>
      </c>
      <c r="B13274" t="s">
        <v>12566</v>
      </c>
      <c r="C13274">
        <v>200</v>
      </c>
      <c r="D13274" t="s">
        <v>12567</v>
      </c>
      <c r="E13274">
        <v>18</v>
      </c>
      <c r="F13274">
        <v>2</v>
      </c>
      <c r="G13274">
        <v>3</v>
      </c>
      <c r="H13274" t="s">
        <v>5686</v>
      </c>
      <c r="I13274">
        <v>60</v>
      </c>
      <c r="J13274">
        <v>3</v>
      </c>
      <c r="K13274">
        <v>3</v>
      </c>
      <c r="L13274" t="s">
        <v>12573</v>
      </c>
      <c r="M13274">
        <v>4</v>
      </c>
      <c r="N13274" t="s">
        <v>12574</v>
      </c>
      <c r="O13274">
        <v>9362</v>
      </c>
      <c r="P13274">
        <v>19944</v>
      </c>
      <c r="Q13274">
        <v>2</v>
      </c>
      <c r="R13274" t="s">
        <v>5666</v>
      </c>
      <c r="S13274">
        <v>11</v>
      </c>
      <c r="T13274">
        <v>3</v>
      </c>
      <c r="U13274">
        <v>80</v>
      </c>
      <c r="V13274">
        <v>0</v>
      </c>
      <c r="W13274">
        <v>10</v>
      </c>
      <c r="X13274">
        <v>2</v>
      </c>
      <c r="Y13274">
        <v>3</v>
      </c>
      <c r="Z13274">
        <v>2</v>
      </c>
      <c r="AA13274">
        <v>2</v>
      </c>
      <c r="AB13274">
        <v>2</v>
      </c>
      <c r="AC13274">
        <v>2</v>
      </c>
      <c r="AD13274" t="s">
        <v>12585</v>
      </c>
    </row>
    <row r="13275" spans="1:30" x14ac:dyDescent="0.3">
      <c r="A13275">
        <v>35</v>
      </c>
      <c r="B13275" t="s">
        <v>12566</v>
      </c>
      <c r="C13275">
        <v>200</v>
      </c>
      <c r="D13275" t="s">
        <v>12567</v>
      </c>
      <c r="E13275">
        <v>18</v>
      </c>
      <c r="F13275">
        <v>2</v>
      </c>
      <c r="G13275">
        <v>3</v>
      </c>
      <c r="H13275" t="s">
        <v>5686</v>
      </c>
      <c r="I13275">
        <v>60</v>
      </c>
      <c r="J13275">
        <v>3</v>
      </c>
      <c r="K13275">
        <v>3</v>
      </c>
      <c r="L13275" t="s">
        <v>12573</v>
      </c>
      <c r="M13275">
        <v>4</v>
      </c>
      <c r="N13275" t="s">
        <v>12574</v>
      </c>
      <c r="O13275">
        <v>9362</v>
      </c>
      <c r="P13275">
        <v>19944</v>
      </c>
      <c r="Q13275">
        <v>1</v>
      </c>
      <c r="R13275" t="s">
        <v>5666</v>
      </c>
      <c r="S13275">
        <v>11</v>
      </c>
      <c r="T13275">
        <v>3</v>
      </c>
      <c r="U13275">
        <v>80</v>
      </c>
      <c r="V13275">
        <v>0</v>
      </c>
      <c r="W13275">
        <v>10</v>
      </c>
      <c r="X13275">
        <v>2</v>
      </c>
      <c r="Y13275">
        <v>3</v>
      </c>
      <c r="Z13275">
        <v>2</v>
      </c>
      <c r="AA13275">
        <v>2</v>
      </c>
      <c r="AB13275">
        <v>2</v>
      </c>
      <c r="AC13275">
        <v>2</v>
      </c>
      <c r="AD13275" t="s">
        <v>12585</v>
      </c>
    </row>
    <row r="13276" spans="1:30" x14ac:dyDescent="0.3">
      <c r="A13276">
        <v>35</v>
      </c>
      <c r="B13276" t="s">
        <v>12566</v>
      </c>
      <c r="C13276">
        <v>200</v>
      </c>
      <c r="D13276" t="s">
        <v>12567</v>
      </c>
      <c r="E13276">
        <v>18</v>
      </c>
      <c r="F13276">
        <v>2</v>
      </c>
      <c r="G13276">
        <v>3</v>
      </c>
      <c r="H13276" t="s">
        <v>5686</v>
      </c>
      <c r="I13276">
        <v>60</v>
      </c>
      <c r="J13276">
        <v>3</v>
      </c>
      <c r="K13276">
        <v>3</v>
      </c>
      <c r="L13276" t="s">
        <v>12573</v>
      </c>
      <c r="M13276">
        <v>4</v>
      </c>
      <c r="N13276" t="s">
        <v>12574</v>
      </c>
      <c r="O13276">
        <v>9362</v>
      </c>
      <c r="P13276">
        <v>19944</v>
      </c>
      <c r="Q13276">
        <v>2</v>
      </c>
      <c r="R13276" t="s">
        <v>5666</v>
      </c>
      <c r="S13276">
        <v>11</v>
      </c>
      <c r="T13276">
        <v>3</v>
      </c>
      <c r="U13276">
        <v>80</v>
      </c>
      <c r="V13276">
        <v>0</v>
      </c>
      <c r="W13276">
        <v>10</v>
      </c>
      <c r="X13276">
        <v>2</v>
      </c>
      <c r="Y13276">
        <v>3</v>
      </c>
      <c r="Z13276">
        <v>2</v>
      </c>
      <c r="AA13276">
        <v>2</v>
      </c>
      <c r="AB13276">
        <v>2</v>
      </c>
      <c r="AC13276">
        <v>2</v>
      </c>
      <c r="AD13276" t="s">
        <v>12585</v>
      </c>
    </row>
    <row r="13277" spans="1:30" x14ac:dyDescent="0.3">
      <c r="A13277">
        <v>35</v>
      </c>
      <c r="B13277" t="s">
        <v>12566</v>
      </c>
      <c r="C13277">
        <v>200</v>
      </c>
      <c r="D13277" t="s">
        <v>12567</v>
      </c>
      <c r="E13277">
        <v>18</v>
      </c>
      <c r="F13277">
        <v>2</v>
      </c>
      <c r="G13277">
        <v>3</v>
      </c>
      <c r="H13277" t="s">
        <v>5686</v>
      </c>
      <c r="I13277">
        <v>60</v>
      </c>
      <c r="J13277">
        <v>3</v>
      </c>
      <c r="K13277">
        <v>3</v>
      </c>
      <c r="L13277" t="s">
        <v>12573</v>
      </c>
      <c r="M13277">
        <v>4</v>
      </c>
      <c r="N13277" t="s">
        <v>12574</v>
      </c>
      <c r="O13277">
        <v>9362</v>
      </c>
      <c r="P13277">
        <v>19944</v>
      </c>
      <c r="Q13277">
        <v>1</v>
      </c>
      <c r="R13277" t="s">
        <v>5666</v>
      </c>
      <c r="S13277">
        <v>11</v>
      </c>
      <c r="T13277">
        <v>3</v>
      </c>
      <c r="U13277">
        <v>80</v>
      </c>
      <c r="V13277">
        <v>0</v>
      </c>
      <c r="W13277">
        <v>10</v>
      </c>
      <c r="X13277">
        <v>2</v>
      </c>
      <c r="Y13277">
        <v>3</v>
      </c>
      <c r="Z13277">
        <v>2</v>
      </c>
      <c r="AA13277">
        <v>2</v>
      </c>
      <c r="AB13277">
        <v>2</v>
      </c>
      <c r="AC13277">
        <v>2</v>
      </c>
      <c r="AD13277" t="s">
        <v>12585</v>
      </c>
    </row>
    <row r="13278" spans="1:30" x14ac:dyDescent="0.3">
      <c r="A13278">
        <v>35</v>
      </c>
      <c r="B13278" t="s">
        <v>12566</v>
      </c>
      <c r="C13278">
        <v>200</v>
      </c>
      <c r="D13278" t="s">
        <v>12567</v>
      </c>
      <c r="E13278">
        <v>18</v>
      </c>
      <c r="F13278">
        <v>2</v>
      </c>
      <c r="G13278">
        <v>3</v>
      </c>
      <c r="H13278" t="s">
        <v>5686</v>
      </c>
      <c r="I13278">
        <v>60</v>
      </c>
      <c r="J13278">
        <v>3</v>
      </c>
      <c r="K13278">
        <v>3</v>
      </c>
      <c r="L13278" t="s">
        <v>12573</v>
      </c>
      <c r="M13278">
        <v>4</v>
      </c>
      <c r="N13278" t="s">
        <v>12574</v>
      </c>
      <c r="O13278">
        <v>9362</v>
      </c>
      <c r="P13278">
        <v>19944</v>
      </c>
      <c r="Q13278">
        <v>2</v>
      </c>
      <c r="R13278" t="s">
        <v>5666</v>
      </c>
      <c r="S13278">
        <v>11</v>
      </c>
      <c r="T13278">
        <v>3</v>
      </c>
      <c r="U13278">
        <v>80</v>
      </c>
      <c r="V13278">
        <v>0</v>
      </c>
      <c r="W13278">
        <v>10</v>
      </c>
      <c r="X13278">
        <v>2</v>
      </c>
      <c r="Y13278">
        <v>3</v>
      </c>
      <c r="Z13278">
        <v>2</v>
      </c>
      <c r="AA13278">
        <v>2</v>
      </c>
      <c r="AB13278">
        <v>2</v>
      </c>
      <c r="AC13278">
        <v>2</v>
      </c>
      <c r="AD13278" t="s">
        <v>12585</v>
      </c>
    </row>
    <row r="13279" spans="1:30" x14ac:dyDescent="0.3">
      <c r="A13279">
        <v>35</v>
      </c>
      <c r="B13279" t="s">
        <v>12566</v>
      </c>
      <c r="C13279">
        <v>200</v>
      </c>
      <c r="D13279" t="s">
        <v>12567</v>
      </c>
      <c r="E13279">
        <v>18</v>
      </c>
      <c r="F13279">
        <v>2</v>
      </c>
      <c r="G13279">
        <v>3</v>
      </c>
      <c r="H13279" t="s">
        <v>5686</v>
      </c>
      <c r="I13279">
        <v>60</v>
      </c>
      <c r="J13279">
        <v>3</v>
      </c>
      <c r="K13279">
        <v>3</v>
      </c>
      <c r="L13279" t="s">
        <v>12573</v>
      </c>
      <c r="M13279">
        <v>4</v>
      </c>
      <c r="N13279" t="s">
        <v>12574</v>
      </c>
      <c r="O13279">
        <v>9362</v>
      </c>
      <c r="P13279">
        <v>19944</v>
      </c>
      <c r="Q13279">
        <v>1</v>
      </c>
      <c r="R13279" t="s">
        <v>5666</v>
      </c>
      <c r="S13279">
        <v>11</v>
      </c>
      <c r="T13279">
        <v>3</v>
      </c>
      <c r="U13279">
        <v>80</v>
      </c>
      <c r="V13279">
        <v>0</v>
      </c>
      <c r="W13279">
        <v>10</v>
      </c>
      <c r="X13279">
        <v>2</v>
      </c>
      <c r="Y13279">
        <v>3</v>
      </c>
      <c r="Z13279">
        <v>2</v>
      </c>
      <c r="AA13279">
        <v>2</v>
      </c>
      <c r="AB13279">
        <v>2</v>
      </c>
      <c r="AC13279">
        <v>2</v>
      </c>
      <c r="AD13279" t="s">
        <v>12585</v>
      </c>
    </row>
    <row r="13280" spans="1:30" x14ac:dyDescent="0.3">
      <c r="A13280">
        <v>35</v>
      </c>
      <c r="B13280" t="s">
        <v>12566</v>
      </c>
      <c r="C13280">
        <v>200</v>
      </c>
      <c r="D13280" t="s">
        <v>12567</v>
      </c>
      <c r="E13280">
        <v>18</v>
      </c>
      <c r="F13280">
        <v>2</v>
      </c>
      <c r="G13280">
        <v>3</v>
      </c>
      <c r="H13280" t="s">
        <v>5686</v>
      </c>
      <c r="I13280">
        <v>60</v>
      </c>
      <c r="J13280">
        <v>3</v>
      </c>
      <c r="K13280">
        <v>3</v>
      </c>
      <c r="L13280" t="s">
        <v>12573</v>
      </c>
      <c r="M13280">
        <v>4</v>
      </c>
      <c r="N13280" t="s">
        <v>12574</v>
      </c>
      <c r="O13280">
        <v>9362</v>
      </c>
      <c r="P13280">
        <v>19944</v>
      </c>
      <c r="Q13280">
        <v>2</v>
      </c>
      <c r="R13280" t="s">
        <v>5666</v>
      </c>
      <c r="S13280">
        <v>11</v>
      </c>
      <c r="T13280">
        <v>3</v>
      </c>
      <c r="U13280">
        <v>80</v>
      </c>
      <c r="V13280">
        <v>0</v>
      </c>
      <c r="W13280">
        <v>10</v>
      </c>
      <c r="X13280">
        <v>2</v>
      </c>
      <c r="Y13280">
        <v>3</v>
      </c>
      <c r="Z13280">
        <v>2</v>
      </c>
      <c r="AA13280">
        <v>2</v>
      </c>
      <c r="AB13280">
        <v>2</v>
      </c>
      <c r="AC13280">
        <v>2</v>
      </c>
      <c r="AD13280" t="s">
        <v>12585</v>
      </c>
    </row>
    <row r="13281" spans="1:30" x14ac:dyDescent="0.3">
      <c r="A13281">
        <v>35</v>
      </c>
      <c r="B13281" t="s">
        <v>12566</v>
      </c>
      <c r="C13281">
        <v>200</v>
      </c>
      <c r="D13281" t="s">
        <v>12567</v>
      </c>
      <c r="E13281">
        <v>18</v>
      </c>
      <c r="F13281">
        <v>2</v>
      </c>
      <c r="G13281">
        <v>3</v>
      </c>
      <c r="H13281" t="s">
        <v>5686</v>
      </c>
      <c r="I13281">
        <v>60</v>
      </c>
      <c r="J13281">
        <v>3</v>
      </c>
      <c r="K13281">
        <v>3</v>
      </c>
      <c r="L13281" t="s">
        <v>12573</v>
      </c>
      <c r="M13281">
        <v>4</v>
      </c>
      <c r="N13281" t="s">
        <v>12574</v>
      </c>
      <c r="O13281">
        <v>9362</v>
      </c>
      <c r="P13281">
        <v>19944</v>
      </c>
      <c r="Q13281">
        <v>1</v>
      </c>
      <c r="R13281" t="s">
        <v>5666</v>
      </c>
      <c r="S13281">
        <v>11</v>
      </c>
      <c r="T13281">
        <v>3</v>
      </c>
      <c r="U13281">
        <v>80</v>
      </c>
      <c r="V13281">
        <v>0</v>
      </c>
      <c r="W13281">
        <v>10</v>
      </c>
      <c r="X13281">
        <v>2</v>
      </c>
      <c r="Y13281">
        <v>3</v>
      </c>
      <c r="Z13281">
        <v>2</v>
      </c>
      <c r="AA13281">
        <v>2</v>
      </c>
      <c r="AB13281">
        <v>2</v>
      </c>
      <c r="AC13281">
        <v>2</v>
      </c>
      <c r="AD13281" t="s">
        <v>12585</v>
      </c>
    </row>
    <row r="13282" spans="1:30" x14ac:dyDescent="0.3">
      <c r="A13282">
        <v>25</v>
      </c>
      <c r="B13282" t="s">
        <v>12580</v>
      </c>
      <c r="C13282">
        <v>949</v>
      </c>
      <c r="D13282" t="s">
        <v>12567</v>
      </c>
      <c r="E13282">
        <v>1</v>
      </c>
      <c r="F13282">
        <v>3</v>
      </c>
      <c r="G13282">
        <v>1</v>
      </c>
      <c r="H13282" t="s">
        <v>5686</v>
      </c>
      <c r="I13282">
        <v>81</v>
      </c>
      <c r="J13282">
        <v>3</v>
      </c>
      <c r="K13282">
        <v>1</v>
      </c>
      <c r="L13282" t="s">
        <v>12578</v>
      </c>
      <c r="M13282">
        <v>4</v>
      </c>
      <c r="N13282" t="s">
        <v>12569</v>
      </c>
      <c r="O13282">
        <v>3229</v>
      </c>
      <c r="P13282">
        <v>4910</v>
      </c>
      <c r="Q13282">
        <v>4</v>
      </c>
      <c r="R13282" t="s">
        <v>5666</v>
      </c>
      <c r="S13282">
        <v>11</v>
      </c>
      <c r="T13282">
        <v>2</v>
      </c>
      <c r="U13282">
        <v>80</v>
      </c>
      <c r="V13282">
        <v>1</v>
      </c>
      <c r="W13282">
        <v>7</v>
      </c>
      <c r="X13282">
        <v>2</v>
      </c>
      <c r="Y13282">
        <v>2</v>
      </c>
      <c r="Z13282">
        <v>3</v>
      </c>
      <c r="AA13282">
        <v>2</v>
      </c>
      <c r="AB13282">
        <v>0</v>
      </c>
      <c r="AC13282">
        <v>2</v>
      </c>
      <c r="AD13282" t="s">
        <v>12581</v>
      </c>
    </row>
    <row r="13283" spans="1:30" x14ac:dyDescent="0.3">
      <c r="A13283">
        <v>28</v>
      </c>
      <c r="B13283" t="s">
        <v>12580</v>
      </c>
      <c r="C13283">
        <v>995</v>
      </c>
      <c r="D13283" t="s">
        <v>12567</v>
      </c>
      <c r="E13283">
        <v>9</v>
      </c>
      <c r="F13283">
        <v>3</v>
      </c>
      <c r="G13283">
        <v>3</v>
      </c>
      <c r="H13283" t="s">
        <v>5686</v>
      </c>
      <c r="I13283">
        <v>81</v>
      </c>
      <c r="J13283">
        <v>3</v>
      </c>
      <c r="K13283">
        <v>1</v>
      </c>
      <c r="L13283" t="s">
        <v>12578</v>
      </c>
      <c r="M13283">
        <v>4</v>
      </c>
      <c r="N13283" t="s">
        <v>12569</v>
      </c>
      <c r="O13283">
        <v>3229</v>
      </c>
      <c r="P13283">
        <v>4910</v>
      </c>
      <c r="Q13283">
        <v>4</v>
      </c>
      <c r="R13283" t="s">
        <v>5666</v>
      </c>
      <c r="S13283">
        <v>11</v>
      </c>
      <c r="T13283">
        <v>2</v>
      </c>
      <c r="U13283">
        <v>80</v>
      </c>
      <c r="V13283">
        <v>1</v>
      </c>
      <c r="W13283">
        <v>7</v>
      </c>
      <c r="X13283">
        <v>2</v>
      </c>
      <c r="Y13283">
        <v>2</v>
      </c>
      <c r="Z13283">
        <v>3</v>
      </c>
      <c r="AA13283">
        <v>2</v>
      </c>
      <c r="AB13283">
        <v>0</v>
      </c>
      <c r="AC13283">
        <v>2</v>
      </c>
      <c r="AD13283" t="s">
        <v>12581</v>
      </c>
    </row>
    <row r="13284" spans="1:30" x14ac:dyDescent="0.3">
      <c r="A13284">
        <v>25</v>
      </c>
      <c r="B13284" t="s">
        <v>12580</v>
      </c>
      <c r="C13284">
        <v>949</v>
      </c>
      <c r="D13284" t="s">
        <v>12567</v>
      </c>
      <c r="E13284">
        <v>1</v>
      </c>
      <c r="F13284">
        <v>3</v>
      </c>
      <c r="G13284">
        <v>1</v>
      </c>
      <c r="H13284" t="s">
        <v>5686</v>
      </c>
      <c r="I13284">
        <v>81</v>
      </c>
      <c r="J13284">
        <v>3</v>
      </c>
      <c r="K13284">
        <v>1</v>
      </c>
      <c r="L13284" t="s">
        <v>12578</v>
      </c>
      <c r="M13284">
        <v>4</v>
      </c>
      <c r="N13284" t="s">
        <v>12569</v>
      </c>
      <c r="O13284">
        <v>3229</v>
      </c>
      <c r="P13284">
        <v>4910</v>
      </c>
      <c r="Q13284">
        <v>0</v>
      </c>
      <c r="R13284" t="s">
        <v>5666</v>
      </c>
      <c r="S13284">
        <v>11</v>
      </c>
      <c r="T13284">
        <v>2</v>
      </c>
      <c r="U13284">
        <v>80</v>
      </c>
      <c r="V13284">
        <v>1</v>
      </c>
      <c r="W13284">
        <v>7</v>
      </c>
      <c r="X13284">
        <v>2</v>
      </c>
      <c r="Y13284">
        <v>2</v>
      </c>
      <c r="Z13284">
        <v>3</v>
      </c>
      <c r="AA13284">
        <v>2</v>
      </c>
      <c r="AB13284">
        <v>0</v>
      </c>
      <c r="AC13284">
        <v>2</v>
      </c>
      <c r="AD13284" t="s">
        <v>12581</v>
      </c>
    </row>
    <row r="13285" spans="1:30" x14ac:dyDescent="0.3">
      <c r="A13285">
        <v>28</v>
      </c>
      <c r="B13285" t="s">
        <v>12580</v>
      </c>
      <c r="C13285">
        <v>995</v>
      </c>
      <c r="D13285" t="s">
        <v>12567</v>
      </c>
      <c r="E13285">
        <v>9</v>
      </c>
      <c r="F13285">
        <v>3</v>
      </c>
      <c r="G13285">
        <v>3</v>
      </c>
      <c r="H13285" t="s">
        <v>5686</v>
      </c>
      <c r="I13285">
        <v>81</v>
      </c>
      <c r="J13285">
        <v>3</v>
      </c>
      <c r="K13285">
        <v>1</v>
      </c>
      <c r="L13285" t="s">
        <v>12578</v>
      </c>
      <c r="M13285">
        <v>4</v>
      </c>
      <c r="N13285" t="s">
        <v>12569</v>
      </c>
      <c r="O13285">
        <v>3229</v>
      </c>
      <c r="P13285">
        <v>4910</v>
      </c>
      <c r="Q13285">
        <v>1</v>
      </c>
      <c r="R13285" t="s">
        <v>5666</v>
      </c>
      <c r="S13285">
        <v>11</v>
      </c>
      <c r="T13285">
        <v>2</v>
      </c>
      <c r="U13285">
        <v>80</v>
      </c>
      <c r="V13285">
        <v>1</v>
      </c>
      <c r="W13285">
        <v>7</v>
      </c>
      <c r="X13285">
        <v>2</v>
      </c>
      <c r="Y13285">
        <v>2</v>
      </c>
      <c r="Z13285">
        <v>3</v>
      </c>
      <c r="AA13285">
        <v>2</v>
      </c>
      <c r="AB13285">
        <v>0</v>
      </c>
      <c r="AC13285">
        <v>2</v>
      </c>
      <c r="AD13285" t="s">
        <v>12581</v>
      </c>
    </row>
    <row r="13286" spans="1:30" x14ac:dyDescent="0.3">
      <c r="A13286">
        <v>25</v>
      </c>
      <c r="B13286" t="s">
        <v>12580</v>
      </c>
      <c r="C13286">
        <v>949</v>
      </c>
      <c r="D13286" t="s">
        <v>12567</v>
      </c>
      <c r="E13286">
        <v>1</v>
      </c>
      <c r="F13286">
        <v>3</v>
      </c>
      <c r="G13286">
        <v>1</v>
      </c>
      <c r="H13286" t="s">
        <v>5686</v>
      </c>
      <c r="I13286">
        <v>81</v>
      </c>
      <c r="J13286">
        <v>3</v>
      </c>
      <c r="K13286">
        <v>1</v>
      </c>
      <c r="L13286" t="s">
        <v>12578</v>
      </c>
      <c r="M13286">
        <v>4</v>
      </c>
      <c r="N13286" t="s">
        <v>12569</v>
      </c>
      <c r="O13286">
        <v>3229</v>
      </c>
      <c r="P13286">
        <v>18725</v>
      </c>
      <c r="Q13286">
        <v>4</v>
      </c>
      <c r="R13286" t="s">
        <v>5666</v>
      </c>
      <c r="S13286">
        <v>11</v>
      </c>
      <c r="T13286">
        <v>2</v>
      </c>
      <c r="U13286">
        <v>80</v>
      </c>
      <c r="V13286">
        <v>1</v>
      </c>
      <c r="W13286">
        <v>7</v>
      </c>
      <c r="X13286">
        <v>2</v>
      </c>
      <c r="Y13286">
        <v>2</v>
      </c>
      <c r="Z13286">
        <v>3</v>
      </c>
      <c r="AA13286">
        <v>2</v>
      </c>
      <c r="AB13286">
        <v>0</v>
      </c>
      <c r="AC13286">
        <v>2</v>
      </c>
      <c r="AD13286" t="s">
        <v>12581</v>
      </c>
    </row>
    <row r="13287" spans="1:30" x14ac:dyDescent="0.3">
      <c r="A13287">
        <v>25</v>
      </c>
      <c r="B13287" t="s">
        <v>12580</v>
      </c>
      <c r="C13287">
        <v>949</v>
      </c>
      <c r="D13287" t="s">
        <v>12567</v>
      </c>
      <c r="E13287">
        <v>1</v>
      </c>
      <c r="F13287">
        <v>3</v>
      </c>
      <c r="G13287">
        <v>1</v>
      </c>
      <c r="H13287" t="s">
        <v>5686</v>
      </c>
      <c r="I13287">
        <v>81</v>
      </c>
      <c r="J13287">
        <v>3</v>
      </c>
      <c r="K13287">
        <v>1</v>
      </c>
      <c r="L13287" t="s">
        <v>12578</v>
      </c>
      <c r="M13287">
        <v>4</v>
      </c>
      <c r="N13287" t="s">
        <v>12569</v>
      </c>
      <c r="O13287">
        <v>3229</v>
      </c>
      <c r="P13287">
        <v>19805</v>
      </c>
      <c r="Q13287">
        <v>0</v>
      </c>
      <c r="R13287" t="s">
        <v>5666</v>
      </c>
      <c r="S13287">
        <v>11</v>
      </c>
      <c r="T13287">
        <v>2</v>
      </c>
      <c r="U13287">
        <v>80</v>
      </c>
      <c r="V13287">
        <v>1</v>
      </c>
      <c r="W13287">
        <v>7</v>
      </c>
      <c r="X13287">
        <v>2</v>
      </c>
      <c r="Y13287">
        <v>2</v>
      </c>
      <c r="Z13287">
        <v>3</v>
      </c>
      <c r="AA13287">
        <v>2</v>
      </c>
      <c r="AB13287">
        <v>0</v>
      </c>
      <c r="AC13287">
        <v>2</v>
      </c>
      <c r="AD13287" t="s">
        <v>12581</v>
      </c>
    </row>
    <row r="13288" spans="1:30" x14ac:dyDescent="0.3">
      <c r="A13288">
        <v>28</v>
      </c>
      <c r="B13288" t="s">
        <v>12580</v>
      </c>
      <c r="C13288">
        <v>995</v>
      </c>
      <c r="D13288" t="s">
        <v>12567</v>
      </c>
      <c r="E13288">
        <v>9</v>
      </c>
      <c r="F13288">
        <v>3</v>
      </c>
      <c r="G13288">
        <v>3</v>
      </c>
      <c r="H13288" t="s">
        <v>5686</v>
      </c>
      <c r="I13288">
        <v>81</v>
      </c>
      <c r="J13288">
        <v>3</v>
      </c>
      <c r="K13288">
        <v>1</v>
      </c>
      <c r="L13288" t="s">
        <v>12578</v>
      </c>
      <c r="M13288">
        <v>4</v>
      </c>
      <c r="N13288" t="s">
        <v>12569</v>
      </c>
      <c r="O13288">
        <v>3229</v>
      </c>
      <c r="P13288">
        <v>4910</v>
      </c>
      <c r="Q13288">
        <v>4</v>
      </c>
      <c r="R13288" t="s">
        <v>5666</v>
      </c>
      <c r="S13288">
        <v>11</v>
      </c>
      <c r="T13288">
        <v>2</v>
      </c>
      <c r="U13288">
        <v>80</v>
      </c>
      <c r="V13288">
        <v>1</v>
      </c>
      <c r="W13288">
        <v>7</v>
      </c>
      <c r="X13288">
        <v>2</v>
      </c>
      <c r="Y13288">
        <v>2</v>
      </c>
      <c r="Z13288">
        <v>3</v>
      </c>
      <c r="AA13288">
        <v>2</v>
      </c>
      <c r="AB13288">
        <v>0</v>
      </c>
      <c r="AC13288">
        <v>2</v>
      </c>
      <c r="AD13288" t="s">
        <v>12590</v>
      </c>
    </row>
    <row r="13289" spans="1:30" x14ac:dyDescent="0.3">
      <c r="A13289">
        <v>28</v>
      </c>
      <c r="B13289" t="s">
        <v>12580</v>
      </c>
      <c r="C13289">
        <v>995</v>
      </c>
      <c r="D13289" t="s">
        <v>12567</v>
      </c>
      <c r="E13289">
        <v>9</v>
      </c>
      <c r="F13289">
        <v>3</v>
      </c>
      <c r="G13289">
        <v>3</v>
      </c>
      <c r="H13289" t="s">
        <v>5686</v>
      </c>
      <c r="I13289">
        <v>81</v>
      </c>
      <c r="J13289">
        <v>3</v>
      </c>
      <c r="K13289">
        <v>1</v>
      </c>
      <c r="L13289" t="s">
        <v>12578</v>
      </c>
      <c r="M13289">
        <v>4</v>
      </c>
      <c r="N13289" t="s">
        <v>12569</v>
      </c>
      <c r="O13289">
        <v>3229</v>
      </c>
      <c r="P13289">
        <v>4910</v>
      </c>
      <c r="Q13289">
        <v>1</v>
      </c>
      <c r="R13289" t="s">
        <v>5666</v>
      </c>
      <c r="S13289">
        <v>11</v>
      </c>
      <c r="T13289">
        <v>2</v>
      </c>
      <c r="U13289">
        <v>80</v>
      </c>
      <c r="V13289">
        <v>1</v>
      </c>
      <c r="W13289">
        <v>7</v>
      </c>
      <c r="X13289">
        <v>2</v>
      </c>
      <c r="Y13289">
        <v>2</v>
      </c>
      <c r="Z13289">
        <v>3</v>
      </c>
      <c r="AA13289">
        <v>2</v>
      </c>
      <c r="AB13289">
        <v>0</v>
      </c>
      <c r="AC13289">
        <v>2</v>
      </c>
      <c r="AD13289" t="s">
        <v>12587</v>
      </c>
    </row>
    <row r="13290" spans="1:30" x14ac:dyDescent="0.3">
      <c r="A13290">
        <v>25</v>
      </c>
      <c r="B13290" t="s">
        <v>12580</v>
      </c>
      <c r="C13290">
        <v>949</v>
      </c>
      <c r="D13290" t="s">
        <v>12567</v>
      </c>
      <c r="E13290">
        <v>1</v>
      </c>
      <c r="F13290">
        <v>3</v>
      </c>
      <c r="G13290">
        <v>1</v>
      </c>
      <c r="H13290" t="s">
        <v>5686</v>
      </c>
      <c r="I13290">
        <v>81</v>
      </c>
      <c r="J13290">
        <v>3</v>
      </c>
      <c r="K13290">
        <v>1</v>
      </c>
      <c r="L13290" t="s">
        <v>12578</v>
      </c>
      <c r="M13290">
        <v>4</v>
      </c>
      <c r="N13290" t="s">
        <v>12569</v>
      </c>
      <c r="O13290">
        <v>3229</v>
      </c>
      <c r="P13290">
        <v>4910</v>
      </c>
      <c r="Q13290">
        <v>4</v>
      </c>
      <c r="R13290" t="s">
        <v>5666</v>
      </c>
      <c r="S13290">
        <v>11</v>
      </c>
      <c r="T13290">
        <v>2</v>
      </c>
      <c r="U13290">
        <v>80</v>
      </c>
      <c r="V13290">
        <v>1</v>
      </c>
      <c r="W13290">
        <v>7</v>
      </c>
      <c r="X13290">
        <v>2</v>
      </c>
      <c r="Y13290">
        <v>2</v>
      </c>
      <c r="Z13290">
        <v>3</v>
      </c>
      <c r="AA13290">
        <v>2</v>
      </c>
      <c r="AB13290">
        <v>0</v>
      </c>
      <c r="AC13290">
        <v>2</v>
      </c>
      <c r="AD13290" t="s">
        <v>12581</v>
      </c>
    </row>
    <row r="13291" spans="1:30" x14ac:dyDescent="0.3">
      <c r="A13291">
        <v>28</v>
      </c>
      <c r="B13291" t="s">
        <v>12580</v>
      </c>
      <c r="C13291">
        <v>995</v>
      </c>
      <c r="D13291" t="s">
        <v>12567</v>
      </c>
      <c r="E13291">
        <v>9</v>
      </c>
      <c r="F13291">
        <v>3</v>
      </c>
      <c r="G13291">
        <v>3</v>
      </c>
      <c r="H13291" t="s">
        <v>5686</v>
      </c>
      <c r="I13291">
        <v>81</v>
      </c>
      <c r="J13291">
        <v>3</v>
      </c>
      <c r="K13291">
        <v>1</v>
      </c>
      <c r="L13291" t="s">
        <v>12578</v>
      </c>
      <c r="M13291">
        <v>4</v>
      </c>
      <c r="N13291" t="s">
        <v>12569</v>
      </c>
      <c r="O13291">
        <v>3229</v>
      </c>
      <c r="P13291">
        <v>4910</v>
      </c>
      <c r="Q13291">
        <v>4</v>
      </c>
      <c r="R13291" t="s">
        <v>5666</v>
      </c>
      <c r="S13291">
        <v>11</v>
      </c>
      <c r="T13291">
        <v>2</v>
      </c>
      <c r="U13291">
        <v>80</v>
      </c>
      <c r="V13291">
        <v>1</v>
      </c>
      <c r="W13291">
        <v>7</v>
      </c>
      <c r="X13291">
        <v>2</v>
      </c>
      <c r="Y13291">
        <v>2</v>
      </c>
      <c r="Z13291">
        <v>3</v>
      </c>
      <c r="AA13291">
        <v>2</v>
      </c>
      <c r="AB13291">
        <v>0</v>
      </c>
      <c r="AC13291">
        <v>2</v>
      </c>
      <c r="AD13291" t="s">
        <v>12581</v>
      </c>
    </row>
    <row r="13292" spans="1:30" x14ac:dyDescent="0.3">
      <c r="A13292">
        <v>25</v>
      </c>
      <c r="B13292" t="s">
        <v>12580</v>
      </c>
      <c r="C13292">
        <v>949</v>
      </c>
      <c r="D13292" t="s">
        <v>12567</v>
      </c>
      <c r="E13292">
        <v>1</v>
      </c>
      <c r="F13292">
        <v>3</v>
      </c>
      <c r="G13292">
        <v>1</v>
      </c>
      <c r="H13292" t="s">
        <v>5686</v>
      </c>
      <c r="I13292">
        <v>81</v>
      </c>
      <c r="J13292">
        <v>3</v>
      </c>
      <c r="K13292">
        <v>1</v>
      </c>
      <c r="L13292" t="s">
        <v>12578</v>
      </c>
      <c r="M13292">
        <v>4</v>
      </c>
      <c r="N13292" t="s">
        <v>12569</v>
      </c>
      <c r="O13292">
        <v>3229</v>
      </c>
      <c r="P13292">
        <v>4910</v>
      </c>
      <c r="Q13292">
        <v>0</v>
      </c>
      <c r="R13292" t="s">
        <v>5666</v>
      </c>
      <c r="S13292">
        <v>11</v>
      </c>
      <c r="T13292">
        <v>2</v>
      </c>
      <c r="U13292">
        <v>80</v>
      </c>
      <c r="V13292">
        <v>1</v>
      </c>
      <c r="W13292">
        <v>7</v>
      </c>
      <c r="X13292">
        <v>2</v>
      </c>
      <c r="Y13292">
        <v>2</v>
      </c>
      <c r="Z13292">
        <v>3</v>
      </c>
      <c r="AA13292">
        <v>2</v>
      </c>
      <c r="AB13292">
        <v>0</v>
      </c>
      <c r="AC13292">
        <v>2</v>
      </c>
      <c r="AD13292" t="s">
        <v>12581</v>
      </c>
    </row>
    <row r="13293" spans="1:30" x14ac:dyDescent="0.3">
      <c r="A13293">
        <v>28</v>
      </c>
      <c r="B13293" t="s">
        <v>12580</v>
      </c>
      <c r="C13293">
        <v>995</v>
      </c>
      <c r="D13293" t="s">
        <v>12567</v>
      </c>
      <c r="E13293">
        <v>9</v>
      </c>
      <c r="F13293">
        <v>3</v>
      </c>
      <c r="G13293">
        <v>3</v>
      </c>
      <c r="H13293" t="s">
        <v>5686</v>
      </c>
      <c r="I13293">
        <v>81</v>
      </c>
      <c r="J13293">
        <v>3</v>
      </c>
      <c r="K13293">
        <v>1</v>
      </c>
      <c r="L13293" t="s">
        <v>12578</v>
      </c>
      <c r="M13293">
        <v>4</v>
      </c>
      <c r="N13293" t="s">
        <v>12569</v>
      </c>
      <c r="O13293">
        <v>3229</v>
      </c>
      <c r="P13293">
        <v>4910</v>
      </c>
      <c r="Q13293">
        <v>1</v>
      </c>
      <c r="R13293" t="s">
        <v>5666</v>
      </c>
      <c r="S13293">
        <v>11</v>
      </c>
      <c r="T13293">
        <v>2</v>
      </c>
      <c r="U13293">
        <v>80</v>
      </c>
      <c r="V13293">
        <v>1</v>
      </c>
      <c r="W13293">
        <v>7</v>
      </c>
      <c r="X13293">
        <v>2</v>
      </c>
      <c r="Y13293">
        <v>2</v>
      </c>
      <c r="Z13293">
        <v>3</v>
      </c>
      <c r="AA13293">
        <v>2</v>
      </c>
      <c r="AB13293">
        <v>0</v>
      </c>
      <c r="AC13293">
        <v>2</v>
      </c>
      <c r="AD13293" t="s">
        <v>12581</v>
      </c>
    </row>
    <row r="13294" spans="1:30" x14ac:dyDescent="0.3">
      <c r="A13294">
        <v>25</v>
      </c>
      <c r="B13294" t="s">
        <v>12580</v>
      </c>
      <c r="C13294">
        <v>949</v>
      </c>
      <c r="D13294" t="s">
        <v>12567</v>
      </c>
      <c r="E13294">
        <v>1</v>
      </c>
      <c r="F13294">
        <v>3</v>
      </c>
      <c r="G13294">
        <v>1</v>
      </c>
      <c r="H13294" t="s">
        <v>5686</v>
      </c>
      <c r="I13294">
        <v>81</v>
      </c>
      <c r="J13294">
        <v>3</v>
      </c>
      <c r="K13294">
        <v>1</v>
      </c>
      <c r="L13294" t="s">
        <v>12578</v>
      </c>
      <c r="M13294">
        <v>4</v>
      </c>
      <c r="N13294" t="s">
        <v>12569</v>
      </c>
      <c r="O13294">
        <v>3229</v>
      </c>
      <c r="P13294">
        <v>18725</v>
      </c>
      <c r="Q13294">
        <v>4</v>
      </c>
      <c r="R13294" t="s">
        <v>5666</v>
      </c>
      <c r="S13294">
        <v>11</v>
      </c>
      <c r="T13294">
        <v>2</v>
      </c>
      <c r="U13294">
        <v>80</v>
      </c>
      <c r="V13294">
        <v>1</v>
      </c>
      <c r="W13294">
        <v>7</v>
      </c>
      <c r="X13294">
        <v>2</v>
      </c>
      <c r="Y13294">
        <v>2</v>
      </c>
      <c r="Z13294">
        <v>3</v>
      </c>
      <c r="AA13294">
        <v>2</v>
      </c>
      <c r="AB13294">
        <v>0</v>
      </c>
      <c r="AC13294">
        <v>2</v>
      </c>
      <c r="AD13294" t="s">
        <v>12581</v>
      </c>
    </row>
    <row r="13295" spans="1:30" x14ac:dyDescent="0.3">
      <c r="A13295">
        <v>25</v>
      </c>
      <c r="B13295" t="s">
        <v>12580</v>
      </c>
      <c r="C13295">
        <v>949</v>
      </c>
      <c r="D13295" t="s">
        <v>12567</v>
      </c>
      <c r="E13295">
        <v>1</v>
      </c>
      <c r="F13295">
        <v>3</v>
      </c>
      <c r="G13295">
        <v>1</v>
      </c>
      <c r="H13295" t="s">
        <v>5686</v>
      </c>
      <c r="I13295">
        <v>81</v>
      </c>
      <c r="J13295">
        <v>3</v>
      </c>
      <c r="K13295">
        <v>1</v>
      </c>
      <c r="L13295" t="s">
        <v>12578</v>
      </c>
      <c r="M13295">
        <v>4</v>
      </c>
      <c r="N13295" t="s">
        <v>12569</v>
      </c>
      <c r="O13295">
        <v>3229</v>
      </c>
      <c r="P13295">
        <v>19805</v>
      </c>
      <c r="Q13295">
        <v>0</v>
      </c>
      <c r="R13295" t="s">
        <v>5666</v>
      </c>
      <c r="S13295">
        <v>11</v>
      </c>
      <c r="T13295">
        <v>2</v>
      </c>
      <c r="U13295">
        <v>80</v>
      </c>
      <c r="V13295">
        <v>1</v>
      </c>
      <c r="W13295">
        <v>7</v>
      </c>
      <c r="X13295">
        <v>2</v>
      </c>
      <c r="Y13295">
        <v>2</v>
      </c>
      <c r="Z13295">
        <v>3</v>
      </c>
      <c r="AA13295">
        <v>2</v>
      </c>
      <c r="AB13295">
        <v>0</v>
      </c>
      <c r="AC13295">
        <v>2</v>
      </c>
      <c r="AD13295" t="s">
        <v>12581</v>
      </c>
    </row>
    <row r="13296" spans="1:30" x14ac:dyDescent="0.3">
      <c r="A13296">
        <v>28</v>
      </c>
      <c r="B13296" t="s">
        <v>12580</v>
      </c>
      <c r="C13296">
        <v>995</v>
      </c>
      <c r="D13296" t="s">
        <v>12567</v>
      </c>
      <c r="E13296">
        <v>9</v>
      </c>
      <c r="F13296">
        <v>3</v>
      </c>
      <c r="G13296">
        <v>3</v>
      </c>
      <c r="H13296" t="s">
        <v>5686</v>
      </c>
      <c r="I13296">
        <v>81</v>
      </c>
      <c r="J13296">
        <v>3</v>
      </c>
      <c r="K13296">
        <v>1</v>
      </c>
      <c r="L13296" t="s">
        <v>12578</v>
      </c>
      <c r="M13296">
        <v>4</v>
      </c>
      <c r="N13296" t="s">
        <v>12569</v>
      </c>
      <c r="O13296">
        <v>3229</v>
      </c>
      <c r="P13296">
        <v>4910</v>
      </c>
      <c r="Q13296">
        <v>4</v>
      </c>
      <c r="R13296" t="s">
        <v>5666</v>
      </c>
      <c r="S13296">
        <v>11</v>
      </c>
      <c r="T13296">
        <v>2</v>
      </c>
      <c r="U13296">
        <v>80</v>
      </c>
      <c r="V13296">
        <v>1</v>
      </c>
      <c r="W13296">
        <v>7</v>
      </c>
      <c r="X13296">
        <v>2</v>
      </c>
      <c r="Y13296">
        <v>2</v>
      </c>
      <c r="Z13296">
        <v>3</v>
      </c>
      <c r="AA13296">
        <v>2</v>
      </c>
      <c r="AB13296">
        <v>0</v>
      </c>
      <c r="AC13296">
        <v>2</v>
      </c>
      <c r="AD13296" t="s">
        <v>12590</v>
      </c>
    </row>
    <row r="13297" spans="1:30" x14ac:dyDescent="0.3">
      <c r="A13297">
        <v>28</v>
      </c>
      <c r="B13297" t="s">
        <v>12580</v>
      </c>
      <c r="C13297">
        <v>995</v>
      </c>
      <c r="D13297" t="s">
        <v>12567</v>
      </c>
      <c r="E13297">
        <v>9</v>
      </c>
      <c r="F13297">
        <v>3</v>
      </c>
      <c r="G13297">
        <v>3</v>
      </c>
      <c r="H13297" t="s">
        <v>5686</v>
      </c>
      <c r="I13297">
        <v>81</v>
      </c>
      <c r="J13297">
        <v>3</v>
      </c>
      <c r="K13297">
        <v>1</v>
      </c>
      <c r="L13297" t="s">
        <v>12578</v>
      </c>
      <c r="M13297">
        <v>4</v>
      </c>
      <c r="N13297" t="s">
        <v>12569</v>
      </c>
      <c r="O13297">
        <v>3229</v>
      </c>
      <c r="P13297">
        <v>4910</v>
      </c>
      <c r="Q13297">
        <v>1</v>
      </c>
      <c r="R13297" t="s">
        <v>5666</v>
      </c>
      <c r="S13297">
        <v>11</v>
      </c>
      <c r="T13297">
        <v>2</v>
      </c>
      <c r="U13297">
        <v>80</v>
      </c>
      <c r="V13297">
        <v>1</v>
      </c>
      <c r="W13297">
        <v>7</v>
      </c>
      <c r="X13297">
        <v>2</v>
      </c>
      <c r="Y13297">
        <v>2</v>
      </c>
      <c r="Z13297">
        <v>3</v>
      </c>
      <c r="AA13297">
        <v>2</v>
      </c>
      <c r="AB13297">
        <v>0</v>
      </c>
      <c r="AC13297">
        <v>2</v>
      </c>
      <c r="AD13297" t="s">
        <v>12587</v>
      </c>
    </row>
    <row r="13298" spans="1:30" x14ac:dyDescent="0.3">
      <c r="A13298">
        <v>26</v>
      </c>
      <c r="B13298" t="s">
        <v>12580</v>
      </c>
      <c r="C13298">
        <v>652</v>
      </c>
      <c r="D13298" t="s">
        <v>12567</v>
      </c>
      <c r="E13298">
        <v>7</v>
      </c>
      <c r="F13298">
        <v>3</v>
      </c>
      <c r="G13298">
        <v>3</v>
      </c>
      <c r="H13298" t="s">
        <v>5686</v>
      </c>
      <c r="I13298">
        <v>100</v>
      </c>
      <c r="J13298">
        <v>4</v>
      </c>
      <c r="K13298">
        <v>1</v>
      </c>
      <c r="L13298" t="s">
        <v>12578</v>
      </c>
      <c r="M13298">
        <v>1</v>
      </c>
      <c r="N13298" t="s">
        <v>12574</v>
      </c>
      <c r="O13298">
        <v>3578</v>
      </c>
      <c r="P13298">
        <v>23577</v>
      </c>
      <c r="Q13298">
        <v>0</v>
      </c>
      <c r="R13298" t="s">
        <v>5666</v>
      </c>
      <c r="S13298">
        <v>12</v>
      </c>
      <c r="T13298">
        <v>4</v>
      </c>
      <c r="U13298">
        <v>80</v>
      </c>
      <c r="V13298">
        <v>0</v>
      </c>
      <c r="W13298">
        <v>8</v>
      </c>
      <c r="X13298">
        <v>2</v>
      </c>
      <c r="Y13298">
        <v>3</v>
      </c>
      <c r="Z13298">
        <v>7</v>
      </c>
      <c r="AA13298">
        <v>7</v>
      </c>
      <c r="AB13298">
        <v>0</v>
      </c>
      <c r="AC13298">
        <v>7</v>
      </c>
      <c r="AD13298" t="s">
        <v>12575</v>
      </c>
    </row>
    <row r="13299" spans="1:30" x14ac:dyDescent="0.3">
      <c r="A13299">
        <v>26</v>
      </c>
      <c r="B13299" t="s">
        <v>12580</v>
      </c>
      <c r="C13299">
        <v>652</v>
      </c>
      <c r="D13299" t="s">
        <v>12567</v>
      </c>
      <c r="E13299">
        <v>7</v>
      </c>
      <c r="F13299">
        <v>3</v>
      </c>
      <c r="G13299">
        <v>3</v>
      </c>
      <c r="H13299" t="s">
        <v>5686</v>
      </c>
      <c r="I13299">
        <v>100</v>
      </c>
      <c r="J13299">
        <v>4</v>
      </c>
      <c r="K13299">
        <v>1</v>
      </c>
      <c r="L13299" t="s">
        <v>12578</v>
      </c>
      <c r="M13299">
        <v>1</v>
      </c>
      <c r="N13299" t="s">
        <v>12574</v>
      </c>
      <c r="O13299">
        <v>3578</v>
      </c>
      <c r="P13299">
        <v>23577</v>
      </c>
      <c r="Q13299">
        <v>1</v>
      </c>
      <c r="R13299" t="s">
        <v>5666</v>
      </c>
      <c r="S13299">
        <v>12</v>
      </c>
      <c r="T13299">
        <v>4</v>
      </c>
      <c r="U13299">
        <v>80</v>
      </c>
      <c r="V13299">
        <v>0</v>
      </c>
      <c r="W13299">
        <v>8</v>
      </c>
      <c r="X13299">
        <v>2</v>
      </c>
      <c r="Y13299">
        <v>3</v>
      </c>
      <c r="Z13299">
        <v>7</v>
      </c>
      <c r="AA13299">
        <v>7</v>
      </c>
      <c r="AB13299">
        <v>0</v>
      </c>
      <c r="AC13299">
        <v>7</v>
      </c>
      <c r="AD13299" t="s">
        <v>12575</v>
      </c>
    </row>
    <row r="13300" spans="1:30" x14ac:dyDescent="0.3">
      <c r="A13300">
        <v>26</v>
      </c>
      <c r="B13300" t="s">
        <v>12580</v>
      </c>
      <c r="C13300">
        <v>652</v>
      </c>
      <c r="D13300" t="s">
        <v>12567</v>
      </c>
      <c r="E13300">
        <v>7</v>
      </c>
      <c r="F13300">
        <v>3</v>
      </c>
      <c r="G13300">
        <v>3</v>
      </c>
      <c r="H13300" t="s">
        <v>5686</v>
      </c>
      <c r="I13300">
        <v>100</v>
      </c>
      <c r="J13300">
        <v>4</v>
      </c>
      <c r="K13300">
        <v>1</v>
      </c>
      <c r="L13300" t="s">
        <v>12578</v>
      </c>
      <c r="M13300">
        <v>1</v>
      </c>
      <c r="N13300" t="s">
        <v>12574</v>
      </c>
      <c r="O13300">
        <v>3578</v>
      </c>
      <c r="P13300">
        <v>22807</v>
      </c>
      <c r="Q13300">
        <v>0</v>
      </c>
      <c r="R13300" t="s">
        <v>5666</v>
      </c>
      <c r="S13300">
        <v>12</v>
      </c>
      <c r="T13300">
        <v>4</v>
      </c>
      <c r="U13300">
        <v>80</v>
      </c>
      <c r="V13300">
        <v>0</v>
      </c>
      <c r="W13300">
        <v>8</v>
      </c>
      <c r="X13300">
        <v>2</v>
      </c>
      <c r="Y13300">
        <v>3</v>
      </c>
      <c r="Z13300">
        <v>7</v>
      </c>
      <c r="AA13300">
        <v>7</v>
      </c>
      <c r="AB13300">
        <v>0</v>
      </c>
      <c r="AC13300">
        <v>7</v>
      </c>
      <c r="AD13300" t="s">
        <v>12575</v>
      </c>
    </row>
    <row r="13301" spans="1:30" x14ac:dyDescent="0.3">
      <c r="A13301">
        <v>26</v>
      </c>
      <c r="B13301" t="s">
        <v>12580</v>
      </c>
      <c r="C13301">
        <v>652</v>
      </c>
      <c r="D13301" t="s">
        <v>12567</v>
      </c>
      <c r="E13301">
        <v>7</v>
      </c>
      <c r="F13301">
        <v>3</v>
      </c>
      <c r="G13301">
        <v>3</v>
      </c>
      <c r="H13301" t="s">
        <v>5686</v>
      </c>
      <c r="I13301">
        <v>100</v>
      </c>
      <c r="J13301">
        <v>4</v>
      </c>
      <c r="K13301">
        <v>1</v>
      </c>
      <c r="L13301" t="s">
        <v>12578</v>
      </c>
      <c r="M13301">
        <v>1</v>
      </c>
      <c r="N13301" t="s">
        <v>12574</v>
      </c>
      <c r="O13301">
        <v>3578</v>
      </c>
      <c r="P13301">
        <v>25422</v>
      </c>
      <c r="Q13301">
        <v>1</v>
      </c>
      <c r="R13301" t="s">
        <v>5666</v>
      </c>
      <c r="S13301">
        <v>12</v>
      </c>
      <c r="T13301">
        <v>4</v>
      </c>
      <c r="U13301">
        <v>80</v>
      </c>
      <c r="V13301">
        <v>0</v>
      </c>
      <c r="W13301">
        <v>8</v>
      </c>
      <c r="X13301">
        <v>2</v>
      </c>
      <c r="Y13301">
        <v>3</v>
      </c>
      <c r="Z13301">
        <v>7</v>
      </c>
      <c r="AA13301">
        <v>7</v>
      </c>
      <c r="AB13301">
        <v>0</v>
      </c>
      <c r="AC13301">
        <v>7</v>
      </c>
      <c r="AD13301" t="s">
        <v>12575</v>
      </c>
    </row>
    <row r="13302" spans="1:30" x14ac:dyDescent="0.3">
      <c r="A13302">
        <v>26</v>
      </c>
      <c r="B13302" t="s">
        <v>12580</v>
      </c>
      <c r="C13302">
        <v>652</v>
      </c>
      <c r="D13302" t="s">
        <v>12567</v>
      </c>
      <c r="E13302">
        <v>7</v>
      </c>
      <c r="F13302">
        <v>3</v>
      </c>
      <c r="G13302">
        <v>3</v>
      </c>
      <c r="H13302" t="s">
        <v>5686</v>
      </c>
      <c r="I13302">
        <v>100</v>
      </c>
      <c r="J13302">
        <v>4</v>
      </c>
      <c r="K13302">
        <v>1</v>
      </c>
      <c r="L13302" t="s">
        <v>12578</v>
      </c>
      <c r="M13302">
        <v>1</v>
      </c>
      <c r="N13302" t="s">
        <v>12574</v>
      </c>
      <c r="O13302">
        <v>3578</v>
      </c>
      <c r="P13302">
        <v>23577</v>
      </c>
      <c r="Q13302">
        <v>0</v>
      </c>
      <c r="R13302" t="s">
        <v>5666</v>
      </c>
      <c r="S13302">
        <v>12</v>
      </c>
      <c r="T13302">
        <v>4</v>
      </c>
      <c r="U13302">
        <v>80</v>
      </c>
      <c r="V13302">
        <v>0</v>
      </c>
      <c r="W13302">
        <v>8</v>
      </c>
      <c r="X13302">
        <v>2</v>
      </c>
      <c r="Y13302">
        <v>3</v>
      </c>
      <c r="Z13302">
        <v>7</v>
      </c>
      <c r="AA13302">
        <v>7</v>
      </c>
      <c r="AB13302">
        <v>0</v>
      </c>
      <c r="AC13302">
        <v>7</v>
      </c>
      <c r="AD13302" t="s">
        <v>12575</v>
      </c>
    </row>
    <row r="13303" spans="1:30" x14ac:dyDescent="0.3">
      <c r="A13303">
        <v>26</v>
      </c>
      <c r="B13303" t="s">
        <v>12580</v>
      </c>
      <c r="C13303">
        <v>652</v>
      </c>
      <c r="D13303" t="s">
        <v>12567</v>
      </c>
      <c r="E13303">
        <v>7</v>
      </c>
      <c r="F13303">
        <v>3</v>
      </c>
      <c r="G13303">
        <v>3</v>
      </c>
      <c r="H13303" t="s">
        <v>5686</v>
      </c>
      <c r="I13303">
        <v>100</v>
      </c>
      <c r="J13303">
        <v>4</v>
      </c>
      <c r="K13303">
        <v>1</v>
      </c>
      <c r="L13303" t="s">
        <v>12578</v>
      </c>
      <c r="M13303">
        <v>1</v>
      </c>
      <c r="N13303" t="s">
        <v>12574</v>
      </c>
      <c r="O13303">
        <v>3578</v>
      </c>
      <c r="P13303">
        <v>23577</v>
      </c>
      <c r="Q13303">
        <v>1</v>
      </c>
      <c r="R13303" t="s">
        <v>5666</v>
      </c>
      <c r="S13303">
        <v>12</v>
      </c>
      <c r="T13303">
        <v>4</v>
      </c>
      <c r="U13303">
        <v>80</v>
      </c>
      <c r="V13303">
        <v>0</v>
      </c>
      <c r="W13303">
        <v>8</v>
      </c>
      <c r="X13303">
        <v>2</v>
      </c>
      <c r="Y13303">
        <v>3</v>
      </c>
      <c r="Z13303">
        <v>7</v>
      </c>
      <c r="AA13303">
        <v>7</v>
      </c>
      <c r="AB13303">
        <v>0</v>
      </c>
      <c r="AC13303">
        <v>7</v>
      </c>
      <c r="AD13303" t="s">
        <v>12575</v>
      </c>
    </row>
    <row r="13304" spans="1:30" x14ac:dyDescent="0.3">
      <c r="A13304">
        <v>26</v>
      </c>
      <c r="B13304" t="s">
        <v>12580</v>
      </c>
      <c r="C13304">
        <v>652</v>
      </c>
      <c r="D13304" t="s">
        <v>12567</v>
      </c>
      <c r="E13304">
        <v>7</v>
      </c>
      <c r="F13304">
        <v>3</v>
      </c>
      <c r="G13304">
        <v>3</v>
      </c>
      <c r="H13304" t="s">
        <v>5686</v>
      </c>
      <c r="I13304">
        <v>100</v>
      </c>
      <c r="J13304">
        <v>4</v>
      </c>
      <c r="K13304">
        <v>1</v>
      </c>
      <c r="L13304" t="s">
        <v>12578</v>
      </c>
      <c r="M13304">
        <v>1</v>
      </c>
      <c r="N13304" t="s">
        <v>12574</v>
      </c>
      <c r="O13304">
        <v>3578</v>
      </c>
      <c r="P13304">
        <v>22807</v>
      </c>
      <c r="Q13304">
        <v>0</v>
      </c>
      <c r="R13304" t="s">
        <v>5666</v>
      </c>
      <c r="S13304">
        <v>12</v>
      </c>
      <c r="T13304">
        <v>4</v>
      </c>
      <c r="U13304">
        <v>80</v>
      </c>
      <c r="V13304">
        <v>0</v>
      </c>
      <c r="W13304">
        <v>8</v>
      </c>
      <c r="X13304">
        <v>2</v>
      </c>
      <c r="Y13304">
        <v>3</v>
      </c>
      <c r="Z13304">
        <v>7</v>
      </c>
      <c r="AA13304">
        <v>7</v>
      </c>
      <c r="AB13304">
        <v>0</v>
      </c>
      <c r="AC13304">
        <v>7</v>
      </c>
      <c r="AD13304" t="s">
        <v>12575</v>
      </c>
    </row>
    <row r="13305" spans="1:30" x14ac:dyDescent="0.3">
      <c r="A13305">
        <v>26</v>
      </c>
      <c r="B13305" t="s">
        <v>12580</v>
      </c>
      <c r="C13305">
        <v>652</v>
      </c>
      <c r="D13305" t="s">
        <v>12567</v>
      </c>
      <c r="E13305">
        <v>7</v>
      </c>
      <c r="F13305">
        <v>3</v>
      </c>
      <c r="G13305">
        <v>3</v>
      </c>
      <c r="H13305" t="s">
        <v>5686</v>
      </c>
      <c r="I13305">
        <v>100</v>
      </c>
      <c r="J13305">
        <v>4</v>
      </c>
      <c r="K13305">
        <v>1</v>
      </c>
      <c r="L13305" t="s">
        <v>12578</v>
      </c>
      <c r="M13305">
        <v>1</v>
      </c>
      <c r="N13305" t="s">
        <v>12574</v>
      </c>
      <c r="O13305">
        <v>3578</v>
      </c>
      <c r="P13305">
        <v>25422</v>
      </c>
      <c r="Q13305">
        <v>1</v>
      </c>
      <c r="R13305" t="s">
        <v>5666</v>
      </c>
      <c r="S13305">
        <v>12</v>
      </c>
      <c r="T13305">
        <v>4</v>
      </c>
      <c r="U13305">
        <v>80</v>
      </c>
      <c r="V13305">
        <v>0</v>
      </c>
      <c r="W13305">
        <v>8</v>
      </c>
      <c r="X13305">
        <v>2</v>
      </c>
      <c r="Y13305">
        <v>3</v>
      </c>
      <c r="Z13305">
        <v>7</v>
      </c>
      <c r="AA13305">
        <v>7</v>
      </c>
      <c r="AB13305">
        <v>0</v>
      </c>
      <c r="AC13305">
        <v>7</v>
      </c>
      <c r="AD13305" t="s">
        <v>12575</v>
      </c>
    </row>
    <row r="13306" spans="1:30" x14ac:dyDescent="0.3">
      <c r="A13306">
        <v>29</v>
      </c>
      <c r="B13306" t="s">
        <v>12580</v>
      </c>
      <c r="C13306">
        <v>332</v>
      </c>
      <c r="D13306" t="s">
        <v>12572</v>
      </c>
      <c r="E13306">
        <v>17</v>
      </c>
      <c r="F13306">
        <v>3</v>
      </c>
      <c r="G13306">
        <v>2</v>
      </c>
      <c r="H13306" t="s">
        <v>5686</v>
      </c>
      <c r="I13306">
        <v>51</v>
      </c>
      <c r="J13306">
        <v>2</v>
      </c>
      <c r="K13306">
        <v>3</v>
      </c>
      <c r="L13306" t="s">
        <v>12572</v>
      </c>
      <c r="M13306">
        <v>1</v>
      </c>
      <c r="N13306" t="s">
        <v>12574</v>
      </c>
      <c r="O13306">
        <v>7988</v>
      </c>
      <c r="P13306">
        <v>9769</v>
      </c>
      <c r="Q13306">
        <v>1</v>
      </c>
      <c r="R13306" t="s">
        <v>5666</v>
      </c>
      <c r="S13306">
        <v>13</v>
      </c>
      <c r="T13306">
        <v>1</v>
      </c>
      <c r="U13306">
        <v>80</v>
      </c>
      <c r="V13306">
        <v>0</v>
      </c>
      <c r="W13306">
        <v>10</v>
      </c>
      <c r="X13306">
        <v>3</v>
      </c>
      <c r="Y13306">
        <v>2</v>
      </c>
      <c r="Z13306">
        <v>10</v>
      </c>
      <c r="AA13306">
        <v>9</v>
      </c>
      <c r="AB13306">
        <v>0</v>
      </c>
      <c r="AC13306">
        <v>9</v>
      </c>
      <c r="AD13306" t="s">
        <v>12587</v>
      </c>
    </row>
    <row r="13307" spans="1:30" x14ac:dyDescent="0.3">
      <c r="A13307">
        <v>42</v>
      </c>
      <c r="B13307" t="s">
        <v>12580</v>
      </c>
      <c r="C13307">
        <v>462</v>
      </c>
      <c r="D13307" t="s">
        <v>12583</v>
      </c>
      <c r="E13307">
        <v>14</v>
      </c>
      <c r="F13307">
        <v>2</v>
      </c>
      <c r="G13307">
        <v>3</v>
      </c>
      <c r="H13307" t="s">
        <v>5686</v>
      </c>
      <c r="I13307">
        <v>81</v>
      </c>
      <c r="J13307">
        <v>2</v>
      </c>
      <c r="K13307">
        <v>3</v>
      </c>
      <c r="L13307" t="s">
        <v>12572</v>
      </c>
      <c r="M13307">
        <v>1</v>
      </c>
      <c r="N13307" t="s">
        <v>12574</v>
      </c>
      <c r="O13307">
        <v>7988</v>
      </c>
      <c r="P13307">
        <v>9769</v>
      </c>
      <c r="Q13307">
        <v>1</v>
      </c>
      <c r="R13307" t="s">
        <v>5666</v>
      </c>
      <c r="S13307">
        <v>13</v>
      </c>
      <c r="T13307">
        <v>1</v>
      </c>
      <c r="U13307">
        <v>80</v>
      </c>
      <c r="V13307">
        <v>0</v>
      </c>
      <c r="W13307">
        <v>10</v>
      </c>
      <c r="X13307">
        <v>3</v>
      </c>
      <c r="Y13307">
        <v>2</v>
      </c>
      <c r="Z13307">
        <v>10</v>
      </c>
      <c r="AA13307">
        <v>9</v>
      </c>
      <c r="AB13307">
        <v>0</v>
      </c>
      <c r="AC13307">
        <v>9</v>
      </c>
      <c r="AD13307" t="s">
        <v>12587</v>
      </c>
    </row>
    <row r="13308" spans="1:30" x14ac:dyDescent="0.3">
      <c r="A13308">
        <v>42</v>
      </c>
      <c r="B13308" t="s">
        <v>12580</v>
      </c>
      <c r="C13308">
        <v>462</v>
      </c>
      <c r="D13308" t="s">
        <v>12583</v>
      </c>
      <c r="E13308">
        <v>14</v>
      </c>
      <c r="F13308">
        <v>2</v>
      </c>
      <c r="G13308">
        <v>3</v>
      </c>
      <c r="H13308" t="s">
        <v>5686</v>
      </c>
      <c r="I13308">
        <v>81</v>
      </c>
      <c r="J13308">
        <v>2</v>
      </c>
      <c r="K13308">
        <v>3</v>
      </c>
      <c r="L13308" t="s">
        <v>12572</v>
      </c>
      <c r="M13308">
        <v>1</v>
      </c>
      <c r="N13308" t="s">
        <v>12574</v>
      </c>
      <c r="O13308">
        <v>7988</v>
      </c>
      <c r="P13308">
        <v>9769</v>
      </c>
      <c r="Q13308">
        <v>0</v>
      </c>
      <c r="R13308" t="s">
        <v>5666</v>
      </c>
      <c r="S13308">
        <v>13</v>
      </c>
      <c r="T13308">
        <v>1</v>
      </c>
      <c r="U13308">
        <v>80</v>
      </c>
      <c r="V13308">
        <v>0</v>
      </c>
      <c r="W13308">
        <v>10</v>
      </c>
      <c r="X13308">
        <v>3</v>
      </c>
      <c r="Y13308">
        <v>2</v>
      </c>
      <c r="Z13308">
        <v>10</v>
      </c>
      <c r="AA13308">
        <v>9</v>
      </c>
      <c r="AB13308">
        <v>0</v>
      </c>
      <c r="AC13308">
        <v>9</v>
      </c>
      <c r="AD13308" t="s">
        <v>12587</v>
      </c>
    </row>
    <row r="13309" spans="1:30" x14ac:dyDescent="0.3">
      <c r="A13309">
        <v>29</v>
      </c>
      <c r="B13309" t="s">
        <v>12580</v>
      </c>
      <c r="C13309">
        <v>332</v>
      </c>
      <c r="D13309" t="s">
        <v>12572</v>
      </c>
      <c r="E13309">
        <v>17</v>
      </c>
      <c r="F13309">
        <v>3</v>
      </c>
      <c r="G13309">
        <v>2</v>
      </c>
      <c r="H13309" t="s">
        <v>5686</v>
      </c>
      <c r="I13309">
        <v>51</v>
      </c>
      <c r="J13309">
        <v>2</v>
      </c>
      <c r="K13309">
        <v>3</v>
      </c>
      <c r="L13309" t="s">
        <v>12572</v>
      </c>
      <c r="M13309">
        <v>1</v>
      </c>
      <c r="N13309" t="s">
        <v>12574</v>
      </c>
      <c r="O13309">
        <v>7988</v>
      </c>
      <c r="P13309">
        <v>9769</v>
      </c>
      <c r="Q13309">
        <v>0</v>
      </c>
      <c r="R13309" t="s">
        <v>5666</v>
      </c>
      <c r="S13309">
        <v>13</v>
      </c>
      <c r="T13309">
        <v>1</v>
      </c>
      <c r="U13309">
        <v>80</v>
      </c>
      <c r="V13309">
        <v>0</v>
      </c>
      <c r="W13309">
        <v>10</v>
      </c>
      <c r="X13309">
        <v>3</v>
      </c>
      <c r="Y13309">
        <v>2</v>
      </c>
      <c r="Z13309">
        <v>10</v>
      </c>
      <c r="AA13309">
        <v>9</v>
      </c>
      <c r="AB13309">
        <v>0</v>
      </c>
      <c r="AC13309">
        <v>9</v>
      </c>
      <c r="AD13309" t="s">
        <v>12587</v>
      </c>
    </row>
    <row r="13310" spans="1:30" x14ac:dyDescent="0.3">
      <c r="A13310">
        <v>29</v>
      </c>
      <c r="B13310" t="s">
        <v>12580</v>
      </c>
      <c r="C13310">
        <v>332</v>
      </c>
      <c r="D13310" t="s">
        <v>12572</v>
      </c>
      <c r="E13310">
        <v>17</v>
      </c>
      <c r="F13310">
        <v>3</v>
      </c>
      <c r="G13310">
        <v>2</v>
      </c>
      <c r="H13310" t="s">
        <v>5686</v>
      </c>
      <c r="I13310">
        <v>51</v>
      </c>
      <c r="J13310">
        <v>2</v>
      </c>
      <c r="K13310">
        <v>3</v>
      </c>
      <c r="L13310" t="s">
        <v>12572</v>
      </c>
      <c r="M13310">
        <v>1</v>
      </c>
      <c r="N13310" t="s">
        <v>12574</v>
      </c>
      <c r="O13310">
        <v>7988</v>
      </c>
      <c r="P13310">
        <v>9769</v>
      </c>
      <c r="Q13310">
        <v>1</v>
      </c>
      <c r="R13310" t="s">
        <v>5666</v>
      </c>
      <c r="S13310">
        <v>13</v>
      </c>
      <c r="T13310">
        <v>1</v>
      </c>
      <c r="U13310">
        <v>80</v>
      </c>
      <c r="V13310">
        <v>0</v>
      </c>
      <c r="W13310">
        <v>10</v>
      </c>
      <c r="X13310">
        <v>3</v>
      </c>
      <c r="Y13310">
        <v>2</v>
      </c>
      <c r="Z13310">
        <v>10</v>
      </c>
      <c r="AA13310">
        <v>9</v>
      </c>
      <c r="AB13310">
        <v>0</v>
      </c>
      <c r="AC13310">
        <v>9</v>
      </c>
      <c r="AD13310" t="s">
        <v>12587</v>
      </c>
    </row>
    <row r="13311" spans="1:30" x14ac:dyDescent="0.3">
      <c r="A13311">
        <v>29</v>
      </c>
      <c r="B13311" t="s">
        <v>12580</v>
      </c>
      <c r="C13311">
        <v>332</v>
      </c>
      <c r="D13311" t="s">
        <v>12572</v>
      </c>
      <c r="E13311">
        <v>17</v>
      </c>
      <c r="F13311">
        <v>3</v>
      </c>
      <c r="G13311">
        <v>2</v>
      </c>
      <c r="H13311" t="s">
        <v>5686</v>
      </c>
      <c r="I13311">
        <v>51</v>
      </c>
      <c r="J13311">
        <v>2</v>
      </c>
      <c r="K13311">
        <v>3</v>
      </c>
      <c r="L13311" t="s">
        <v>12572</v>
      </c>
      <c r="M13311">
        <v>1</v>
      </c>
      <c r="N13311" t="s">
        <v>12574</v>
      </c>
      <c r="O13311">
        <v>7988</v>
      </c>
      <c r="P13311">
        <v>9769</v>
      </c>
      <c r="Q13311">
        <v>0</v>
      </c>
      <c r="R13311" t="s">
        <v>5666</v>
      </c>
      <c r="S13311">
        <v>13</v>
      </c>
      <c r="T13311">
        <v>1</v>
      </c>
      <c r="U13311">
        <v>80</v>
      </c>
      <c r="V13311">
        <v>0</v>
      </c>
      <c r="W13311">
        <v>10</v>
      </c>
      <c r="X13311">
        <v>3</v>
      </c>
      <c r="Y13311">
        <v>2</v>
      </c>
      <c r="Z13311">
        <v>10</v>
      </c>
      <c r="AA13311">
        <v>9</v>
      </c>
      <c r="AB13311">
        <v>0</v>
      </c>
      <c r="AC13311">
        <v>9</v>
      </c>
      <c r="AD13311" t="s">
        <v>12587</v>
      </c>
    </row>
    <row r="13312" spans="1:30" x14ac:dyDescent="0.3">
      <c r="A13312">
        <v>42</v>
      </c>
      <c r="B13312" t="s">
        <v>12580</v>
      </c>
      <c r="C13312">
        <v>462</v>
      </c>
      <c r="D13312" t="s">
        <v>12583</v>
      </c>
      <c r="E13312">
        <v>14</v>
      </c>
      <c r="F13312">
        <v>2</v>
      </c>
      <c r="G13312">
        <v>3</v>
      </c>
      <c r="H13312" t="s">
        <v>5686</v>
      </c>
      <c r="I13312">
        <v>81</v>
      </c>
      <c r="J13312">
        <v>2</v>
      </c>
      <c r="K13312">
        <v>3</v>
      </c>
      <c r="L13312" t="s">
        <v>12572</v>
      </c>
      <c r="M13312">
        <v>1</v>
      </c>
      <c r="N13312" t="s">
        <v>12574</v>
      </c>
      <c r="O13312">
        <v>7988</v>
      </c>
      <c r="P13312">
        <v>9769</v>
      </c>
      <c r="Q13312">
        <v>1</v>
      </c>
      <c r="R13312" t="s">
        <v>5666</v>
      </c>
      <c r="S13312">
        <v>13</v>
      </c>
      <c r="T13312">
        <v>1</v>
      </c>
      <c r="U13312">
        <v>80</v>
      </c>
      <c r="V13312">
        <v>0</v>
      </c>
      <c r="W13312">
        <v>10</v>
      </c>
      <c r="X13312">
        <v>3</v>
      </c>
      <c r="Y13312">
        <v>2</v>
      </c>
      <c r="Z13312">
        <v>10</v>
      </c>
      <c r="AA13312">
        <v>9</v>
      </c>
      <c r="AB13312">
        <v>0</v>
      </c>
      <c r="AC13312">
        <v>9</v>
      </c>
      <c r="AD13312" t="s">
        <v>12587</v>
      </c>
    </row>
    <row r="13313" spans="1:30" x14ac:dyDescent="0.3">
      <c r="A13313">
        <v>42</v>
      </c>
      <c r="B13313" t="s">
        <v>12580</v>
      </c>
      <c r="C13313">
        <v>462</v>
      </c>
      <c r="D13313" t="s">
        <v>12583</v>
      </c>
      <c r="E13313">
        <v>14</v>
      </c>
      <c r="F13313">
        <v>2</v>
      </c>
      <c r="G13313">
        <v>3</v>
      </c>
      <c r="H13313" t="s">
        <v>5686</v>
      </c>
      <c r="I13313">
        <v>81</v>
      </c>
      <c r="J13313">
        <v>2</v>
      </c>
      <c r="K13313">
        <v>3</v>
      </c>
      <c r="L13313" t="s">
        <v>12572</v>
      </c>
      <c r="M13313">
        <v>1</v>
      </c>
      <c r="N13313" t="s">
        <v>12574</v>
      </c>
      <c r="O13313">
        <v>7988</v>
      </c>
      <c r="P13313">
        <v>9769</v>
      </c>
      <c r="Q13313">
        <v>0</v>
      </c>
      <c r="R13313" t="s">
        <v>5666</v>
      </c>
      <c r="S13313">
        <v>13</v>
      </c>
      <c r="T13313">
        <v>1</v>
      </c>
      <c r="U13313">
        <v>80</v>
      </c>
      <c r="V13313">
        <v>0</v>
      </c>
      <c r="W13313">
        <v>10</v>
      </c>
      <c r="X13313">
        <v>3</v>
      </c>
      <c r="Y13313">
        <v>2</v>
      </c>
      <c r="Z13313">
        <v>10</v>
      </c>
      <c r="AA13313">
        <v>9</v>
      </c>
      <c r="AB13313">
        <v>0</v>
      </c>
      <c r="AC13313">
        <v>9</v>
      </c>
      <c r="AD13313" t="s">
        <v>12587</v>
      </c>
    </row>
    <row r="13314" spans="1:30" x14ac:dyDescent="0.3">
      <c r="A13314">
        <v>29</v>
      </c>
      <c r="B13314" t="s">
        <v>12580</v>
      </c>
      <c r="C13314">
        <v>332</v>
      </c>
      <c r="D13314" t="s">
        <v>12572</v>
      </c>
      <c r="E13314">
        <v>17</v>
      </c>
      <c r="F13314">
        <v>3</v>
      </c>
      <c r="G13314">
        <v>2</v>
      </c>
      <c r="H13314" t="s">
        <v>5686</v>
      </c>
      <c r="I13314">
        <v>51</v>
      </c>
      <c r="J13314">
        <v>2</v>
      </c>
      <c r="K13314">
        <v>3</v>
      </c>
      <c r="L13314" t="s">
        <v>12572</v>
      </c>
      <c r="M13314">
        <v>1</v>
      </c>
      <c r="N13314" t="s">
        <v>12574</v>
      </c>
      <c r="O13314">
        <v>7988</v>
      </c>
      <c r="P13314">
        <v>9769</v>
      </c>
      <c r="Q13314">
        <v>1</v>
      </c>
      <c r="R13314" t="s">
        <v>5666</v>
      </c>
      <c r="S13314">
        <v>13</v>
      </c>
      <c r="T13314">
        <v>1</v>
      </c>
      <c r="U13314">
        <v>80</v>
      </c>
      <c r="V13314">
        <v>0</v>
      </c>
      <c r="W13314">
        <v>10</v>
      </c>
      <c r="X13314">
        <v>3</v>
      </c>
      <c r="Y13314">
        <v>2</v>
      </c>
      <c r="Z13314">
        <v>10</v>
      </c>
      <c r="AA13314">
        <v>9</v>
      </c>
      <c r="AB13314">
        <v>0</v>
      </c>
      <c r="AC13314">
        <v>9</v>
      </c>
      <c r="AD13314" t="s">
        <v>12587</v>
      </c>
    </row>
    <row r="13315" spans="1:30" x14ac:dyDescent="0.3">
      <c r="A13315">
        <v>42</v>
      </c>
      <c r="B13315" t="s">
        <v>12580</v>
      </c>
      <c r="C13315">
        <v>462</v>
      </c>
      <c r="D13315" t="s">
        <v>12583</v>
      </c>
      <c r="E13315">
        <v>14</v>
      </c>
      <c r="F13315">
        <v>2</v>
      </c>
      <c r="G13315">
        <v>3</v>
      </c>
      <c r="H13315" t="s">
        <v>5686</v>
      </c>
      <c r="I13315">
        <v>81</v>
      </c>
      <c r="J13315">
        <v>2</v>
      </c>
      <c r="K13315">
        <v>3</v>
      </c>
      <c r="L13315" t="s">
        <v>12572</v>
      </c>
      <c r="M13315">
        <v>1</v>
      </c>
      <c r="N13315" t="s">
        <v>12574</v>
      </c>
      <c r="O13315">
        <v>7988</v>
      </c>
      <c r="P13315">
        <v>9769</v>
      </c>
      <c r="Q13315">
        <v>1</v>
      </c>
      <c r="R13315" t="s">
        <v>5666</v>
      </c>
      <c r="S13315">
        <v>13</v>
      </c>
      <c r="T13315">
        <v>1</v>
      </c>
      <c r="U13315">
        <v>80</v>
      </c>
      <c r="V13315">
        <v>0</v>
      </c>
      <c r="W13315">
        <v>10</v>
      </c>
      <c r="X13315">
        <v>3</v>
      </c>
      <c r="Y13315">
        <v>2</v>
      </c>
      <c r="Z13315">
        <v>10</v>
      </c>
      <c r="AA13315">
        <v>9</v>
      </c>
      <c r="AB13315">
        <v>0</v>
      </c>
      <c r="AC13315">
        <v>9</v>
      </c>
      <c r="AD13315" t="s">
        <v>12587</v>
      </c>
    </row>
    <row r="13316" spans="1:30" x14ac:dyDescent="0.3">
      <c r="A13316">
        <v>42</v>
      </c>
      <c r="B13316" t="s">
        <v>12580</v>
      </c>
      <c r="C13316">
        <v>462</v>
      </c>
      <c r="D13316" t="s">
        <v>12583</v>
      </c>
      <c r="E13316">
        <v>14</v>
      </c>
      <c r="F13316">
        <v>2</v>
      </c>
      <c r="G13316">
        <v>3</v>
      </c>
      <c r="H13316" t="s">
        <v>5686</v>
      </c>
      <c r="I13316">
        <v>81</v>
      </c>
      <c r="J13316">
        <v>2</v>
      </c>
      <c r="K13316">
        <v>3</v>
      </c>
      <c r="L13316" t="s">
        <v>12572</v>
      </c>
      <c r="M13316">
        <v>1</v>
      </c>
      <c r="N13316" t="s">
        <v>12574</v>
      </c>
      <c r="O13316">
        <v>7988</v>
      </c>
      <c r="P13316">
        <v>9769</v>
      </c>
      <c r="Q13316">
        <v>0</v>
      </c>
      <c r="R13316" t="s">
        <v>5666</v>
      </c>
      <c r="S13316">
        <v>13</v>
      </c>
      <c r="T13316">
        <v>1</v>
      </c>
      <c r="U13316">
        <v>80</v>
      </c>
      <c r="V13316">
        <v>0</v>
      </c>
      <c r="W13316">
        <v>10</v>
      </c>
      <c r="X13316">
        <v>3</v>
      </c>
      <c r="Y13316">
        <v>2</v>
      </c>
      <c r="Z13316">
        <v>10</v>
      </c>
      <c r="AA13316">
        <v>9</v>
      </c>
      <c r="AB13316">
        <v>0</v>
      </c>
      <c r="AC13316">
        <v>9</v>
      </c>
      <c r="AD13316" t="s">
        <v>12587</v>
      </c>
    </row>
    <row r="13317" spans="1:30" x14ac:dyDescent="0.3">
      <c r="A13317">
        <v>29</v>
      </c>
      <c r="B13317" t="s">
        <v>12580</v>
      </c>
      <c r="C13317">
        <v>332</v>
      </c>
      <c r="D13317" t="s">
        <v>12572</v>
      </c>
      <c r="E13317">
        <v>17</v>
      </c>
      <c r="F13317">
        <v>3</v>
      </c>
      <c r="G13317">
        <v>2</v>
      </c>
      <c r="H13317" t="s">
        <v>5686</v>
      </c>
      <c r="I13317">
        <v>51</v>
      </c>
      <c r="J13317">
        <v>2</v>
      </c>
      <c r="K13317">
        <v>3</v>
      </c>
      <c r="L13317" t="s">
        <v>12572</v>
      </c>
      <c r="M13317">
        <v>1</v>
      </c>
      <c r="N13317" t="s">
        <v>12574</v>
      </c>
      <c r="O13317">
        <v>7988</v>
      </c>
      <c r="P13317">
        <v>9769</v>
      </c>
      <c r="Q13317">
        <v>0</v>
      </c>
      <c r="R13317" t="s">
        <v>5666</v>
      </c>
      <c r="S13317">
        <v>13</v>
      </c>
      <c r="T13317">
        <v>1</v>
      </c>
      <c r="U13317">
        <v>80</v>
      </c>
      <c r="V13317">
        <v>0</v>
      </c>
      <c r="W13317">
        <v>10</v>
      </c>
      <c r="X13317">
        <v>3</v>
      </c>
      <c r="Y13317">
        <v>2</v>
      </c>
      <c r="Z13317">
        <v>10</v>
      </c>
      <c r="AA13317">
        <v>9</v>
      </c>
      <c r="AB13317">
        <v>0</v>
      </c>
      <c r="AC13317">
        <v>9</v>
      </c>
      <c r="AD13317" t="s">
        <v>12587</v>
      </c>
    </row>
    <row r="13318" spans="1:30" x14ac:dyDescent="0.3">
      <c r="A13318">
        <v>29</v>
      </c>
      <c r="B13318" t="s">
        <v>12580</v>
      </c>
      <c r="C13318">
        <v>332</v>
      </c>
      <c r="D13318" t="s">
        <v>12572</v>
      </c>
      <c r="E13318">
        <v>17</v>
      </c>
      <c r="F13318">
        <v>3</v>
      </c>
      <c r="G13318">
        <v>2</v>
      </c>
      <c r="H13318" t="s">
        <v>5686</v>
      </c>
      <c r="I13318">
        <v>51</v>
      </c>
      <c r="J13318">
        <v>2</v>
      </c>
      <c r="K13318">
        <v>3</v>
      </c>
      <c r="L13318" t="s">
        <v>12572</v>
      </c>
      <c r="M13318">
        <v>1</v>
      </c>
      <c r="N13318" t="s">
        <v>12574</v>
      </c>
      <c r="O13318">
        <v>7988</v>
      </c>
      <c r="P13318">
        <v>9769</v>
      </c>
      <c r="Q13318">
        <v>1</v>
      </c>
      <c r="R13318" t="s">
        <v>5666</v>
      </c>
      <c r="S13318">
        <v>13</v>
      </c>
      <c r="T13318">
        <v>1</v>
      </c>
      <c r="U13318">
        <v>80</v>
      </c>
      <c r="V13318">
        <v>0</v>
      </c>
      <c r="W13318">
        <v>10</v>
      </c>
      <c r="X13318">
        <v>3</v>
      </c>
      <c r="Y13318">
        <v>2</v>
      </c>
      <c r="Z13318">
        <v>10</v>
      </c>
      <c r="AA13318">
        <v>9</v>
      </c>
      <c r="AB13318">
        <v>0</v>
      </c>
      <c r="AC13318">
        <v>9</v>
      </c>
      <c r="AD13318" t="s">
        <v>12587</v>
      </c>
    </row>
    <row r="13319" spans="1:30" x14ac:dyDescent="0.3">
      <c r="A13319">
        <v>29</v>
      </c>
      <c r="B13319" t="s">
        <v>12580</v>
      </c>
      <c r="C13319">
        <v>332</v>
      </c>
      <c r="D13319" t="s">
        <v>12572</v>
      </c>
      <c r="E13319">
        <v>17</v>
      </c>
      <c r="F13319">
        <v>3</v>
      </c>
      <c r="G13319">
        <v>2</v>
      </c>
      <c r="H13319" t="s">
        <v>5686</v>
      </c>
      <c r="I13319">
        <v>51</v>
      </c>
      <c r="J13319">
        <v>2</v>
      </c>
      <c r="K13319">
        <v>3</v>
      </c>
      <c r="L13319" t="s">
        <v>12572</v>
      </c>
      <c r="M13319">
        <v>1</v>
      </c>
      <c r="N13319" t="s">
        <v>12574</v>
      </c>
      <c r="O13319">
        <v>7988</v>
      </c>
      <c r="P13319">
        <v>9769</v>
      </c>
      <c r="Q13319">
        <v>0</v>
      </c>
      <c r="R13319" t="s">
        <v>5666</v>
      </c>
      <c r="S13319">
        <v>13</v>
      </c>
      <c r="T13319">
        <v>1</v>
      </c>
      <c r="U13319">
        <v>80</v>
      </c>
      <c r="V13319">
        <v>0</v>
      </c>
      <c r="W13319">
        <v>10</v>
      </c>
      <c r="X13319">
        <v>3</v>
      </c>
      <c r="Y13319">
        <v>2</v>
      </c>
      <c r="Z13319">
        <v>10</v>
      </c>
      <c r="AA13319">
        <v>9</v>
      </c>
      <c r="AB13319">
        <v>0</v>
      </c>
      <c r="AC13319">
        <v>9</v>
      </c>
      <c r="AD13319" t="s">
        <v>12587</v>
      </c>
    </row>
    <row r="13320" spans="1:30" x14ac:dyDescent="0.3">
      <c r="A13320">
        <v>42</v>
      </c>
      <c r="B13320" t="s">
        <v>12580</v>
      </c>
      <c r="C13320">
        <v>462</v>
      </c>
      <c r="D13320" t="s">
        <v>12583</v>
      </c>
      <c r="E13320">
        <v>14</v>
      </c>
      <c r="F13320">
        <v>2</v>
      </c>
      <c r="G13320">
        <v>3</v>
      </c>
      <c r="H13320" t="s">
        <v>5686</v>
      </c>
      <c r="I13320">
        <v>81</v>
      </c>
      <c r="J13320">
        <v>2</v>
      </c>
      <c r="K13320">
        <v>3</v>
      </c>
      <c r="L13320" t="s">
        <v>12572</v>
      </c>
      <c r="M13320">
        <v>1</v>
      </c>
      <c r="N13320" t="s">
        <v>12574</v>
      </c>
      <c r="O13320">
        <v>7988</v>
      </c>
      <c r="P13320">
        <v>9769</v>
      </c>
      <c r="Q13320">
        <v>1</v>
      </c>
      <c r="R13320" t="s">
        <v>5666</v>
      </c>
      <c r="S13320">
        <v>13</v>
      </c>
      <c r="T13320">
        <v>1</v>
      </c>
      <c r="U13320">
        <v>80</v>
      </c>
      <c r="V13320">
        <v>0</v>
      </c>
      <c r="W13320">
        <v>10</v>
      </c>
      <c r="X13320">
        <v>3</v>
      </c>
      <c r="Y13320">
        <v>2</v>
      </c>
      <c r="Z13320">
        <v>10</v>
      </c>
      <c r="AA13320">
        <v>9</v>
      </c>
      <c r="AB13320">
        <v>0</v>
      </c>
      <c r="AC13320">
        <v>9</v>
      </c>
      <c r="AD13320" t="s">
        <v>12587</v>
      </c>
    </row>
    <row r="13321" spans="1:30" x14ac:dyDescent="0.3">
      <c r="A13321">
        <v>42</v>
      </c>
      <c r="B13321" t="s">
        <v>12580</v>
      </c>
      <c r="C13321">
        <v>462</v>
      </c>
      <c r="D13321" t="s">
        <v>12583</v>
      </c>
      <c r="E13321">
        <v>14</v>
      </c>
      <c r="F13321">
        <v>2</v>
      </c>
      <c r="G13321">
        <v>3</v>
      </c>
      <c r="H13321" t="s">
        <v>5686</v>
      </c>
      <c r="I13321">
        <v>81</v>
      </c>
      <c r="J13321">
        <v>2</v>
      </c>
      <c r="K13321">
        <v>3</v>
      </c>
      <c r="L13321" t="s">
        <v>12572</v>
      </c>
      <c r="M13321">
        <v>1</v>
      </c>
      <c r="N13321" t="s">
        <v>12574</v>
      </c>
      <c r="O13321">
        <v>7988</v>
      </c>
      <c r="P13321">
        <v>9769</v>
      </c>
      <c r="Q13321">
        <v>0</v>
      </c>
      <c r="R13321" t="s">
        <v>5666</v>
      </c>
      <c r="S13321">
        <v>13</v>
      </c>
      <c r="T13321">
        <v>1</v>
      </c>
      <c r="U13321">
        <v>80</v>
      </c>
      <c r="V13321">
        <v>0</v>
      </c>
      <c r="W13321">
        <v>10</v>
      </c>
      <c r="X13321">
        <v>3</v>
      </c>
      <c r="Y13321">
        <v>2</v>
      </c>
      <c r="Z13321">
        <v>10</v>
      </c>
      <c r="AA13321">
        <v>9</v>
      </c>
      <c r="AB13321">
        <v>0</v>
      </c>
      <c r="AC13321">
        <v>9</v>
      </c>
      <c r="AD13321" t="s">
        <v>12587</v>
      </c>
    </row>
    <row r="13322" spans="1:30" x14ac:dyDescent="0.3">
      <c r="A13322">
        <v>48</v>
      </c>
      <c r="B13322" t="s">
        <v>12580</v>
      </c>
      <c r="C13322">
        <v>1469</v>
      </c>
      <c r="D13322" t="s">
        <v>12567</v>
      </c>
      <c r="E13322">
        <v>20</v>
      </c>
      <c r="F13322">
        <v>4</v>
      </c>
      <c r="G13322">
        <v>3</v>
      </c>
      <c r="H13322" t="s">
        <v>5686</v>
      </c>
      <c r="I13322">
        <v>81</v>
      </c>
      <c r="J13322">
        <v>2</v>
      </c>
      <c r="K13322">
        <v>2</v>
      </c>
      <c r="L13322" t="s">
        <v>12578</v>
      </c>
      <c r="M13322">
        <v>1</v>
      </c>
      <c r="N13322" t="s">
        <v>12574</v>
      </c>
      <c r="O13322">
        <v>4284</v>
      </c>
      <c r="P13322">
        <v>22710</v>
      </c>
      <c r="Q13322">
        <v>3</v>
      </c>
      <c r="R13322" t="s">
        <v>5666</v>
      </c>
      <c r="S13322">
        <v>20</v>
      </c>
      <c r="T13322">
        <v>1</v>
      </c>
      <c r="U13322">
        <v>80</v>
      </c>
      <c r="V13322">
        <v>0</v>
      </c>
      <c r="W13322">
        <v>20</v>
      </c>
      <c r="X13322">
        <v>2</v>
      </c>
      <c r="Y13322">
        <v>3</v>
      </c>
      <c r="Z13322">
        <v>4</v>
      </c>
      <c r="AA13322">
        <v>3</v>
      </c>
      <c r="AB13322">
        <v>1</v>
      </c>
      <c r="AC13322">
        <v>3</v>
      </c>
      <c r="AD13322" t="s">
        <v>12589</v>
      </c>
    </row>
    <row r="13323" spans="1:30" x14ac:dyDescent="0.3">
      <c r="A13323">
        <v>48</v>
      </c>
      <c r="B13323" t="s">
        <v>12580</v>
      </c>
      <c r="C13323">
        <v>1469</v>
      </c>
      <c r="D13323" t="s">
        <v>12567</v>
      </c>
      <c r="E13323">
        <v>20</v>
      </c>
      <c r="F13323">
        <v>4</v>
      </c>
      <c r="G13323">
        <v>3</v>
      </c>
      <c r="H13323" t="s">
        <v>5686</v>
      </c>
      <c r="I13323">
        <v>81</v>
      </c>
      <c r="J13323">
        <v>2</v>
      </c>
      <c r="K13323">
        <v>2</v>
      </c>
      <c r="L13323" t="s">
        <v>12578</v>
      </c>
      <c r="M13323">
        <v>1</v>
      </c>
      <c r="N13323" t="s">
        <v>12574</v>
      </c>
      <c r="O13323">
        <v>4284</v>
      </c>
      <c r="P13323">
        <v>22710</v>
      </c>
      <c r="Q13323">
        <v>1</v>
      </c>
      <c r="R13323" t="s">
        <v>5666</v>
      </c>
      <c r="S13323">
        <v>20</v>
      </c>
      <c r="T13323">
        <v>1</v>
      </c>
      <c r="U13323">
        <v>80</v>
      </c>
      <c r="V13323">
        <v>0</v>
      </c>
      <c r="W13323">
        <v>20</v>
      </c>
      <c r="X13323">
        <v>2</v>
      </c>
      <c r="Y13323">
        <v>3</v>
      </c>
      <c r="Z13323">
        <v>4</v>
      </c>
      <c r="AA13323">
        <v>3</v>
      </c>
      <c r="AB13323">
        <v>1</v>
      </c>
      <c r="AC13323">
        <v>3</v>
      </c>
      <c r="AD13323" t="s">
        <v>12589</v>
      </c>
    </row>
    <row r="13324" spans="1:30" x14ac:dyDescent="0.3">
      <c r="A13324">
        <v>48</v>
      </c>
      <c r="B13324" t="s">
        <v>12580</v>
      </c>
      <c r="C13324">
        <v>1469</v>
      </c>
      <c r="D13324" t="s">
        <v>12567</v>
      </c>
      <c r="E13324">
        <v>20</v>
      </c>
      <c r="F13324">
        <v>4</v>
      </c>
      <c r="G13324">
        <v>3</v>
      </c>
      <c r="H13324" t="s">
        <v>5686</v>
      </c>
      <c r="I13324">
        <v>81</v>
      </c>
      <c r="J13324">
        <v>2</v>
      </c>
      <c r="K13324">
        <v>2</v>
      </c>
      <c r="L13324" t="s">
        <v>12578</v>
      </c>
      <c r="M13324">
        <v>1</v>
      </c>
      <c r="N13324" t="s">
        <v>12574</v>
      </c>
      <c r="O13324">
        <v>4284</v>
      </c>
      <c r="P13324">
        <v>22710</v>
      </c>
      <c r="Q13324">
        <v>3</v>
      </c>
      <c r="R13324" t="s">
        <v>5666</v>
      </c>
      <c r="S13324">
        <v>20</v>
      </c>
      <c r="T13324">
        <v>1</v>
      </c>
      <c r="U13324">
        <v>80</v>
      </c>
      <c r="V13324">
        <v>0</v>
      </c>
      <c r="W13324">
        <v>20</v>
      </c>
      <c r="X13324">
        <v>2</v>
      </c>
      <c r="Y13324">
        <v>3</v>
      </c>
      <c r="Z13324">
        <v>4</v>
      </c>
      <c r="AA13324">
        <v>3</v>
      </c>
      <c r="AB13324">
        <v>1</v>
      </c>
      <c r="AC13324">
        <v>3</v>
      </c>
      <c r="AD13324" t="s">
        <v>12589</v>
      </c>
    </row>
    <row r="13325" spans="1:30" x14ac:dyDescent="0.3">
      <c r="A13325">
        <v>48</v>
      </c>
      <c r="B13325" t="s">
        <v>12580</v>
      </c>
      <c r="C13325">
        <v>1469</v>
      </c>
      <c r="D13325" t="s">
        <v>12567</v>
      </c>
      <c r="E13325">
        <v>20</v>
      </c>
      <c r="F13325">
        <v>4</v>
      </c>
      <c r="G13325">
        <v>3</v>
      </c>
      <c r="H13325" t="s">
        <v>5686</v>
      </c>
      <c r="I13325">
        <v>81</v>
      </c>
      <c r="J13325">
        <v>2</v>
      </c>
      <c r="K13325">
        <v>2</v>
      </c>
      <c r="L13325" t="s">
        <v>12578</v>
      </c>
      <c r="M13325">
        <v>1</v>
      </c>
      <c r="N13325" t="s">
        <v>12574</v>
      </c>
      <c r="O13325">
        <v>4284</v>
      </c>
      <c r="P13325">
        <v>22710</v>
      </c>
      <c r="Q13325">
        <v>1</v>
      </c>
      <c r="R13325" t="s">
        <v>5666</v>
      </c>
      <c r="S13325">
        <v>20</v>
      </c>
      <c r="T13325">
        <v>1</v>
      </c>
      <c r="U13325">
        <v>80</v>
      </c>
      <c r="V13325">
        <v>0</v>
      </c>
      <c r="W13325">
        <v>20</v>
      </c>
      <c r="X13325">
        <v>2</v>
      </c>
      <c r="Y13325">
        <v>3</v>
      </c>
      <c r="Z13325">
        <v>4</v>
      </c>
      <c r="AA13325">
        <v>3</v>
      </c>
      <c r="AB13325">
        <v>1</v>
      </c>
      <c r="AC13325">
        <v>3</v>
      </c>
      <c r="AD13325" t="s">
        <v>12589</v>
      </c>
    </row>
    <row r="13326" spans="1:30" x14ac:dyDescent="0.3">
      <c r="A13326">
        <v>48</v>
      </c>
      <c r="B13326" t="s">
        <v>12580</v>
      </c>
      <c r="C13326">
        <v>1469</v>
      </c>
      <c r="D13326" t="s">
        <v>12567</v>
      </c>
      <c r="E13326">
        <v>20</v>
      </c>
      <c r="F13326">
        <v>4</v>
      </c>
      <c r="G13326">
        <v>3</v>
      </c>
      <c r="H13326" t="s">
        <v>5686</v>
      </c>
      <c r="I13326">
        <v>81</v>
      </c>
      <c r="J13326">
        <v>2</v>
      </c>
      <c r="K13326">
        <v>2</v>
      </c>
      <c r="L13326" t="s">
        <v>12578</v>
      </c>
      <c r="M13326">
        <v>1</v>
      </c>
      <c r="N13326" t="s">
        <v>12574</v>
      </c>
      <c r="O13326">
        <v>4284</v>
      </c>
      <c r="P13326">
        <v>22710</v>
      </c>
      <c r="Q13326">
        <v>3</v>
      </c>
      <c r="R13326" t="s">
        <v>5666</v>
      </c>
      <c r="S13326">
        <v>20</v>
      </c>
      <c r="T13326">
        <v>1</v>
      </c>
      <c r="U13326">
        <v>80</v>
      </c>
      <c r="V13326">
        <v>0</v>
      </c>
      <c r="W13326">
        <v>20</v>
      </c>
      <c r="X13326">
        <v>2</v>
      </c>
      <c r="Y13326">
        <v>3</v>
      </c>
      <c r="Z13326">
        <v>4</v>
      </c>
      <c r="AA13326">
        <v>3</v>
      </c>
      <c r="AB13326">
        <v>1</v>
      </c>
      <c r="AC13326">
        <v>3</v>
      </c>
      <c r="AD13326" t="s">
        <v>12589</v>
      </c>
    </row>
    <row r="13327" spans="1:30" x14ac:dyDescent="0.3">
      <c r="A13327">
        <v>48</v>
      </c>
      <c r="B13327" t="s">
        <v>12580</v>
      </c>
      <c r="C13327">
        <v>1469</v>
      </c>
      <c r="D13327" t="s">
        <v>12567</v>
      </c>
      <c r="E13327">
        <v>20</v>
      </c>
      <c r="F13327">
        <v>4</v>
      </c>
      <c r="G13327">
        <v>3</v>
      </c>
      <c r="H13327" t="s">
        <v>5686</v>
      </c>
      <c r="I13327">
        <v>81</v>
      </c>
      <c r="J13327">
        <v>2</v>
      </c>
      <c r="K13327">
        <v>2</v>
      </c>
      <c r="L13327" t="s">
        <v>12578</v>
      </c>
      <c r="M13327">
        <v>1</v>
      </c>
      <c r="N13327" t="s">
        <v>12574</v>
      </c>
      <c r="O13327">
        <v>4284</v>
      </c>
      <c r="P13327">
        <v>22710</v>
      </c>
      <c r="Q13327">
        <v>1</v>
      </c>
      <c r="R13327" t="s">
        <v>5666</v>
      </c>
      <c r="S13327">
        <v>20</v>
      </c>
      <c r="T13327">
        <v>1</v>
      </c>
      <c r="U13327">
        <v>80</v>
      </c>
      <c r="V13327">
        <v>0</v>
      </c>
      <c r="W13327">
        <v>20</v>
      </c>
      <c r="X13327">
        <v>2</v>
      </c>
      <c r="Y13327">
        <v>3</v>
      </c>
      <c r="Z13327">
        <v>4</v>
      </c>
      <c r="AA13327">
        <v>3</v>
      </c>
      <c r="AB13327">
        <v>1</v>
      </c>
      <c r="AC13327">
        <v>3</v>
      </c>
      <c r="AD13327" t="s">
        <v>12589</v>
      </c>
    </row>
    <row r="13328" spans="1:30" x14ac:dyDescent="0.3">
      <c r="A13328">
        <v>48</v>
      </c>
      <c r="B13328" t="s">
        <v>12580</v>
      </c>
      <c r="C13328">
        <v>1469</v>
      </c>
      <c r="D13328" t="s">
        <v>12567</v>
      </c>
      <c r="E13328">
        <v>20</v>
      </c>
      <c r="F13328">
        <v>4</v>
      </c>
      <c r="G13328">
        <v>3</v>
      </c>
      <c r="H13328" t="s">
        <v>5686</v>
      </c>
      <c r="I13328">
        <v>81</v>
      </c>
      <c r="J13328">
        <v>2</v>
      </c>
      <c r="K13328">
        <v>2</v>
      </c>
      <c r="L13328" t="s">
        <v>12578</v>
      </c>
      <c r="M13328">
        <v>1</v>
      </c>
      <c r="N13328" t="s">
        <v>12574</v>
      </c>
      <c r="O13328">
        <v>4284</v>
      </c>
      <c r="P13328">
        <v>22710</v>
      </c>
      <c r="Q13328">
        <v>3</v>
      </c>
      <c r="R13328" t="s">
        <v>5666</v>
      </c>
      <c r="S13328">
        <v>20</v>
      </c>
      <c r="T13328">
        <v>1</v>
      </c>
      <c r="U13328">
        <v>80</v>
      </c>
      <c r="V13328">
        <v>0</v>
      </c>
      <c r="W13328">
        <v>20</v>
      </c>
      <c r="X13328">
        <v>2</v>
      </c>
      <c r="Y13328">
        <v>3</v>
      </c>
      <c r="Z13328">
        <v>4</v>
      </c>
      <c r="AA13328">
        <v>3</v>
      </c>
      <c r="AB13328">
        <v>1</v>
      </c>
      <c r="AC13328">
        <v>3</v>
      </c>
      <c r="AD13328" t="s">
        <v>12589</v>
      </c>
    </row>
    <row r="13329" spans="1:30" x14ac:dyDescent="0.3">
      <c r="A13329">
        <v>48</v>
      </c>
      <c r="B13329" t="s">
        <v>12580</v>
      </c>
      <c r="C13329">
        <v>1469</v>
      </c>
      <c r="D13329" t="s">
        <v>12567</v>
      </c>
      <c r="E13329">
        <v>20</v>
      </c>
      <c r="F13329">
        <v>4</v>
      </c>
      <c r="G13329">
        <v>3</v>
      </c>
      <c r="H13329" t="s">
        <v>5686</v>
      </c>
      <c r="I13329">
        <v>81</v>
      </c>
      <c r="J13329">
        <v>2</v>
      </c>
      <c r="K13329">
        <v>2</v>
      </c>
      <c r="L13329" t="s">
        <v>12578</v>
      </c>
      <c r="M13329">
        <v>1</v>
      </c>
      <c r="N13329" t="s">
        <v>12574</v>
      </c>
      <c r="O13329">
        <v>4284</v>
      </c>
      <c r="P13329">
        <v>22710</v>
      </c>
      <c r="Q13329">
        <v>1</v>
      </c>
      <c r="R13329" t="s">
        <v>5666</v>
      </c>
      <c r="S13329">
        <v>20</v>
      </c>
      <c r="T13329">
        <v>1</v>
      </c>
      <c r="U13329">
        <v>80</v>
      </c>
      <c r="V13329">
        <v>0</v>
      </c>
      <c r="W13329">
        <v>20</v>
      </c>
      <c r="X13329">
        <v>2</v>
      </c>
      <c r="Y13329">
        <v>3</v>
      </c>
      <c r="Z13329">
        <v>4</v>
      </c>
      <c r="AA13329">
        <v>3</v>
      </c>
      <c r="AB13329">
        <v>1</v>
      </c>
      <c r="AC13329">
        <v>3</v>
      </c>
      <c r="AD13329" t="s">
        <v>12589</v>
      </c>
    </row>
    <row r="13330" spans="1:30" x14ac:dyDescent="0.3">
      <c r="A13330">
        <v>26</v>
      </c>
      <c r="B13330" t="s">
        <v>12566</v>
      </c>
      <c r="C13330">
        <v>1283</v>
      </c>
      <c r="D13330" t="s">
        <v>12583</v>
      </c>
      <c r="E13330">
        <v>1</v>
      </c>
      <c r="F13330">
        <v>3</v>
      </c>
      <c r="G13330">
        <v>3</v>
      </c>
      <c r="H13330" t="s">
        <v>5710</v>
      </c>
      <c r="I13330">
        <v>81</v>
      </c>
      <c r="J13330">
        <v>3</v>
      </c>
      <c r="K13330">
        <v>3</v>
      </c>
      <c r="L13330" t="s">
        <v>12591</v>
      </c>
      <c r="M13330">
        <v>4</v>
      </c>
      <c r="N13330" t="s">
        <v>12574</v>
      </c>
      <c r="O13330">
        <v>7553</v>
      </c>
      <c r="P13330">
        <v>22930</v>
      </c>
      <c r="Q13330">
        <v>0</v>
      </c>
      <c r="R13330" t="s">
        <v>12579</v>
      </c>
      <c r="S13330">
        <v>12</v>
      </c>
      <c r="T13330">
        <v>1</v>
      </c>
      <c r="U13330">
        <v>80</v>
      </c>
      <c r="V13330">
        <v>0</v>
      </c>
      <c r="W13330">
        <v>9</v>
      </c>
      <c r="X13330">
        <v>1</v>
      </c>
      <c r="Y13330">
        <v>3</v>
      </c>
      <c r="Z13330">
        <v>8</v>
      </c>
      <c r="AA13330">
        <v>7</v>
      </c>
      <c r="AB13330">
        <v>7</v>
      </c>
      <c r="AC13330">
        <v>7</v>
      </c>
      <c r="AD13330" t="s">
        <v>12590</v>
      </c>
    </row>
    <row r="13331" spans="1:30" x14ac:dyDescent="0.3">
      <c r="A13331">
        <v>26</v>
      </c>
      <c r="B13331" t="s">
        <v>12566</v>
      </c>
      <c r="C13331">
        <v>1283</v>
      </c>
      <c r="D13331" t="s">
        <v>12583</v>
      </c>
      <c r="E13331">
        <v>1</v>
      </c>
      <c r="F13331">
        <v>3</v>
      </c>
      <c r="G13331">
        <v>3</v>
      </c>
      <c r="H13331" t="s">
        <v>5710</v>
      </c>
      <c r="I13331">
        <v>81</v>
      </c>
      <c r="J13331">
        <v>3</v>
      </c>
      <c r="K13331">
        <v>3</v>
      </c>
      <c r="L13331" t="s">
        <v>12591</v>
      </c>
      <c r="M13331">
        <v>4</v>
      </c>
      <c r="N13331" t="s">
        <v>12574</v>
      </c>
      <c r="O13331">
        <v>7553</v>
      </c>
      <c r="P13331">
        <v>22930</v>
      </c>
      <c r="Q13331">
        <v>0</v>
      </c>
      <c r="R13331" t="s">
        <v>12579</v>
      </c>
      <c r="S13331">
        <v>12</v>
      </c>
      <c r="T13331">
        <v>1</v>
      </c>
      <c r="U13331">
        <v>80</v>
      </c>
      <c r="V13331">
        <v>0</v>
      </c>
      <c r="W13331">
        <v>9</v>
      </c>
      <c r="X13331">
        <v>1</v>
      </c>
      <c r="Y13331">
        <v>3</v>
      </c>
      <c r="Z13331">
        <v>8</v>
      </c>
      <c r="AA13331">
        <v>7</v>
      </c>
      <c r="AB13331">
        <v>7</v>
      </c>
      <c r="AC13331">
        <v>7</v>
      </c>
      <c r="AD13331" t="s">
        <v>12590</v>
      </c>
    </row>
    <row r="13332" spans="1:30" x14ac:dyDescent="0.3">
      <c r="A13332">
        <v>26</v>
      </c>
      <c r="B13332" t="s">
        <v>12566</v>
      </c>
      <c r="C13332">
        <v>1283</v>
      </c>
      <c r="D13332" t="s">
        <v>12583</v>
      </c>
      <c r="E13332">
        <v>1</v>
      </c>
      <c r="F13332">
        <v>3</v>
      </c>
      <c r="G13332">
        <v>3</v>
      </c>
      <c r="H13332" t="s">
        <v>5710</v>
      </c>
      <c r="I13332">
        <v>81</v>
      </c>
      <c r="J13332">
        <v>3</v>
      </c>
      <c r="K13332">
        <v>3</v>
      </c>
      <c r="L13332" t="s">
        <v>12591</v>
      </c>
      <c r="M13332">
        <v>4</v>
      </c>
      <c r="N13332" t="s">
        <v>12574</v>
      </c>
      <c r="O13332">
        <v>7553</v>
      </c>
      <c r="P13332">
        <v>23726</v>
      </c>
      <c r="Q13332">
        <v>0</v>
      </c>
      <c r="R13332" t="s">
        <v>12579</v>
      </c>
      <c r="S13332">
        <v>12</v>
      </c>
      <c r="T13332">
        <v>1</v>
      </c>
      <c r="U13332">
        <v>80</v>
      </c>
      <c r="V13332">
        <v>0</v>
      </c>
      <c r="W13332">
        <v>9</v>
      </c>
      <c r="X13332">
        <v>1</v>
      </c>
      <c r="Y13332">
        <v>3</v>
      </c>
      <c r="Z13332">
        <v>8</v>
      </c>
      <c r="AA13332">
        <v>7</v>
      </c>
      <c r="AB13332">
        <v>7</v>
      </c>
      <c r="AC13332">
        <v>7</v>
      </c>
      <c r="AD13332" t="s">
        <v>12590</v>
      </c>
    </row>
    <row r="13333" spans="1:30" x14ac:dyDescent="0.3">
      <c r="A13333">
        <v>26</v>
      </c>
      <c r="B13333" t="s">
        <v>12566</v>
      </c>
      <c r="C13333">
        <v>1283</v>
      </c>
      <c r="D13333" t="s">
        <v>12583</v>
      </c>
      <c r="E13333">
        <v>1</v>
      </c>
      <c r="F13333">
        <v>3</v>
      </c>
      <c r="G13333">
        <v>3</v>
      </c>
      <c r="H13333" t="s">
        <v>5710</v>
      </c>
      <c r="I13333">
        <v>81</v>
      </c>
      <c r="J13333">
        <v>3</v>
      </c>
      <c r="K13333">
        <v>3</v>
      </c>
      <c r="L13333" t="s">
        <v>12591</v>
      </c>
      <c r="M13333">
        <v>4</v>
      </c>
      <c r="N13333" t="s">
        <v>12574</v>
      </c>
      <c r="O13333">
        <v>7553</v>
      </c>
      <c r="P13333">
        <v>24785</v>
      </c>
      <c r="Q13333">
        <v>0</v>
      </c>
      <c r="R13333" t="s">
        <v>12579</v>
      </c>
      <c r="S13333">
        <v>12</v>
      </c>
      <c r="T13333">
        <v>1</v>
      </c>
      <c r="U13333">
        <v>80</v>
      </c>
      <c r="V13333">
        <v>0</v>
      </c>
      <c r="W13333">
        <v>9</v>
      </c>
      <c r="X13333">
        <v>1</v>
      </c>
      <c r="Y13333">
        <v>3</v>
      </c>
      <c r="Z13333">
        <v>8</v>
      </c>
      <c r="AA13333">
        <v>7</v>
      </c>
      <c r="AB13333">
        <v>7</v>
      </c>
      <c r="AC13333">
        <v>7</v>
      </c>
      <c r="AD13333" t="s">
        <v>12590</v>
      </c>
    </row>
    <row r="13334" spans="1:30" x14ac:dyDescent="0.3">
      <c r="A13334">
        <v>26</v>
      </c>
      <c r="B13334" t="s">
        <v>12566</v>
      </c>
      <c r="C13334">
        <v>1283</v>
      </c>
      <c r="D13334" t="s">
        <v>12583</v>
      </c>
      <c r="E13334">
        <v>1</v>
      </c>
      <c r="F13334">
        <v>3</v>
      </c>
      <c r="G13334">
        <v>3</v>
      </c>
      <c r="H13334" t="s">
        <v>5710</v>
      </c>
      <c r="I13334">
        <v>81</v>
      </c>
      <c r="J13334">
        <v>3</v>
      </c>
      <c r="K13334">
        <v>3</v>
      </c>
      <c r="L13334" t="s">
        <v>12591</v>
      </c>
      <c r="M13334">
        <v>4</v>
      </c>
      <c r="N13334" t="s">
        <v>12574</v>
      </c>
      <c r="O13334">
        <v>7553</v>
      </c>
      <c r="P13334">
        <v>22930</v>
      </c>
      <c r="Q13334">
        <v>0</v>
      </c>
      <c r="R13334" t="s">
        <v>12579</v>
      </c>
      <c r="S13334">
        <v>12</v>
      </c>
      <c r="T13334">
        <v>1</v>
      </c>
      <c r="U13334">
        <v>80</v>
      </c>
      <c r="V13334">
        <v>0</v>
      </c>
      <c r="W13334">
        <v>9</v>
      </c>
      <c r="X13334">
        <v>1</v>
      </c>
      <c r="Y13334">
        <v>3</v>
      </c>
      <c r="Z13334">
        <v>8</v>
      </c>
      <c r="AA13334">
        <v>7</v>
      </c>
      <c r="AB13334">
        <v>7</v>
      </c>
      <c r="AC13334">
        <v>7</v>
      </c>
      <c r="AD13334" t="s">
        <v>12590</v>
      </c>
    </row>
    <row r="13335" spans="1:30" x14ac:dyDescent="0.3">
      <c r="A13335">
        <v>26</v>
      </c>
      <c r="B13335" t="s">
        <v>12566</v>
      </c>
      <c r="C13335">
        <v>1283</v>
      </c>
      <c r="D13335" t="s">
        <v>12583</v>
      </c>
      <c r="E13335">
        <v>1</v>
      </c>
      <c r="F13335">
        <v>3</v>
      </c>
      <c r="G13335">
        <v>3</v>
      </c>
      <c r="H13335" t="s">
        <v>5710</v>
      </c>
      <c r="I13335">
        <v>81</v>
      </c>
      <c r="J13335">
        <v>3</v>
      </c>
      <c r="K13335">
        <v>3</v>
      </c>
      <c r="L13335" t="s">
        <v>12591</v>
      </c>
      <c r="M13335">
        <v>4</v>
      </c>
      <c r="N13335" t="s">
        <v>12574</v>
      </c>
      <c r="O13335">
        <v>7553</v>
      </c>
      <c r="P13335">
        <v>22930</v>
      </c>
      <c r="Q13335">
        <v>0</v>
      </c>
      <c r="R13335" t="s">
        <v>12579</v>
      </c>
      <c r="S13335">
        <v>12</v>
      </c>
      <c r="T13335">
        <v>1</v>
      </c>
      <c r="U13335">
        <v>80</v>
      </c>
      <c r="V13335">
        <v>0</v>
      </c>
      <c r="W13335">
        <v>9</v>
      </c>
      <c r="X13335">
        <v>1</v>
      </c>
      <c r="Y13335">
        <v>3</v>
      </c>
      <c r="Z13335">
        <v>8</v>
      </c>
      <c r="AA13335">
        <v>7</v>
      </c>
      <c r="AB13335">
        <v>7</v>
      </c>
      <c r="AC13335">
        <v>7</v>
      </c>
      <c r="AD13335" t="s">
        <v>12590</v>
      </c>
    </row>
    <row r="13336" spans="1:30" x14ac:dyDescent="0.3">
      <c r="A13336">
        <v>26</v>
      </c>
      <c r="B13336" t="s">
        <v>12566</v>
      </c>
      <c r="C13336">
        <v>1283</v>
      </c>
      <c r="D13336" t="s">
        <v>12583</v>
      </c>
      <c r="E13336">
        <v>1</v>
      </c>
      <c r="F13336">
        <v>3</v>
      </c>
      <c r="G13336">
        <v>3</v>
      </c>
      <c r="H13336" t="s">
        <v>5710</v>
      </c>
      <c r="I13336">
        <v>81</v>
      </c>
      <c r="J13336">
        <v>3</v>
      </c>
      <c r="K13336">
        <v>1</v>
      </c>
      <c r="L13336" t="s">
        <v>12572</v>
      </c>
      <c r="M13336">
        <v>2</v>
      </c>
      <c r="N13336" t="s">
        <v>12576</v>
      </c>
      <c r="O13336">
        <v>2277</v>
      </c>
      <c r="P13336">
        <v>22650</v>
      </c>
      <c r="Q13336">
        <v>3</v>
      </c>
      <c r="R13336" t="s">
        <v>12579</v>
      </c>
      <c r="S13336">
        <v>11</v>
      </c>
      <c r="T13336">
        <v>2</v>
      </c>
      <c r="U13336">
        <v>80</v>
      </c>
      <c r="V13336">
        <v>1</v>
      </c>
      <c r="W13336">
        <v>34</v>
      </c>
      <c r="X13336">
        <v>4</v>
      </c>
      <c r="Y13336">
        <v>3</v>
      </c>
      <c r="Z13336">
        <v>33</v>
      </c>
      <c r="AA13336">
        <v>7</v>
      </c>
      <c r="AB13336">
        <v>1</v>
      </c>
      <c r="AC13336">
        <v>9</v>
      </c>
      <c r="AD13336" t="s">
        <v>12590</v>
      </c>
    </row>
    <row r="13337" spans="1:30" x14ac:dyDescent="0.3">
      <c r="A13337">
        <v>26</v>
      </c>
      <c r="B13337" t="s">
        <v>12566</v>
      </c>
      <c r="C13337">
        <v>1283</v>
      </c>
      <c r="D13337" t="s">
        <v>12583</v>
      </c>
      <c r="E13337">
        <v>1</v>
      </c>
      <c r="F13337">
        <v>3</v>
      </c>
      <c r="G13337">
        <v>3</v>
      </c>
      <c r="H13337" t="s">
        <v>5710</v>
      </c>
      <c r="I13337">
        <v>81</v>
      </c>
      <c r="J13337">
        <v>3</v>
      </c>
      <c r="K13337">
        <v>3</v>
      </c>
      <c r="L13337" t="s">
        <v>12591</v>
      </c>
      <c r="M13337">
        <v>4</v>
      </c>
      <c r="N13337" t="s">
        <v>12574</v>
      </c>
      <c r="O13337">
        <v>7553</v>
      </c>
      <c r="P13337">
        <v>24785</v>
      </c>
      <c r="Q13337">
        <v>0</v>
      </c>
      <c r="R13337" t="s">
        <v>12579</v>
      </c>
      <c r="S13337">
        <v>12</v>
      </c>
      <c r="T13337">
        <v>1</v>
      </c>
      <c r="U13337">
        <v>80</v>
      </c>
      <c r="V13337">
        <v>0</v>
      </c>
      <c r="W13337">
        <v>9</v>
      </c>
      <c r="X13337">
        <v>1</v>
      </c>
      <c r="Y13337">
        <v>3</v>
      </c>
      <c r="Z13337">
        <v>8</v>
      </c>
      <c r="AA13337">
        <v>7</v>
      </c>
      <c r="AB13337">
        <v>7</v>
      </c>
      <c r="AC13337">
        <v>7</v>
      </c>
      <c r="AD13337" t="s">
        <v>12590</v>
      </c>
    </row>
    <row r="13338" spans="1:30" x14ac:dyDescent="0.3">
      <c r="A13338">
        <v>54</v>
      </c>
      <c r="B13338" t="s">
        <v>12580</v>
      </c>
      <c r="C13338">
        <v>971</v>
      </c>
      <c r="D13338" t="s">
        <v>12567</v>
      </c>
      <c r="E13338">
        <v>1</v>
      </c>
      <c r="F13338">
        <v>3</v>
      </c>
      <c r="G13338">
        <v>4</v>
      </c>
      <c r="H13338" t="s">
        <v>5710</v>
      </c>
      <c r="I13338">
        <v>54</v>
      </c>
      <c r="J13338">
        <v>3</v>
      </c>
      <c r="K13338">
        <v>4</v>
      </c>
      <c r="L13338" t="s">
        <v>12592</v>
      </c>
      <c r="M13338">
        <v>4</v>
      </c>
      <c r="N13338" t="s">
        <v>12574</v>
      </c>
      <c r="O13338">
        <v>17328</v>
      </c>
      <c r="P13338">
        <v>5652</v>
      </c>
      <c r="Q13338">
        <v>6</v>
      </c>
      <c r="R13338" t="s">
        <v>5666</v>
      </c>
      <c r="S13338">
        <v>19</v>
      </c>
      <c r="T13338">
        <v>4</v>
      </c>
      <c r="U13338">
        <v>80</v>
      </c>
      <c r="V13338">
        <v>0</v>
      </c>
      <c r="W13338">
        <v>29</v>
      </c>
      <c r="X13338">
        <v>3</v>
      </c>
      <c r="Y13338">
        <v>2</v>
      </c>
      <c r="Z13338">
        <v>20</v>
      </c>
      <c r="AA13338">
        <v>7</v>
      </c>
      <c r="AB13338">
        <v>12</v>
      </c>
      <c r="AC13338">
        <v>7</v>
      </c>
      <c r="AD13338" t="s">
        <v>12570</v>
      </c>
    </row>
    <row r="13339" spans="1:30" x14ac:dyDescent="0.3">
      <c r="A13339">
        <v>41</v>
      </c>
      <c r="B13339" t="s">
        <v>12580</v>
      </c>
      <c r="C13339">
        <v>263</v>
      </c>
      <c r="D13339" t="s">
        <v>12567</v>
      </c>
      <c r="E13339">
        <v>6</v>
      </c>
      <c r="F13339">
        <v>3</v>
      </c>
      <c r="G13339">
        <v>3</v>
      </c>
      <c r="H13339" t="s">
        <v>5710</v>
      </c>
      <c r="I13339">
        <v>81</v>
      </c>
      <c r="J13339">
        <v>3</v>
      </c>
      <c r="K13339">
        <v>4</v>
      </c>
      <c r="L13339" t="s">
        <v>12592</v>
      </c>
      <c r="M13339">
        <v>4</v>
      </c>
      <c r="N13339" t="s">
        <v>12574</v>
      </c>
      <c r="O13339">
        <v>17328</v>
      </c>
      <c r="P13339">
        <v>5652</v>
      </c>
      <c r="Q13339">
        <v>6</v>
      </c>
      <c r="R13339" t="s">
        <v>5666</v>
      </c>
      <c r="S13339">
        <v>19</v>
      </c>
      <c r="T13339">
        <v>4</v>
      </c>
      <c r="U13339">
        <v>80</v>
      </c>
      <c r="V13339">
        <v>0</v>
      </c>
      <c r="W13339">
        <v>29</v>
      </c>
      <c r="X13339">
        <v>3</v>
      </c>
      <c r="Y13339">
        <v>2</v>
      </c>
      <c r="Z13339">
        <v>20</v>
      </c>
      <c r="AA13339">
        <v>7</v>
      </c>
      <c r="AB13339">
        <v>12</v>
      </c>
      <c r="AC13339">
        <v>7</v>
      </c>
      <c r="AD13339" t="s">
        <v>12570</v>
      </c>
    </row>
    <row r="13340" spans="1:30" x14ac:dyDescent="0.3">
      <c r="A13340">
        <v>54</v>
      </c>
      <c r="B13340" t="s">
        <v>12580</v>
      </c>
      <c r="C13340">
        <v>971</v>
      </c>
      <c r="D13340" t="s">
        <v>12567</v>
      </c>
      <c r="E13340">
        <v>1</v>
      </c>
      <c r="F13340">
        <v>3</v>
      </c>
      <c r="G13340">
        <v>4</v>
      </c>
      <c r="H13340" t="s">
        <v>5710</v>
      </c>
      <c r="I13340">
        <v>54</v>
      </c>
      <c r="J13340">
        <v>3</v>
      </c>
      <c r="K13340">
        <v>4</v>
      </c>
      <c r="L13340" t="s">
        <v>12592</v>
      </c>
      <c r="M13340">
        <v>4</v>
      </c>
      <c r="N13340" t="s">
        <v>12574</v>
      </c>
      <c r="O13340">
        <v>17328</v>
      </c>
      <c r="P13340">
        <v>5652</v>
      </c>
      <c r="Q13340">
        <v>1</v>
      </c>
      <c r="R13340" t="s">
        <v>5666</v>
      </c>
      <c r="S13340">
        <v>19</v>
      </c>
      <c r="T13340">
        <v>4</v>
      </c>
      <c r="U13340">
        <v>80</v>
      </c>
      <c r="V13340">
        <v>0</v>
      </c>
      <c r="W13340">
        <v>29</v>
      </c>
      <c r="X13340">
        <v>3</v>
      </c>
      <c r="Y13340">
        <v>2</v>
      </c>
      <c r="Z13340">
        <v>20</v>
      </c>
      <c r="AA13340">
        <v>7</v>
      </c>
      <c r="AB13340">
        <v>12</v>
      </c>
      <c r="AC13340">
        <v>7</v>
      </c>
      <c r="AD13340" t="s">
        <v>12570</v>
      </c>
    </row>
    <row r="13341" spans="1:30" x14ac:dyDescent="0.3">
      <c r="A13341">
        <v>41</v>
      </c>
      <c r="B13341" t="s">
        <v>12580</v>
      </c>
      <c r="C13341">
        <v>263</v>
      </c>
      <c r="D13341" t="s">
        <v>12567</v>
      </c>
      <c r="E13341">
        <v>6</v>
      </c>
      <c r="F13341">
        <v>3</v>
      </c>
      <c r="G13341">
        <v>3</v>
      </c>
      <c r="H13341" t="s">
        <v>5710</v>
      </c>
      <c r="I13341">
        <v>81</v>
      </c>
      <c r="J13341">
        <v>3</v>
      </c>
      <c r="K13341">
        <v>4</v>
      </c>
      <c r="L13341" t="s">
        <v>12592</v>
      </c>
      <c r="M13341">
        <v>4</v>
      </c>
      <c r="N13341" t="s">
        <v>12574</v>
      </c>
      <c r="O13341">
        <v>17328</v>
      </c>
      <c r="P13341">
        <v>5652</v>
      </c>
      <c r="Q13341">
        <v>2</v>
      </c>
      <c r="R13341" t="s">
        <v>5666</v>
      </c>
      <c r="S13341">
        <v>19</v>
      </c>
      <c r="T13341">
        <v>4</v>
      </c>
      <c r="U13341">
        <v>80</v>
      </c>
      <c r="V13341">
        <v>0</v>
      </c>
      <c r="W13341">
        <v>29</v>
      </c>
      <c r="X13341">
        <v>3</v>
      </c>
      <c r="Y13341">
        <v>2</v>
      </c>
      <c r="Z13341">
        <v>20</v>
      </c>
      <c r="AA13341">
        <v>7</v>
      </c>
      <c r="AB13341">
        <v>12</v>
      </c>
      <c r="AC13341">
        <v>7</v>
      </c>
      <c r="AD13341" t="s">
        <v>12570</v>
      </c>
    </row>
    <row r="13342" spans="1:30" x14ac:dyDescent="0.3">
      <c r="A13342">
        <v>41</v>
      </c>
      <c r="B13342" t="s">
        <v>12580</v>
      </c>
      <c r="C13342">
        <v>263</v>
      </c>
      <c r="D13342" t="s">
        <v>12567</v>
      </c>
      <c r="E13342">
        <v>6</v>
      </c>
      <c r="F13342">
        <v>3</v>
      </c>
      <c r="G13342">
        <v>3</v>
      </c>
      <c r="H13342" t="s">
        <v>5710</v>
      </c>
      <c r="I13342">
        <v>81</v>
      </c>
      <c r="J13342">
        <v>3</v>
      </c>
      <c r="K13342">
        <v>4</v>
      </c>
      <c r="L13342" t="s">
        <v>12592</v>
      </c>
      <c r="M13342">
        <v>4</v>
      </c>
      <c r="N13342" t="s">
        <v>12574</v>
      </c>
      <c r="O13342">
        <v>17328</v>
      </c>
      <c r="P13342">
        <v>5652</v>
      </c>
      <c r="Q13342">
        <v>6</v>
      </c>
      <c r="R13342" t="s">
        <v>5666</v>
      </c>
      <c r="S13342">
        <v>19</v>
      </c>
      <c r="T13342">
        <v>4</v>
      </c>
      <c r="U13342">
        <v>80</v>
      </c>
      <c r="V13342">
        <v>0</v>
      </c>
      <c r="W13342">
        <v>29</v>
      </c>
      <c r="X13342">
        <v>3</v>
      </c>
      <c r="Y13342">
        <v>2</v>
      </c>
      <c r="Z13342">
        <v>20</v>
      </c>
      <c r="AA13342">
        <v>7</v>
      </c>
      <c r="AB13342">
        <v>12</v>
      </c>
      <c r="AC13342">
        <v>7</v>
      </c>
      <c r="AD13342" t="s">
        <v>12570</v>
      </c>
    </row>
    <row r="13343" spans="1:30" x14ac:dyDescent="0.3">
      <c r="A13343">
        <v>41</v>
      </c>
      <c r="B13343" t="s">
        <v>12580</v>
      </c>
      <c r="C13343">
        <v>263</v>
      </c>
      <c r="D13343" t="s">
        <v>12567</v>
      </c>
      <c r="E13343">
        <v>6</v>
      </c>
      <c r="F13343">
        <v>3</v>
      </c>
      <c r="G13343">
        <v>3</v>
      </c>
      <c r="H13343" t="s">
        <v>5710</v>
      </c>
      <c r="I13343">
        <v>81</v>
      </c>
      <c r="J13343">
        <v>3</v>
      </c>
      <c r="K13343">
        <v>4</v>
      </c>
      <c r="L13343" t="s">
        <v>12592</v>
      </c>
      <c r="M13343">
        <v>4</v>
      </c>
      <c r="N13343" t="s">
        <v>12574</v>
      </c>
      <c r="O13343">
        <v>17328</v>
      </c>
      <c r="P13343">
        <v>5652</v>
      </c>
      <c r="Q13343">
        <v>2</v>
      </c>
      <c r="R13343" t="s">
        <v>5666</v>
      </c>
      <c r="S13343">
        <v>19</v>
      </c>
      <c r="T13343">
        <v>4</v>
      </c>
      <c r="U13343">
        <v>80</v>
      </c>
      <c r="V13343">
        <v>0</v>
      </c>
      <c r="W13343">
        <v>29</v>
      </c>
      <c r="X13343">
        <v>3</v>
      </c>
      <c r="Y13343">
        <v>2</v>
      </c>
      <c r="Z13343">
        <v>20</v>
      </c>
      <c r="AA13343">
        <v>7</v>
      </c>
      <c r="AB13343">
        <v>12</v>
      </c>
      <c r="AC13343">
        <v>7</v>
      </c>
      <c r="AD13343" t="s">
        <v>12570</v>
      </c>
    </row>
    <row r="13344" spans="1:30" x14ac:dyDescent="0.3">
      <c r="A13344">
        <v>54</v>
      </c>
      <c r="B13344" t="s">
        <v>12580</v>
      </c>
      <c r="C13344">
        <v>971</v>
      </c>
      <c r="D13344" t="s">
        <v>12567</v>
      </c>
      <c r="E13344">
        <v>1</v>
      </c>
      <c r="F13344">
        <v>3</v>
      </c>
      <c r="G13344">
        <v>4</v>
      </c>
      <c r="H13344" t="s">
        <v>5710</v>
      </c>
      <c r="I13344">
        <v>54</v>
      </c>
      <c r="J13344">
        <v>3</v>
      </c>
      <c r="K13344">
        <v>4</v>
      </c>
      <c r="L13344" t="s">
        <v>12592</v>
      </c>
      <c r="M13344">
        <v>4</v>
      </c>
      <c r="N13344" t="s">
        <v>12574</v>
      </c>
      <c r="O13344">
        <v>17328</v>
      </c>
      <c r="P13344">
        <v>5652</v>
      </c>
      <c r="Q13344">
        <v>6</v>
      </c>
      <c r="R13344" t="s">
        <v>5666</v>
      </c>
      <c r="S13344">
        <v>19</v>
      </c>
      <c r="T13344">
        <v>4</v>
      </c>
      <c r="U13344">
        <v>80</v>
      </c>
      <c r="V13344">
        <v>0</v>
      </c>
      <c r="W13344">
        <v>29</v>
      </c>
      <c r="X13344">
        <v>3</v>
      </c>
      <c r="Y13344">
        <v>2</v>
      </c>
      <c r="Z13344">
        <v>20</v>
      </c>
      <c r="AA13344">
        <v>7</v>
      </c>
      <c r="AB13344">
        <v>12</v>
      </c>
      <c r="AC13344">
        <v>7</v>
      </c>
      <c r="AD13344" t="s">
        <v>12570</v>
      </c>
    </row>
    <row r="13345" spans="1:30" x14ac:dyDescent="0.3">
      <c r="A13345">
        <v>54</v>
      </c>
      <c r="B13345" t="s">
        <v>12580</v>
      </c>
      <c r="C13345">
        <v>971</v>
      </c>
      <c r="D13345" t="s">
        <v>12567</v>
      </c>
      <c r="E13345">
        <v>1</v>
      </c>
      <c r="F13345">
        <v>3</v>
      </c>
      <c r="G13345">
        <v>4</v>
      </c>
      <c r="H13345" t="s">
        <v>5710</v>
      </c>
      <c r="I13345">
        <v>54</v>
      </c>
      <c r="J13345">
        <v>3</v>
      </c>
      <c r="K13345">
        <v>4</v>
      </c>
      <c r="L13345" t="s">
        <v>12592</v>
      </c>
      <c r="M13345">
        <v>4</v>
      </c>
      <c r="N13345" t="s">
        <v>12574</v>
      </c>
      <c r="O13345">
        <v>17328</v>
      </c>
      <c r="P13345">
        <v>5652</v>
      </c>
      <c r="Q13345">
        <v>6</v>
      </c>
      <c r="R13345" t="s">
        <v>5666</v>
      </c>
      <c r="S13345">
        <v>19</v>
      </c>
      <c r="T13345">
        <v>4</v>
      </c>
      <c r="U13345">
        <v>80</v>
      </c>
      <c r="V13345">
        <v>0</v>
      </c>
      <c r="W13345">
        <v>29</v>
      </c>
      <c r="X13345">
        <v>3</v>
      </c>
      <c r="Y13345">
        <v>2</v>
      </c>
      <c r="Z13345">
        <v>20</v>
      </c>
      <c r="AA13345">
        <v>7</v>
      </c>
      <c r="AB13345">
        <v>12</v>
      </c>
      <c r="AC13345">
        <v>7</v>
      </c>
      <c r="AD13345" t="s">
        <v>12570</v>
      </c>
    </row>
    <row r="13346" spans="1:30" x14ac:dyDescent="0.3">
      <c r="A13346">
        <v>41</v>
      </c>
      <c r="B13346" t="s">
        <v>12580</v>
      </c>
      <c r="C13346">
        <v>263</v>
      </c>
      <c r="D13346" t="s">
        <v>12567</v>
      </c>
      <c r="E13346">
        <v>6</v>
      </c>
      <c r="F13346">
        <v>3</v>
      </c>
      <c r="G13346">
        <v>3</v>
      </c>
      <c r="H13346" t="s">
        <v>5710</v>
      </c>
      <c r="I13346">
        <v>81</v>
      </c>
      <c r="J13346">
        <v>3</v>
      </c>
      <c r="K13346">
        <v>4</v>
      </c>
      <c r="L13346" t="s">
        <v>12592</v>
      </c>
      <c r="M13346">
        <v>4</v>
      </c>
      <c r="N13346" t="s">
        <v>12574</v>
      </c>
      <c r="O13346">
        <v>17328</v>
      </c>
      <c r="P13346">
        <v>5652</v>
      </c>
      <c r="Q13346">
        <v>6</v>
      </c>
      <c r="R13346" t="s">
        <v>5666</v>
      </c>
      <c r="S13346">
        <v>19</v>
      </c>
      <c r="T13346">
        <v>4</v>
      </c>
      <c r="U13346">
        <v>80</v>
      </c>
      <c r="V13346">
        <v>0</v>
      </c>
      <c r="W13346">
        <v>29</v>
      </c>
      <c r="X13346">
        <v>3</v>
      </c>
      <c r="Y13346">
        <v>2</v>
      </c>
      <c r="Z13346">
        <v>20</v>
      </c>
      <c r="AA13346">
        <v>7</v>
      </c>
      <c r="AB13346">
        <v>12</v>
      </c>
      <c r="AC13346">
        <v>7</v>
      </c>
      <c r="AD13346" t="s">
        <v>12570</v>
      </c>
    </row>
    <row r="13347" spans="1:30" x14ac:dyDescent="0.3">
      <c r="A13347">
        <v>54</v>
      </c>
      <c r="B13347" t="s">
        <v>12580</v>
      </c>
      <c r="C13347">
        <v>971</v>
      </c>
      <c r="D13347" t="s">
        <v>12567</v>
      </c>
      <c r="E13347">
        <v>1</v>
      </c>
      <c r="F13347">
        <v>3</v>
      </c>
      <c r="G13347">
        <v>4</v>
      </c>
      <c r="H13347" t="s">
        <v>5710</v>
      </c>
      <c r="I13347">
        <v>54</v>
      </c>
      <c r="J13347">
        <v>3</v>
      </c>
      <c r="K13347">
        <v>4</v>
      </c>
      <c r="L13347" t="s">
        <v>12592</v>
      </c>
      <c r="M13347">
        <v>4</v>
      </c>
      <c r="N13347" t="s">
        <v>12574</v>
      </c>
      <c r="O13347">
        <v>17328</v>
      </c>
      <c r="P13347">
        <v>5652</v>
      </c>
      <c r="Q13347">
        <v>1</v>
      </c>
      <c r="R13347" t="s">
        <v>5666</v>
      </c>
      <c r="S13347">
        <v>19</v>
      </c>
      <c r="T13347">
        <v>4</v>
      </c>
      <c r="U13347">
        <v>80</v>
      </c>
      <c r="V13347">
        <v>0</v>
      </c>
      <c r="W13347">
        <v>29</v>
      </c>
      <c r="X13347">
        <v>3</v>
      </c>
      <c r="Y13347">
        <v>2</v>
      </c>
      <c r="Z13347">
        <v>20</v>
      </c>
      <c r="AA13347">
        <v>7</v>
      </c>
      <c r="AB13347">
        <v>12</v>
      </c>
      <c r="AC13347">
        <v>7</v>
      </c>
      <c r="AD13347" t="s">
        <v>12570</v>
      </c>
    </row>
    <row r="13348" spans="1:30" x14ac:dyDescent="0.3">
      <c r="A13348">
        <v>41</v>
      </c>
      <c r="B13348" t="s">
        <v>12580</v>
      </c>
      <c r="C13348">
        <v>263</v>
      </c>
      <c r="D13348" t="s">
        <v>12567</v>
      </c>
      <c r="E13348">
        <v>6</v>
      </c>
      <c r="F13348">
        <v>3</v>
      </c>
      <c r="G13348">
        <v>3</v>
      </c>
      <c r="H13348" t="s">
        <v>5710</v>
      </c>
      <c r="I13348">
        <v>81</v>
      </c>
      <c r="J13348">
        <v>3</v>
      </c>
      <c r="K13348">
        <v>4</v>
      </c>
      <c r="L13348" t="s">
        <v>12592</v>
      </c>
      <c r="M13348">
        <v>4</v>
      </c>
      <c r="N13348" t="s">
        <v>12574</v>
      </c>
      <c r="O13348">
        <v>17328</v>
      </c>
      <c r="P13348">
        <v>5652</v>
      </c>
      <c r="Q13348">
        <v>2</v>
      </c>
      <c r="R13348" t="s">
        <v>5666</v>
      </c>
      <c r="S13348">
        <v>19</v>
      </c>
      <c r="T13348">
        <v>4</v>
      </c>
      <c r="U13348">
        <v>80</v>
      </c>
      <c r="V13348">
        <v>0</v>
      </c>
      <c r="W13348">
        <v>29</v>
      </c>
      <c r="X13348">
        <v>3</v>
      </c>
      <c r="Y13348">
        <v>2</v>
      </c>
      <c r="Z13348">
        <v>20</v>
      </c>
      <c r="AA13348">
        <v>7</v>
      </c>
      <c r="AB13348">
        <v>12</v>
      </c>
      <c r="AC13348">
        <v>7</v>
      </c>
      <c r="AD13348" t="s">
        <v>12570</v>
      </c>
    </row>
    <row r="13349" spans="1:30" x14ac:dyDescent="0.3">
      <c r="A13349">
        <v>41</v>
      </c>
      <c r="B13349" t="s">
        <v>12580</v>
      </c>
      <c r="C13349">
        <v>263</v>
      </c>
      <c r="D13349" t="s">
        <v>12567</v>
      </c>
      <c r="E13349">
        <v>6</v>
      </c>
      <c r="F13349">
        <v>3</v>
      </c>
      <c r="G13349">
        <v>3</v>
      </c>
      <c r="H13349" t="s">
        <v>5710</v>
      </c>
      <c r="I13349">
        <v>81</v>
      </c>
      <c r="J13349">
        <v>3</v>
      </c>
      <c r="K13349">
        <v>4</v>
      </c>
      <c r="L13349" t="s">
        <v>12592</v>
      </c>
      <c r="M13349">
        <v>4</v>
      </c>
      <c r="N13349" t="s">
        <v>12574</v>
      </c>
      <c r="O13349">
        <v>17328</v>
      </c>
      <c r="P13349">
        <v>5652</v>
      </c>
      <c r="Q13349">
        <v>6</v>
      </c>
      <c r="R13349" t="s">
        <v>5666</v>
      </c>
      <c r="S13349">
        <v>19</v>
      </c>
      <c r="T13349">
        <v>4</v>
      </c>
      <c r="U13349">
        <v>80</v>
      </c>
      <c r="V13349">
        <v>0</v>
      </c>
      <c r="W13349">
        <v>29</v>
      </c>
      <c r="X13349">
        <v>3</v>
      </c>
      <c r="Y13349">
        <v>2</v>
      </c>
      <c r="Z13349">
        <v>20</v>
      </c>
      <c r="AA13349">
        <v>7</v>
      </c>
      <c r="AB13349">
        <v>12</v>
      </c>
      <c r="AC13349">
        <v>7</v>
      </c>
      <c r="AD13349" t="s">
        <v>12570</v>
      </c>
    </row>
    <row r="13350" spans="1:30" x14ac:dyDescent="0.3">
      <c r="A13350">
        <v>41</v>
      </c>
      <c r="B13350" t="s">
        <v>12580</v>
      </c>
      <c r="C13350">
        <v>263</v>
      </c>
      <c r="D13350" t="s">
        <v>12567</v>
      </c>
      <c r="E13350">
        <v>6</v>
      </c>
      <c r="F13350">
        <v>3</v>
      </c>
      <c r="G13350">
        <v>3</v>
      </c>
      <c r="H13350" t="s">
        <v>5710</v>
      </c>
      <c r="I13350">
        <v>81</v>
      </c>
      <c r="J13350">
        <v>3</v>
      </c>
      <c r="K13350">
        <v>4</v>
      </c>
      <c r="L13350" t="s">
        <v>12592</v>
      </c>
      <c r="M13350">
        <v>4</v>
      </c>
      <c r="N13350" t="s">
        <v>12574</v>
      </c>
      <c r="O13350">
        <v>17328</v>
      </c>
      <c r="P13350">
        <v>5652</v>
      </c>
      <c r="Q13350">
        <v>2</v>
      </c>
      <c r="R13350" t="s">
        <v>5666</v>
      </c>
      <c r="S13350">
        <v>19</v>
      </c>
      <c r="T13350">
        <v>4</v>
      </c>
      <c r="U13350">
        <v>80</v>
      </c>
      <c r="V13350">
        <v>0</v>
      </c>
      <c r="W13350">
        <v>29</v>
      </c>
      <c r="X13350">
        <v>3</v>
      </c>
      <c r="Y13350">
        <v>2</v>
      </c>
      <c r="Z13350">
        <v>20</v>
      </c>
      <c r="AA13350">
        <v>7</v>
      </c>
      <c r="AB13350">
        <v>12</v>
      </c>
      <c r="AC13350">
        <v>7</v>
      </c>
      <c r="AD13350" t="s">
        <v>12570</v>
      </c>
    </row>
    <row r="13351" spans="1:30" x14ac:dyDescent="0.3">
      <c r="A13351">
        <v>54</v>
      </c>
      <c r="B13351" t="s">
        <v>12580</v>
      </c>
      <c r="C13351">
        <v>971</v>
      </c>
      <c r="D13351" t="s">
        <v>12567</v>
      </c>
      <c r="E13351">
        <v>1</v>
      </c>
      <c r="F13351">
        <v>3</v>
      </c>
      <c r="G13351">
        <v>4</v>
      </c>
      <c r="H13351" t="s">
        <v>5710</v>
      </c>
      <c r="I13351">
        <v>54</v>
      </c>
      <c r="J13351">
        <v>3</v>
      </c>
      <c r="K13351">
        <v>4</v>
      </c>
      <c r="L13351" t="s">
        <v>12592</v>
      </c>
      <c r="M13351">
        <v>4</v>
      </c>
      <c r="N13351" t="s">
        <v>12574</v>
      </c>
      <c r="O13351">
        <v>17328</v>
      </c>
      <c r="P13351">
        <v>5652</v>
      </c>
      <c r="Q13351">
        <v>6</v>
      </c>
      <c r="R13351" t="s">
        <v>5666</v>
      </c>
      <c r="S13351">
        <v>19</v>
      </c>
      <c r="T13351">
        <v>4</v>
      </c>
      <c r="U13351">
        <v>80</v>
      </c>
      <c r="V13351">
        <v>0</v>
      </c>
      <c r="W13351">
        <v>29</v>
      </c>
      <c r="X13351">
        <v>3</v>
      </c>
      <c r="Y13351">
        <v>2</v>
      </c>
      <c r="Z13351">
        <v>20</v>
      </c>
      <c r="AA13351">
        <v>7</v>
      </c>
      <c r="AB13351">
        <v>12</v>
      </c>
      <c r="AC13351">
        <v>7</v>
      </c>
      <c r="AD13351" t="s">
        <v>12570</v>
      </c>
    </row>
    <row r="13352" spans="1:30" x14ac:dyDescent="0.3">
      <c r="A13352">
        <v>58</v>
      </c>
      <c r="B13352" t="s">
        <v>12580</v>
      </c>
      <c r="C13352">
        <v>1055</v>
      </c>
      <c r="D13352" t="s">
        <v>12567</v>
      </c>
      <c r="E13352">
        <v>1</v>
      </c>
      <c r="F13352">
        <v>3</v>
      </c>
      <c r="G13352">
        <v>4</v>
      </c>
      <c r="H13352" t="s">
        <v>5710</v>
      </c>
      <c r="I13352">
        <v>76</v>
      </c>
      <c r="J13352">
        <v>3</v>
      </c>
      <c r="K13352">
        <v>5</v>
      </c>
      <c r="L13352" t="s">
        <v>12592</v>
      </c>
      <c r="M13352">
        <v>1</v>
      </c>
      <c r="N13352" t="s">
        <v>12569</v>
      </c>
      <c r="O13352">
        <v>19701</v>
      </c>
      <c r="P13352">
        <v>22456</v>
      </c>
      <c r="Q13352">
        <v>3</v>
      </c>
      <c r="R13352" t="s">
        <v>12579</v>
      </c>
      <c r="S13352">
        <v>21</v>
      </c>
      <c r="T13352">
        <v>3</v>
      </c>
      <c r="U13352">
        <v>80</v>
      </c>
      <c r="V13352">
        <v>1</v>
      </c>
      <c r="W13352">
        <v>32</v>
      </c>
      <c r="X13352">
        <v>3</v>
      </c>
      <c r="Y13352">
        <v>3</v>
      </c>
      <c r="Z13352">
        <v>9</v>
      </c>
      <c r="AA13352">
        <v>8</v>
      </c>
      <c r="AB13352">
        <v>1</v>
      </c>
      <c r="AC13352">
        <v>5</v>
      </c>
      <c r="AD13352" t="s">
        <v>12587</v>
      </c>
    </row>
    <row r="13353" spans="1:30" x14ac:dyDescent="0.3">
      <c r="A13353">
        <v>36</v>
      </c>
      <c r="B13353" t="s">
        <v>12580</v>
      </c>
      <c r="C13353">
        <v>938</v>
      </c>
      <c r="D13353" t="s">
        <v>12567</v>
      </c>
      <c r="E13353">
        <v>2</v>
      </c>
      <c r="F13353">
        <v>4</v>
      </c>
      <c r="G13353">
        <v>3</v>
      </c>
      <c r="H13353" t="s">
        <v>5710</v>
      </c>
      <c r="I13353">
        <v>81</v>
      </c>
      <c r="J13353">
        <v>3</v>
      </c>
      <c r="K13353">
        <v>5</v>
      </c>
      <c r="L13353" t="s">
        <v>12592</v>
      </c>
      <c r="M13353">
        <v>1</v>
      </c>
      <c r="N13353" t="s">
        <v>12569</v>
      </c>
      <c r="O13353">
        <v>19701</v>
      </c>
      <c r="P13353">
        <v>22456</v>
      </c>
      <c r="Q13353">
        <v>3</v>
      </c>
      <c r="R13353" t="s">
        <v>12579</v>
      </c>
      <c r="S13353">
        <v>21</v>
      </c>
      <c r="T13353">
        <v>3</v>
      </c>
      <c r="U13353">
        <v>80</v>
      </c>
      <c r="V13353">
        <v>1</v>
      </c>
      <c r="W13353">
        <v>32</v>
      </c>
      <c r="X13353">
        <v>3</v>
      </c>
      <c r="Y13353">
        <v>3</v>
      </c>
      <c r="Z13353">
        <v>9</v>
      </c>
      <c r="AA13353">
        <v>8</v>
      </c>
      <c r="AB13353">
        <v>1</v>
      </c>
      <c r="AC13353">
        <v>5</v>
      </c>
      <c r="AD13353" t="s">
        <v>12587</v>
      </c>
    </row>
    <row r="13354" spans="1:30" x14ac:dyDescent="0.3">
      <c r="A13354">
        <v>58</v>
      </c>
      <c r="B13354" t="s">
        <v>12580</v>
      </c>
      <c r="C13354">
        <v>1055</v>
      </c>
      <c r="D13354" t="s">
        <v>12567</v>
      </c>
      <c r="E13354">
        <v>1</v>
      </c>
      <c r="F13354">
        <v>3</v>
      </c>
      <c r="G13354">
        <v>4</v>
      </c>
      <c r="H13354" t="s">
        <v>5710</v>
      </c>
      <c r="I13354">
        <v>76</v>
      </c>
      <c r="J13354">
        <v>3</v>
      </c>
      <c r="K13354">
        <v>5</v>
      </c>
      <c r="L13354" t="s">
        <v>12592</v>
      </c>
      <c r="M13354">
        <v>1</v>
      </c>
      <c r="N13354" t="s">
        <v>12569</v>
      </c>
      <c r="O13354">
        <v>19701</v>
      </c>
      <c r="P13354">
        <v>22456</v>
      </c>
      <c r="Q13354">
        <v>1</v>
      </c>
      <c r="R13354" t="s">
        <v>12579</v>
      </c>
      <c r="S13354">
        <v>21</v>
      </c>
      <c r="T13354">
        <v>3</v>
      </c>
      <c r="U13354">
        <v>80</v>
      </c>
      <c r="V13354">
        <v>1</v>
      </c>
      <c r="W13354">
        <v>32</v>
      </c>
      <c r="X13354">
        <v>3</v>
      </c>
      <c r="Y13354">
        <v>3</v>
      </c>
      <c r="Z13354">
        <v>9</v>
      </c>
      <c r="AA13354">
        <v>8</v>
      </c>
      <c r="AB13354">
        <v>1</v>
      </c>
      <c r="AC13354">
        <v>5</v>
      </c>
      <c r="AD13354" t="s">
        <v>12587</v>
      </c>
    </row>
    <row r="13355" spans="1:30" x14ac:dyDescent="0.3">
      <c r="A13355">
        <v>36</v>
      </c>
      <c r="B13355" t="s">
        <v>12580</v>
      </c>
      <c r="C13355">
        <v>938</v>
      </c>
      <c r="D13355" t="s">
        <v>12567</v>
      </c>
      <c r="E13355">
        <v>2</v>
      </c>
      <c r="F13355">
        <v>4</v>
      </c>
      <c r="G13355">
        <v>3</v>
      </c>
      <c r="H13355" t="s">
        <v>5710</v>
      </c>
      <c r="I13355">
        <v>81</v>
      </c>
      <c r="J13355">
        <v>3</v>
      </c>
      <c r="K13355">
        <v>5</v>
      </c>
      <c r="L13355" t="s">
        <v>12592</v>
      </c>
      <c r="M13355">
        <v>1</v>
      </c>
      <c r="N13355" t="s">
        <v>12569</v>
      </c>
      <c r="O13355">
        <v>19701</v>
      </c>
      <c r="P13355">
        <v>22456</v>
      </c>
      <c r="Q13355">
        <v>1</v>
      </c>
      <c r="R13355" t="s">
        <v>12579</v>
      </c>
      <c r="S13355">
        <v>21</v>
      </c>
      <c r="T13355">
        <v>3</v>
      </c>
      <c r="U13355">
        <v>80</v>
      </c>
      <c r="V13355">
        <v>1</v>
      </c>
      <c r="W13355">
        <v>32</v>
      </c>
      <c r="X13355">
        <v>3</v>
      </c>
      <c r="Y13355">
        <v>3</v>
      </c>
      <c r="Z13355">
        <v>9</v>
      </c>
      <c r="AA13355">
        <v>8</v>
      </c>
      <c r="AB13355">
        <v>1</v>
      </c>
      <c r="AC13355">
        <v>5</v>
      </c>
      <c r="AD13355" t="s">
        <v>12587</v>
      </c>
    </row>
    <row r="13356" spans="1:30" x14ac:dyDescent="0.3">
      <c r="A13356">
        <v>36</v>
      </c>
      <c r="B13356" t="s">
        <v>12580</v>
      </c>
      <c r="C13356">
        <v>938</v>
      </c>
      <c r="D13356" t="s">
        <v>12567</v>
      </c>
      <c r="E13356">
        <v>2</v>
      </c>
      <c r="F13356">
        <v>4</v>
      </c>
      <c r="G13356">
        <v>3</v>
      </c>
      <c r="H13356" t="s">
        <v>5710</v>
      </c>
      <c r="I13356">
        <v>81</v>
      </c>
      <c r="J13356">
        <v>3</v>
      </c>
      <c r="K13356">
        <v>5</v>
      </c>
      <c r="L13356" t="s">
        <v>12592</v>
      </c>
      <c r="M13356">
        <v>1</v>
      </c>
      <c r="N13356" t="s">
        <v>12569</v>
      </c>
      <c r="O13356">
        <v>19701</v>
      </c>
      <c r="P13356">
        <v>22456</v>
      </c>
      <c r="Q13356">
        <v>3</v>
      </c>
      <c r="R13356" t="s">
        <v>12579</v>
      </c>
      <c r="S13356">
        <v>21</v>
      </c>
      <c r="T13356">
        <v>3</v>
      </c>
      <c r="U13356">
        <v>80</v>
      </c>
      <c r="V13356">
        <v>1</v>
      </c>
      <c r="W13356">
        <v>32</v>
      </c>
      <c r="X13356">
        <v>3</v>
      </c>
      <c r="Y13356">
        <v>3</v>
      </c>
      <c r="Z13356">
        <v>9</v>
      </c>
      <c r="AA13356">
        <v>8</v>
      </c>
      <c r="AB13356">
        <v>1</v>
      </c>
      <c r="AC13356">
        <v>5</v>
      </c>
      <c r="AD13356" t="s">
        <v>12587</v>
      </c>
    </row>
    <row r="13357" spans="1:30" x14ac:dyDescent="0.3">
      <c r="A13357">
        <v>36</v>
      </c>
      <c r="B13357" t="s">
        <v>12580</v>
      </c>
      <c r="C13357">
        <v>938</v>
      </c>
      <c r="D13357" t="s">
        <v>12567</v>
      </c>
      <c r="E13357">
        <v>2</v>
      </c>
      <c r="F13357">
        <v>4</v>
      </c>
      <c r="G13357">
        <v>3</v>
      </c>
      <c r="H13357" t="s">
        <v>5710</v>
      </c>
      <c r="I13357">
        <v>81</v>
      </c>
      <c r="J13357">
        <v>3</v>
      </c>
      <c r="K13357">
        <v>5</v>
      </c>
      <c r="L13357" t="s">
        <v>12592</v>
      </c>
      <c r="M13357">
        <v>1</v>
      </c>
      <c r="N13357" t="s">
        <v>12569</v>
      </c>
      <c r="O13357">
        <v>19701</v>
      </c>
      <c r="P13357">
        <v>22456</v>
      </c>
      <c r="Q13357">
        <v>1</v>
      </c>
      <c r="R13357" t="s">
        <v>12579</v>
      </c>
      <c r="S13357">
        <v>21</v>
      </c>
      <c r="T13357">
        <v>3</v>
      </c>
      <c r="U13357">
        <v>80</v>
      </c>
      <c r="V13357">
        <v>1</v>
      </c>
      <c r="W13357">
        <v>32</v>
      </c>
      <c r="X13357">
        <v>3</v>
      </c>
      <c r="Y13357">
        <v>3</v>
      </c>
      <c r="Z13357">
        <v>9</v>
      </c>
      <c r="AA13357">
        <v>8</v>
      </c>
      <c r="AB13357">
        <v>1</v>
      </c>
      <c r="AC13357">
        <v>5</v>
      </c>
      <c r="AD13357" t="s">
        <v>12587</v>
      </c>
    </row>
    <row r="13358" spans="1:30" x14ac:dyDescent="0.3">
      <c r="A13358">
        <v>58</v>
      </c>
      <c r="B13358" t="s">
        <v>12580</v>
      </c>
      <c r="C13358">
        <v>1055</v>
      </c>
      <c r="D13358" t="s">
        <v>12567</v>
      </c>
      <c r="E13358">
        <v>1</v>
      </c>
      <c r="F13358">
        <v>3</v>
      </c>
      <c r="G13358">
        <v>4</v>
      </c>
      <c r="H13358" t="s">
        <v>5710</v>
      </c>
      <c r="I13358">
        <v>76</v>
      </c>
      <c r="J13358">
        <v>3</v>
      </c>
      <c r="K13358">
        <v>5</v>
      </c>
      <c r="L13358" t="s">
        <v>12592</v>
      </c>
      <c r="M13358">
        <v>1</v>
      </c>
      <c r="N13358" t="s">
        <v>12569</v>
      </c>
      <c r="O13358">
        <v>19701</v>
      </c>
      <c r="P13358">
        <v>22456</v>
      </c>
      <c r="Q13358">
        <v>3</v>
      </c>
      <c r="R13358" t="s">
        <v>12579</v>
      </c>
      <c r="S13358">
        <v>21</v>
      </c>
      <c r="T13358">
        <v>3</v>
      </c>
      <c r="U13358">
        <v>80</v>
      </c>
      <c r="V13358">
        <v>1</v>
      </c>
      <c r="W13358">
        <v>32</v>
      </c>
      <c r="X13358">
        <v>3</v>
      </c>
      <c r="Y13358">
        <v>3</v>
      </c>
      <c r="Z13358">
        <v>9</v>
      </c>
      <c r="AA13358">
        <v>8</v>
      </c>
      <c r="AB13358">
        <v>1</v>
      </c>
      <c r="AC13358">
        <v>5</v>
      </c>
      <c r="AD13358" t="s">
        <v>12587</v>
      </c>
    </row>
    <row r="13359" spans="1:30" x14ac:dyDescent="0.3">
      <c r="A13359">
        <v>58</v>
      </c>
      <c r="B13359" t="s">
        <v>12580</v>
      </c>
      <c r="C13359">
        <v>1055</v>
      </c>
      <c r="D13359" t="s">
        <v>12567</v>
      </c>
      <c r="E13359">
        <v>1</v>
      </c>
      <c r="F13359">
        <v>3</v>
      </c>
      <c r="G13359">
        <v>4</v>
      </c>
      <c r="H13359" t="s">
        <v>5710</v>
      </c>
      <c r="I13359">
        <v>76</v>
      </c>
      <c r="J13359">
        <v>3</v>
      </c>
      <c r="K13359">
        <v>5</v>
      </c>
      <c r="L13359" t="s">
        <v>12592</v>
      </c>
      <c r="M13359">
        <v>1</v>
      </c>
      <c r="N13359" t="s">
        <v>12569</v>
      </c>
      <c r="O13359">
        <v>19701</v>
      </c>
      <c r="P13359">
        <v>22456</v>
      </c>
      <c r="Q13359">
        <v>1</v>
      </c>
      <c r="R13359" t="s">
        <v>12579</v>
      </c>
      <c r="S13359">
        <v>21</v>
      </c>
      <c r="T13359">
        <v>3</v>
      </c>
      <c r="U13359">
        <v>80</v>
      </c>
      <c r="V13359">
        <v>1</v>
      </c>
      <c r="W13359">
        <v>32</v>
      </c>
      <c r="X13359">
        <v>3</v>
      </c>
      <c r="Y13359">
        <v>3</v>
      </c>
      <c r="Z13359">
        <v>9</v>
      </c>
      <c r="AA13359">
        <v>8</v>
      </c>
      <c r="AB13359">
        <v>1</v>
      </c>
      <c r="AC13359">
        <v>5</v>
      </c>
      <c r="AD13359" t="s">
        <v>12587</v>
      </c>
    </row>
    <row r="13360" spans="1:30" x14ac:dyDescent="0.3">
      <c r="A13360">
        <v>58</v>
      </c>
      <c r="B13360" t="s">
        <v>12580</v>
      </c>
      <c r="C13360">
        <v>1055</v>
      </c>
      <c r="D13360" t="s">
        <v>12567</v>
      </c>
      <c r="E13360">
        <v>1</v>
      </c>
      <c r="F13360">
        <v>3</v>
      </c>
      <c r="G13360">
        <v>4</v>
      </c>
      <c r="H13360" t="s">
        <v>5710</v>
      </c>
      <c r="I13360">
        <v>76</v>
      </c>
      <c r="J13360">
        <v>3</v>
      </c>
      <c r="K13360">
        <v>5</v>
      </c>
      <c r="L13360" t="s">
        <v>12592</v>
      </c>
      <c r="M13360">
        <v>1</v>
      </c>
      <c r="N13360" t="s">
        <v>12569</v>
      </c>
      <c r="O13360">
        <v>19701</v>
      </c>
      <c r="P13360">
        <v>22456</v>
      </c>
      <c r="Q13360">
        <v>3</v>
      </c>
      <c r="R13360" t="s">
        <v>12579</v>
      </c>
      <c r="S13360">
        <v>21</v>
      </c>
      <c r="T13360">
        <v>3</v>
      </c>
      <c r="U13360">
        <v>80</v>
      </c>
      <c r="V13360">
        <v>1</v>
      </c>
      <c r="W13360">
        <v>32</v>
      </c>
      <c r="X13360">
        <v>3</v>
      </c>
      <c r="Y13360">
        <v>3</v>
      </c>
      <c r="Z13360">
        <v>9</v>
      </c>
      <c r="AA13360">
        <v>8</v>
      </c>
      <c r="AB13360">
        <v>1</v>
      </c>
      <c r="AC13360">
        <v>5</v>
      </c>
      <c r="AD13360" t="s">
        <v>12587</v>
      </c>
    </row>
    <row r="13361" spans="1:30" x14ac:dyDescent="0.3">
      <c r="A13361">
        <v>36</v>
      </c>
      <c r="B13361" t="s">
        <v>12580</v>
      </c>
      <c r="C13361">
        <v>938</v>
      </c>
      <c r="D13361" t="s">
        <v>12567</v>
      </c>
      <c r="E13361">
        <v>2</v>
      </c>
      <c r="F13361">
        <v>4</v>
      </c>
      <c r="G13361">
        <v>3</v>
      </c>
      <c r="H13361" t="s">
        <v>5710</v>
      </c>
      <c r="I13361">
        <v>81</v>
      </c>
      <c r="J13361">
        <v>3</v>
      </c>
      <c r="K13361">
        <v>5</v>
      </c>
      <c r="L13361" t="s">
        <v>12592</v>
      </c>
      <c r="M13361">
        <v>1</v>
      </c>
      <c r="N13361" t="s">
        <v>12569</v>
      </c>
      <c r="O13361">
        <v>19701</v>
      </c>
      <c r="P13361">
        <v>22456</v>
      </c>
      <c r="Q13361">
        <v>3</v>
      </c>
      <c r="R13361" t="s">
        <v>12579</v>
      </c>
      <c r="S13361">
        <v>21</v>
      </c>
      <c r="T13361">
        <v>3</v>
      </c>
      <c r="U13361">
        <v>80</v>
      </c>
      <c r="V13361">
        <v>1</v>
      </c>
      <c r="W13361">
        <v>32</v>
      </c>
      <c r="X13361">
        <v>3</v>
      </c>
      <c r="Y13361">
        <v>3</v>
      </c>
      <c r="Z13361">
        <v>9</v>
      </c>
      <c r="AA13361">
        <v>8</v>
      </c>
      <c r="AB13361">
        <v>1</v>
      </c>
      <c r="AC13361">
        <v>5</v>
      </c>
      <c r="AD13361" t="s">
        <v>12587</v>
      </c>
    </row>
    <row r="13362" spans="1:30" x14ac:dyDescent="0.3">
      <c r="A13362">
        <v>58</v>
      </c>
      <c r="B13362" t="s">
        <v>12580</v>
      </c>
      <c r="C13362">
        <v>1055</v>
      </c>
      <c r="D13362" t="s">
        <v>12567</v>
      </c>
      <c r="E13362">
        <v>1</v>
      </c>
      <c r="F13362">
        <v>3</v>
      </c>
      <c r="G13362">
        <v>4</v>
      </c>
      <c r="H13362" t="s">
        <v>5710</v>
      </c>
      <c r="I13362">
        <v>76</v>
      </c>
      <c r="J13362">
        <v>3</v>
      </c>
      <c r="K13362">
        <v>5</v>
      </c>
      <c r="L13362" t="s">
        <v>12592</v>
      </c>
      <c r="M13362">
        <v>1</v>
      </c>
      <c r="N13362" t="s">
        <v>12569</v>
      </c>
      <c r="O13362">
        <v>19701</v>
      </c>
      <c r="P13362">
        <v>22456</v>
      </c>
      <c r="Q13362">
        <v>1</v>
      </c>
      <c r="R13362" t="s">
        <v>12579</v>
      </c>
      <c r="S13362">
        <v>21</v>
      </c>
      <c r="T13362">
        <v>3</v>
      </c>
      <c r="U13362">
        <v>80</v>
      </c>
      <c r="V13362">
        <v>1</v>
      </c>
      <c r="W13362">
        <v>32</v>
      </c>
      <c r="X13362">
        <v>3</v>
      </c>
      <c r="Y13362">
        <v>3</v>
      </c>
      <c r="Z13362">
        <v>9</v>
      </c>
      <c r="AA13362">
        <v>8</v>
      </c>
      <c r="AB13362">
        <v>1</v>
      </c>
      <c r="AC13362">
        <v>5</v>
      </c>
      <c r="AD13362" t="s">
        <v>12587</v>
      </c>
    </row>
    <row r="13363" spans="1:30" x14ac:dyDescent="0.3">
      <c r="A13363">
        <v>36</v>
      </c>
      <c r="B13363" t="s">
        <v>12580</v>
      </c>
      <c r="C13363">
        <v>938</v>
      </c>
      <c r="D13363" t="s">
        <v>12567</v>
      </c>
      <c r="E13363">
        <v>2</v>
      </c>
      <c r="F13363">
        <v>4</v>
      </c>
      <c r="G13363">
        <v>3</v>
      </c>
      <c r="H13363" t="s">
        <v>5710</v>
      </c>
      <c r="I13363">
        <v>81</v>
      </c>
      <c r="J13363">
        <v>3</v>
      </c>
      <c r="K13363">
        <v>5</v>
      </c>
      <c r="L13363" t="s">
        <v>12592</v>
      </c>
      <c r="M13363">
        <v>1</v>
      </c>
      <c r="N13363" t="s">
        <v>12569</v>
      </c>
      <c r="O13363">
        <v>19701</v>
      </c>
      <c r="P13363">
        <v>22456</v>
      </c>
      <c r="Q13363">
        <v>1</v>
      </c>
      <c r="R13363" t="s">
        <v>12579</v>
      </c>
      <c r="S13363">
        <v>21</v>
      </c>
      <c r="T13363">
        <v>3</v>
      </c>
      <c r="U13363">
        <v>80</v>
      </c>
      <c r="V13363">
        <v>1</v>
      </c>
      <c r="W13363">
        <v>32</v>
      </c>
      <c r="X13363">
        <v>3</v>
      </c>
      <c r="Y13363">
        <v>3</v>
      </c>
      <c r="Z13363">
        <v>9</v>
      </c>
      <c r="AA13363">
        <v>8</v>
      </c>
      <c r="AB13363">
        <v>1</v>
      </c>
      <c r="AC13363">
        <v>5</v>
      </c>
      <c r="AD13363" t="s">
        <v>12587</v>
      </c>
    </row>
    <row r="13364" spans="1:30" x14ac:dyDescent="0.3">
      <c r="A13364">
        <v>36</v>
      </c>
      <c r="B13364" t="s">
        <v>12580</v>
      </c>
      <c r="C13364">
        <v>938</v>
      </c>
      <c r="D13364" t="s">
        <v>12567</v>
      </c>
      <c r="E13364">
        <v>2</v>
      </c>
      <c r="F13364">
        <v>4</v>
      </c>
      <c r="G13364">
        <v>3</v>
      </c>
      <c r="H13364" t="s">
        <v>5710</v>
      </c>
      <c r="I13364">
        <v>81</v>
      </c>
      <c r="J13364">
        <v>3</v>
      </c>
      <c r="K13364">
        <v>5</v>
      </c>
      <c r="L13364" t="s">
        <v>12592</v>
      </c>
      <c r="M13364">
        <v>1</v>
      </c>
      <c r="N13364" t="s">
        <v>12569</v>
      </c>
      <c r="O13364">
        <v>19701</v>
      </c>
      <c r="P13364">
        <v>22456</v>
      </c>
      <c r="Q13364">
        <v>3</v>
      </c>
      <c r="R13364" t="s">
        <v>12579</v>
      </c>
      <c r="S13364">
        <v>21</v>
      </c>
      <c r="T13364">
        <v>3</v>
      </c>
      <c r="U13364">
        <v>80</v>
      </c>
      <c r="V13364">
        <v>1</v>
      </c>
      <c r="W13364">
        <v>32</v>
      </c>
      <c r="X13364">
        <v>3</v>
      </c>
      <c r="Y13364">
        <v>3</v>
      </c>
      <c r="Z13364">
        <v>9</v>
      </c>
      <c r="AA13364">
        <v>8</v>
      </c>
      <c r="AB13364">
        <v>1</v>
      </c>
      <c r="AC13364">
        <v>5</v>
      </c>
      <c r="AD13364" t="s">
        <v>12587</v>
      </c>
    </row>
    <row r="13365" spans="1:30" x14ac:dyDescent="0.3">
      <c r="A13365">
        <v>36</v>
      </c>
      <c r="B13365" t="s">
        <v>12580</v>
      </c>
      <c r="C13365">
        <v>938</v>
      </c>
      <c r="D13365" t="s">
        <v>12567</v>
      </c>
      <c r="E13365">
        <v>2</v>
      </c>
      <c r="F13365">
        <v>4</v>
      </c>
      <c r="G13365">
        <v>3</v>
      </c>
      <c r="H13365" t="s">
        <v>5710</v>
      </c>
      <c r="I13365">
        <v>81</v>
      </c>
      <c r="J13365">
        <v>3</v>
      </c>
      <c r="K13365">
        <v>5</v>
      </c>
      <c r="L13365" t="s">
        <v>12592</v>
      </c>
      <c r="M13365">
        <v>1</v>
      </c>
      <c r="N13365" t="s">
        <v>12569</v>
      </c>
      <c r="O13365">
        <v>19701</v>
      </c>
      <c r="P13365">
        <v>22456</v>
      </c>
      <c r="Q13365">
        <v>1</v>
      </c>
      <c r="R13365" t="s">
        <v>12579</v>
      </c>
      <c r="S13365">
        <v>21</v>
      </c>
      <c r="T13365">
        <v>3</v>
      </c>
      <c r="U13365">
        <v>80</v>
      </c>
      <c r="V13365">
        <v>1</v>
      </c>
      <c r="W13365">
        <v>32</v>
      </c>
      <c r="X13365">
        <v>3</v>
      </c>
      <c r="Y13365">
        <v>3</v>
      </c>
      <c r="Z13365">
        <v>9</v>
      </c>
      <c r="AA13365">
        <v>8</v>
      </c>
      <c r="AB13365">
        <v>1</v>
      </c>
      <c r="AC13365">
        <v>5</v>
      </c>
      <c r="AD13365" t="s">
        <v>12587</v>
      </c>
    </row>
    <row r="13366" spans="1:30" x14ac:dyDescent="0.3">
      <c r="A13366">
        <v>58</v>
      </c>
      <c r="B13366" t="s">
        <v>12580</v>
      </c>
      <c r="C13366">
        <v>1055</v>
      </c>
      <c r="D13366" t="s">
        <v>12567</v>
      </c>
      <c r="E13366">
        <v>1</v>
      </c>
      <c r="F13366">
        <v>3</v>
      </c>
      <c r="G13366">
        <v>4</v>
      </c>
      <c r="H13366" t="s">
        <v>5710</v>
      </c>
      <c r="I13366">
        <v>76</v>
      </c>
      <c r="J13366">
        <v>3</v>
      </c>
      <c r="K13366">
        <v>5</v>
      </c>
      <c r="L13366" t="s">
        <v>12592</v>
      </c>
      <c r="M13366">
        <v>1</v>
      </c>
      <c r="N13366" t="s">
        <v>12569</v>
      </c>
      <c r="O13366">
        <v>19701</v>
      </c>
      <c r="P13366">
        <v>22456</v>
      </c>
      <c r="Q13366">
        <v>3</v>
      </c>
      <c r="R13366" t="s">
        <v>12579</v>
      </c>
      <c r="S13366">
        <v>21</v>
      </c>
      <c r="T13366">
        <v>3</v>
      </c>
      <c r="U13366">
        <v>80</v>
      </c>
      <c r="V13366">
        <v>1</v>
      </c>
      <c r="W13366">
        <v>32</v>
      </c>
      <c r="X13366">
        <v>3</v>
      </c>
      <c r="Y13366">
        <v>3</v>
      </c>
      <c r="Z13366">
        <v>9</v>
      </c>
      <c r="AA13366">
        <v>8</v>
      </c>
      <c r="AB13366">
        <v>1</v>
      </c>
      <c r="AC13366">
        <v>5</v>
      </c>
      <c r="AD13366" t="s">
        <v>12587</v>
      </c>
    </row>
    <row r="13367" spans="1:30" x14ac:dyDescent="0.3">
      <c r="A13367">
        <v>58</v>
      </c>
      <c r="B13367" t="s">
        <v>12580</v>
      </c>
      <c r="C13367">
        <v>1055</v>
      </c>
      <c r="D13367" t="s">
        <v>12567</v>
      </c>
      <c r="E13367">
        <v>1</v>
      </c>
      <c r="F13367">
        <v>3</v>
      </c>
      <c r="G13367">
        <v>4</v>
      </c>
      <c r="H13367" t="s">
        <v>5710</v>
      </c>
      <c r="I13367">
        <v>76</v>
      </c>
      <c r="J13367">
        <v>3</v>
      </c>
      <c r="K13367">
        <v>5</v>
      </c>
      <c r="L13367" t="s">
        <v>12592</v>
      </c>
      <c r="M13367">
        <v>1</v>
      </c>
      <c r="N13367" t="s">
        <v>12569</v>
      </c>
      <c r="O13367">
        <v>19701</v>
      </c>
      <c r="P13367">
        <v>22456</v>
      </c>
      <c r="Q13367">
        <v>1</v>
      </c>
      <c r="R13367" t="s">
        <v>12579</v>
      </c>
      <c r="S13367">
        <v>21</v>
      </c>
      <c r="T13367">
        <v>3</v>
      </c>
      <c r="U13367">
        <v>80</v>
      </c>
      <c r="V13367">
        <v>1</v>
      </c>
      <c r="W13367">
        <v>32</v>
      </c>
      <c r="X13367">
        <v>3</v>
      </c>
      <c r="Y13367">
        <v>3</v>
      </c>
      <c r="Z13367">
        <v>9</v>
      </c>
      <c r="AA13367">
        <v>8</v>
      </c>
      <c r="AB13367">
        <v>1</v>
      </c>
      <c r="AC13367">
        <v>5</v>
      </c>
      <c r="AD13367" t="s">
        <v>12587</v>
      </c>
    </row>
    <row r="13368" spans="1:30" x14ac:dyDescent="0.3">
      <c r="A13368">
        <v>55</v>
      </c>
      <c r="B13368" t="s">
        <v>12580</v>
      </c>
      <c r="C13368">
        <v>1136</v>
      </c>
      <c r="D13368" t="s">
        <v>12567</v>
      </c>
      <c r="E13368">
        <v>1</v>
      </c>
      <c r="F13368">
        <v>4</v>
      </c>
      <c r="G13368">
        <v>2</v>
      </c>
      <c r="H13368" t="s">
        <v>5686</v>
      </c>
      <c r="I13368">
        <v>81</v>
      </c>
      <c r="J13368">
        <v>4</v>
      </c>
      <c r="K13368">
        <v>4</v>
      </c>
      <c r="L13368" t="s">
        <v>12592</v>
      </c>
      <c r="M13368">
        <v>4</v>
      </c>
      <c r="N13368" t="s">
        <v>12576</v>
      </c>
      <c r="O13368">
        <v>14732</v>
      </c>
      <c r="P13368">
        <v>12414</v>
      </c>
      <c r="Q13368">
        <v>2</v>
      </c>
      <c r="R13368" t="s">
        <v>5666</v>
      </c>
      <c r="S13368">
        <v>13</v>
      </c>
      <c r="T13368">
        <v>4</v>
      </c>
      <c r="U13368">
        <v>80</v>
      </c>
      <c r="V13368">
        <v>2</v>
      </c>
      <c r="W13368">
        <v>31</v>
      </c>
      <c r="X13368">
        <v>4</v>
      </c>
      <c r="Y13368">
        <v>4</v>
      </c>
      <c r="Z13368">
        <v>7</v>
      </c>
      <c r="AA13368">
        <v>7</v>
      </c>
      <c r="AB13368">
        <v>0</v>
      </c>
      <c r="AC13368">
        <v>0</v>
      </c>
      <c r="AD13368" t="s">
        <v>12589</v>
      </c>
    </row>
    <row r="13369" spans="1:30" x14ac:dyDescent="0.3">
      <c r="A13369">
        <v>31</v>
      </c>
      <c r="B13369" t="s">
        <v>12580</v>
      </c>
      <c r="C13369">
        <v>616</v>
      </c>
      <c r="D13369" t="s">
        <v>12567</v>
      </c>
      <c r="E13369">
        <v>12</v>
      </c>
      <c r="F13369">
        <v>3</v>
      </c>
      <c r="G13369">
        <v>3</v>
      </c>
      <c r="H13369" t="s">
        <v>5686</v>
      </c>
      <c r="I13369">
        <v>81</v>
      </c>
      <c r="J13369">
        <v>4</v>
      </c>
      <c r="K13369">
        <v>4</v>
      </c>
      <c r="L13369" t="s">
        <v>12592</v>
      </c>
      <c r="M13369">
        <v>4</v>
      </c>
      <c r="N13369" t="s">
        <v>12576</v>
      </c>
      <c r="O13369">
        <v>14732</v>
      </c>
      <c r="P13369">
        <v>12414</v>
      </c>
      <c r="Q13369">
        <v>2</v>
      </c>
      <c r="R13369" t="s">
        <v>5666</v>
      </c>
      <c r="S13369">
        <v>13</v>
      </c>
      <c r="T13369">
        <v>4</v>
      </c>
      <c r="U13369">
        <v>80</v>
      </c>
      <c r="V13369">
        <v>2</v>
      </c>
      <c r="W13369">
        <v>31</v>
      </c>
      <c r="X13369">
        <v>4</v>
      </c>
      <c r="Y13369">
        <v>4</v>
      </c>
      <c r="Z13369">
        <v>7</v>
      </c>
      <c r="AA13369">
        <v>7</v>
      </c>
      <c r="AB13369">
        <v>0</v>
      </c>
      <c r="AC13369">
        <v>0</v>
      </c>
      <c r="AD13369" t="s">
        <v>12589</v>
      </c>
    </row>
    <row r="13370" spans="1:30" x14ac:dyDescent="0.3">
      <c r="A13370">
        <v>55</v>
      </c>
      <c r="B13370" t="s">
        <v>12580</v>
      </c>
      <c r="C13370">
        <v>1136</v>
      </c>
      <c r="D13370" t="s">
        <v>12567</v>
      </c>
      <c r="E13370">
        <v>1</v>
      </c>
      <c r="F13370">
        <v>4</v>
      </c>
      <c r="G13370">
        <v>2</v>
      </c>
      <c r="H13370" t="s">
        <v>5686</v>
      </c>
      <c r="I13370">
        <v>81</v>
      </c>
      <c r="J13370">
        <v>4</v>
      </c>
      <c r="K13370">
        <v>4</v>
      </c>
      <c r="L13370" t="s">
        <v>12592</v>
      </c>
      <c r="M13370">
        <v>4</v>
      </c>
      <c r="N13370" t="s">
        <v>12576</v>
      </c>
      <c r="O13370">
        <v>14732</v>
      </c>
      <c r="P13370">
        <v>12414</v>
      </c>
      <c r="Q13370">
        <v>1</v>
      </c>
      <c r="R13370" t="s">
        <v>5666</v>
      </c>
      <c r="S13370">
        <v>13</v>
      </c>
      <c r="T13370">
        <v>4</v>
      </c>
      <c r="U13370">
        <v>80</v>
      </c>
      <c r="V13370">
        <v>2</v>
      </c>
      <c r="W13370">
        <v>31</v>
      </c>
      <c r="X13370">
        <v>4</v>
      </c>
      <c r="Y13370">
        <v>4</v>
      </c>
      <c r="Z13370">
        <v>7</v>
      </c>
      <c r="AA13370">
        <v>7</v>
      </c>
      <c r="AB13370">
        <v>0</v>
      </c>
      <c r="AC13370">
        <v>0</v>
      </c>
      <c r="AD13370" t="s">
        <v>12589</v>
      </c>
    </row>
    <row r="13371" spans="1:30" x14ac:dyDescent="0.3">
      <c r="A13371">
        <v>31</v>
      </c>
      <c r="B13371" t="s">
        <v>12580</v>
      </c>
      <c r="C13371">
        <v>616</v>
      </c>
      <c r="D13371" t="s">
        <v>12567</v>
      </c>
      <c r="E13371">
        <v>12</v>
      </c>
      <c r="F13371">
        <v>3</v>
      </c>
      <c r="G13371">
        <v>3</v>
      </c>
      <c r="H13371" t="s">
        <v>5686</v>
      </c>
      <c r="I13371">
        <v>81</v>
      </c>
      <c r="J13371">
        <v>4</v>
      </c>
      <c r="K13371">
        <v>4</v>
      </c>
      <c r="L13371" t="s">
        <v>12592</v>
      </c>
      <c r="M13371">
        <v>4</v>
      </c>
      <c r="N13371" t="s">
        <v>12576</v>
      </c>
      <c r="O13371">
        <v>14732</v>
      </c>
      <c r="P13371">
        <v>12414</v>
      </c>
      <c r="Q13371">
        <v>2</v>
      </c>
      <c r="R13371" t="s">
        <v>5666</v>
      </c>
      <c r="S13371">
        <v>13</v>
      </c>
      <c r="T13371">
        <v>4</v>
      </c>
      <c r="U13371">
        <v>80</v>
      </c>
      <c r="V13371">
        <v>2</v>
      </c>
      <c r="W13371">
        <v>31</v>
      </c>
      <c r="X13371">
        <v>4</v>
      </c>
      <c r="Y13371">
        <v>4</v>
      </c>
      <c r="Z13371">
        <v>7</v>
      </c>
      <c r="AA13371">
        <v>7</v>
      </c>
      <c r="AB13371">
        <v>0</v>
      </c>
      <c r="AC13371">
        <v>0</v>
      </c>
      <c r="AD13371" t="s">
        <v>12589</v>
      </c>
    </row>
    <row r="13372" spans="1:30" x14ac:dyDescent="0.3">
      <c r="A13372">
        <v>31</v>
      </c>
      <c r="B13372" t="s">
        <v>12580</v>
      </c>
      <c r="C13372">
        <v>616</v>
      </c>
      <c r="D13372" t="s">
        <v>12567</v>
      </c>
      <c r="E13372">
        <v>12</v>
      </c>
      <c r="F13372">
        <v>3</v>
      </c>
      <c r="G13372">
        <v>3</v>
      </c>
      <c r="H13372" t="s">
        <v>5686</v>
      </c>
      <c r="I13372">
        <v>81</v>
      </c>
      <c r="J13372">
        <v>4</v>
      </c>
      <c r="K13372">
        <v>4</v>
      </c>
      <c r="L13372" t="s">
        <v>12592</v>
      </c>
      <c r="M13372">
        <v>4</v>
      </c>
      <c r="N13372" t="s">
        <v>12576</v>
      </c>
      <c r="O13372">
        <v>14732</v>
      </c>
      <c r="P13372">
        <v>12414</v>
      </c>
      <c r="Q13372">
        <v>2</v>
      </c>
      <c r="R13372" t="s">
        <v>5666</v>
      </c>
      <c r="S13372">
        <v>13</v>
      </c>
      <c r="T13372">
        <v>4</v>
      </c>
      <c r="U13372">
        <v>80</v>
      </c>
      <c r="V13372">
        <v>2</v>
      </c>
      <c r="W13372">
        <v>31</v>
      </c>
      <c r="X13372">
        <v>4</v>
      </c>
      <c r="Y13372">
        <v>4</v>
      </c>
      <c r="Z13372">
        <v>7</v>
      </c>
      <c r="AA13372">
        <v>7</v>
      </c>
      <c r="AB13372">
        <v>0</v>
      </c>
      <c r="AC13372">
        <v>0</v>
      </c>
      <c r="AD13372" t="s">
        <v>12589</v>
      </c>
    </row>
    <row r="13373" spans="1:30" x14ac:dyDescent="0.3">
      <c r="A13373">
        <v>31</v>
      </c>
      <c r="B13373" t="s">
        <v>12580</v>
      </c>
      <c r="C13373">
        <v>616</v>
      </c>
      <c r="D13373" t="s">
        <v>12567</v>
      </c>
      <c r="E13373">
        <v>12</v>
      </c>
      <c r="F13373">
        <v>3</v>
      </c>
      <c r="G13373">
        <v>3</v>
      </c>
      <c r="H13373" t="s">
        <v>5686</v>
      </c>
      <c r="I13373">
        <v>81</v>
      </c>
      <c r="J13373">
        <v>4</v>
      </c>
      <c r="K13373">
        <v>4</v>
      </c>
      <c r="L13373" t="s">
        <v>12592</v>
      </c>
      <c r="M13373">
        <v>4</v>
      </c>
      <c r="N13373" t="s">
        <v>12576</v>
      </c>
      <c r="O13373">
        <v>14732</v>
      </c>
      <c r="P13373">
        <v>12414</v>
      </c>
      <c r="Q13373">
        <v>2</v>
      </c>
      <c r="R13373" t="s">
        <v>5666</v>
      </c>
      <c r="S13373">
        <v>13</v>
      </c>
      <c r="T13373">
        <v>4</v>
      </c>
      <c r="U13373">
        <v>80</v>
      </c>
      <c r="V13373">
        <v>2</v>
      </c>
      <c r="W13373">
        <v>31</v>
      </c>
      <c r="X13373">
        <v>4</v>
      </c>
      <c r="Y13373">
        <v>4</v>
      </c>
      <c r="Z13373">
        <v>7</v>
      </c>
      <c r="AA13373">
        <v>7</v>
      </c>
      <c r="AB13373">
        <v>0</v>
      </c>
      <c r="AC13373">
        <v>0</v>
      </c>
      <c r="AD13373" t="s">
        <v>12589</v>
      </c>
    </row>
    <row r="13374" spans="1:30" x14ac:dyDescent="0.3">
      <c r="A13374">
        <v>55</v>
      </c>
      <c r="B13374" t="s">
        <v>12580</v>
      </c>
      <c r="C13374">
        <v>1136</v>
      </c>
      <c r="D13374" t="s">
        <v>12567</v>
      </c>
      <c r="E13374">
        <v>1</v>
      </c>
      <c r="F13374">
        <v>4</v>
      </c>
      <c r="G13374">
        <v>2</v>
      </c>
      <c r="H13374" t="s">
        <v>5686</v>
      </c>
      <c r="I13374">
        <v>81</v>
      </c>
      <c r="J13374">
        <v>4</v>
      </c>
      <c r="K13374">
        <v>4</v>
      </c>
      <c r="L13374" t="s">
        <v>12592</v>
      </c>
      <c r="M13374">
        <v>4</v>
      </c>
      <c r="N13374" t="s">
        <v>12576</v>
      </c>
      <c r="O13374">
        <v>14732</v>
      </c>
      <c r="P13374">
        <v>12414</v>
      </c>
      <c r="Q13374">
        <v>2</v>
      </c>
      <c r="R13374" t="s">
        <v>5666</v>
      </c>
      <c r="S13374">
        <v>13</v>
      </c>
      <c r="T13374">
        <v>4</v>
      </c>
      <c r="U13374">
        <v>80</v>
      </c>
      <c r="V13374">
        <v>2</v>
      </c>
      <c r="W13374">
        <v>31</v>
      </c>
      <c r="X13374">
        <v>4</v>
      </c>
      <c r="Y13374">
        <v>4</v>
      </c>
      <c r="Z13374">
        <v>7</v>
      </c>
      <c r="AA13374">
        <v>7</v>
      </c>
      <c r="AB13374">
        <v>0</v>
      </c>
      <c r="AC13374">
        <v>0</v>
      </c>
      <c r="AD13374" t="s">
        <v>12589</v>
      </c>
    </row>
    <row r="13375" spans="1:30" x14ac:dyDescent="0.3">
      <c r="A13375">
        <v>31</v>
      </c>
      <c r="B13375" t="s">
        <v>12580</v>
      </c>
      <c r="C13375">
        <v>616</v>
      </c>
      <c r="D13375" t="s">
        <v>12567</v>
      </c>
      <c r="E13375">
        <v>12</v>
      </c>
      <c r="F13375">
        <v>3</v>
      </c>
      <c r="G13375">
        <v>3</v>
      </c>
      <c r="H13375" t="s">
        <v>5686</v>
      </c>
      <c r="I13375">
        <v>81</v>
      </c>
      <c r="J13375">
        <v>4</v>
      </c>
      <c r="K13375">
        <v>4</v>
      </c>
      <c r="L13375" t="s">
        <v>12592</v>
      </c>
      <c r="M13375">
        <v>4</v>
      </c>
      <c r="N13375" t="s">
        <v>12576</v>
      </c>
      <c r="O13375">
        <v>14732</v>
      </c>
      <c r="P13375">
        <v>12414</v>
      </c>
      <c r="Q13375">
        <v>2</v>
      </c>
      <c r="R13375" t="s">
        <v>5666</v>
      </c>
      <c r="S13375">
        <v>13</v>
      </c>
      <c r="T13375">
        <v>4</v>
      </c>
      <c r="U13375">
        <v>80</v>
      </c>
      <c r="V13375">
        <v>2</v>
      </c>
      <c r="W13375">
        <v>31</v>
      </c>
      <c r="X13375">
        <v>4</v>
      </c>
      <c r="Y13375">
        <v>4</v>
      </c>
      <c r="Z13375">
        <v>7</v>
      </c>
      <c r="AA13375">
        <v>7</v>
      </c>
      <c r="AB13375">
        <v>0</v>
      </c>
      <c r="AC13375">
        <v>0</v>
      </c>
      <c r="AD13375" t="s">
        <v>12589</v>
      </c>
    </row>
    <row r="13376" spans="1:30" x14ac:dyDescent="0.3">
      <c r="A13376">
        <v>55</v>
      </c>
      <c r="B13376" t="s">
        <v>12580</v>
      </c>
      <c r="C13376">
        <v>1136</v>
      </c>
      <c r="D13376" t="s">
        <v>12567</v>
      </c>
      <c r="E13376">
        <v>1</v>
      </c>
      <c r="F13376">
        <v>4</v>
      </c>
      <c r="G13376">
        <v>2</v>
      </c>
      <c r="H13376" t="s">
        <v>5686</v>
      </c>
      <c r="I13376">
        <v>81</v>
      </c>
      <c r="J13376">
        <v>4</v>
      </c>
      <c r="K13376">
        <v>4</v>
      </c>
      <c r="L13376" t="s">
        <v>12592</v>
      </c>
      <c r="M13376">
        <v>4</v>
      </c>
      <c r="N13376" t="s">
        <v>12576</v>
      </c>
      <c r="O13376">
        <v>14732</v>
      </c>
      <c r="P13376">
        <v>12414</v>
      </c>
      <c r="Q13376">
        <v>1</v>
      </c>
      <c r="R13376" t="s">
        <v>5666</v>
      </c>
      <c r="S13376">
        <v>13</v>
      </c>
      <c r="T13376">
        <v>4</v>
      </c>
      <c r="U13376">
        <v>80</v>
      </c>
      <c r="V13376">
        <v>2</v>
      </c>
      <c r="W13376">
        <v>31</v>
      </c>
      <c r="X13376">
        <v>4</v>
      </c>
      <c r="Y13376">
        <v>4</v>
      </c>
      <c r="Z13376">
        <v>7</v>
      </c>
      <c r="AA13376">
        <v>7</v>
      </c>
      <c r="AB13376">
        <v>0</v>
      </c>
      <c r="AC13376">
        <v>0</v>
      </c>
      <c r="AD13376" t="s">
        <v>12589</v>
      </c>
    </row>
    <row r="13377" spans="1:30" x14ac:dyDescent="0.3">
      <c r="A13377">
        <v>31</v>
      </c>
      <c r="B13377" t="s">
        <v>12580</v>
      </c>
      <c r="C13377">
        <v>616</v>
      </c>
      <c r="D13377" t="s">
        <v>12567</v>
      </c>
      <c r="E13377">
        <v>12</v>
      </c>
      <c r="F13377">
        <v>3</v>
      </c>
      <c r="G13377">
        <v>3</v>
      </c>
      <c r="H13377" t="s">
        <v>5686</v>
      </c>
      <c r="I13377">
        <v>81</v>
      </c>
      <c r="J13377">
        <v>4</v>
      </c>
      <c r="K13377">
        <v>4</v>
      </c>
      <c r="L13377" t="s">
        <v>12592</v>
      </c>
      <c r="M13377">
        <v>4</v>
      </c>
      <c r="N13377" t="s">
        <v>12576</v>
      </c>
      <c r="O13377">
        <v>14732</v>
      </c>
      <c r="P13377">
        <v>12414</v>
      </c>
      <c r="Q13377">
        <v>2</v>
      </c>
      <c r="R13377" t="s">
        <v>5666</v>
      </c>
      <c r="S13377">
        <v>13</v>
      </c>
      <c r="T13377">
        <v>4</v>
      </c>
      <c r="U13377">
        <v>80</v>
      </c>
      <c r="V13377">
        <v>2</v>
      </c>
      <c r="W13377">
        <v>31</v>
      </c>
      <c r="X13377">
        <v>4</v>
      </c>
      <c r="Y13377">
        <v>4</v>
      </c>
      <c r="Z13377">
        <v>7</v>
      </c>
      <c r="AA13377">
        <v>7</v>
      </c>
      <c r="AB13377">
        <v>0</v>
      </c>
      <c r="AC13377">
        <v>0</v>
      </c>
      <c r="AD13377" t="s">
        <v>12589</v>
      </c>
    </row>
    <row r="13378" spans="1:30" x14ac:dyDescent="0.3">
      <c r="A13378">
        <v>31</v>
      </c>
      <c r="B13378" t="s">
        <v>12580</v>
      </c>
      <c r="C13378">
        <v>616</v>
      </c>
      <c r="D13378" t="s">
        <v>12567</v>
      </c>
      <c r="E13378">
        <v>12</v>
      </c>
      <c r="F13378">
        <v>3</v>
      </c>
      <c r="G13378">
        <v>3</v>
      </c>
      <c r="H13378" t="s">
        <v>5686</v>
      </c>
      <c r="I13378">
        <v>81</v>
      </c>
      <c r="J13378">
        <v>4</v>
      </c>
      <c r="K13378">
        <v>4</v>
      </c>
      <c r="L13378" t="s">
        <v>12592</v>
      </c>
      <c r="M13378">
        <v>4</v>
      </c>
      <c r="N13378" t="s">
        <v>12576</v>
      </c>
      <c r="O13378">
        <v>14732</v>
      </c>
      <c r="P13378">
        <v>12414</v>
      </c>
      <c r="Q13378">
        <v>2</v>
      </c>
      <c r="R13378" t="s">
        <v>5666</v>
      </c>
      <c r="S13378">
        <v>13</v>
      </c>
      <c r="T13378">
        <v>4</v>
      </c>
      <c r="U13378">
        <v>80</v>
      </c>
      <c r="V13378">
        <v>2</v>
      </c>
      <c r="W13378">
        <v>31</v>
      </c>
      <c r="X13378">
        <v>4</v>
      </c>
      <c r="Y13378">
        <v>4</v>
      </c>
      <c r="Z13378">
        <v>7</v>
      </c>
      <c r="AA13378">
        <v>7</v>
      </c>
      <c r="AB13378">
        <v>0</v>
      </c>
      <c r="AC13378">
        <v>0</v>
      </c>
      <c r="AD13378" t="s">
        <v>12589</v>
      </c>
    </row>
    <row r="13379" spans="1:30" x14ac:dyDescent="0.3">
      <c r="A13379">
        <v>31</v>
      </c>
      <c r="B13379" t="s">
        <v>12580</v>
      </c>
      <c r="C13379">
        <v>616</v>
      </c>
      <c r="D13379" t="s">
        <v>12567</v>
      </c>
      <c r="E13379">
        <v>12</v>
      </c>
      <c r="F13379">
        <v>3</v>
      </c>
      <c r="G13379">
        <v>3</v>
      </c>
      <c r="H13379" t="s">
        <v>5686</v>
      </c>
      <c r="I13379">
        <v>81</v>
      </c>
      <c r="J13379">
        <v>4</v>
      </c>
      <c r="K13379">
        <v>4</v>
      </c>
      <c r="L13379" t="s">
        <v>12592</v>
      </c>
      <c r="M13379">
        <v>4</v>
      </c>
      <c r="N13379" t="s">
        <v>12576</v>
      </c>
      <c r="O13379">
        <v>14732</v>
      </c>
      <c r="P13379">
        <v>12414</v>
      </c>
      <c r="Q13379">
        <v>2</v>
      </c>
      <c r="R13379" t="s">
        <v>5666</v>
      </c>
      <c r="S13379">
        <v>13</v>
      </c>
      <c r="T13379">
        <v>4</v>
      </c>
      <c r="U13379">
        <v>80</v>
      </c>
      <c r="V13379">
        <v>2</v>
      </c>
      <c r="W13379">
        <v>31</v>
      </c>
      <c r="X13379">
        <v>4</v>
      </c>
      <c r="Y13379">
        <v>4</v>
      </c>
      <c r="Z13379">
        <v>7</v>
      </c>
      <c r="AA13379">
        <v>7</v>
      </c>
      <c r="AB13379">
        <v>0</v>
      </c>
      <c r="AC13379">
        <v>0</v>
      </c>
      <c r="AD13379" t="s">
        <v>12589</v>
      </c>
    </row>
    <row r="13380" spans="1:30" x14ac:dyDescent="0.3">
      <c r="A13380">
        <v>55</v>
      </c>
      <c r="B13380" t="s">
        <v>12580</v>
      </c>
      <c r="C13380">
        <v>1136</v>
      </c>
      <c r="D13380" t="s">
        <v>12567</v>
      </c>
      <c r="E13380">
        <v>1</v>
      </c>
      <c r="F13380">
        <v>4</v>
      </c>
      <c r="G13380">
        <v>2</v>
      </c>
      <c r="H13380" t="s">
        <v>5686</v>
      </c>
      <c r="I13380">
        <v>81</v>
      </c>
      <c r="J13380">
        <v>4</v>
      </c>
      <c r="K13380">
        <v>4</v>
      </c>
      <c r="L13380" t="s">
        <v>12592</v>
      </c>
      <c r="M13380">
        <v>2</v>
      </c>
      <c r="N13380" t="s">
        <v>12574</v>
      </c>
      <c r="O13380">
        <v>19246</v>
      </c>
      <c r="P13380">
        <v>25761</v>
      </c>
      <c r="Q13380">
        <v>1</v>
      </c>
      <c r="R13380" t="s">
        <v>12579</v>
      </c>
      <c r="S13380">
        <v>12</v>
      </c>
      <c r="T13380">
        <v>4</v>
      </c>
      <c r="U13380">
        <v>80</v>
      </c>
      <c r="V13380">
        <v>0</v>
      </c>
      <c r="W13380">
        <v>40</v>
      </c>
      <c r="X13380">
        <v>4</v>
      </c>
      <c r="Y13380">
        <v>4</v>
      </c>
      <c r="Z13380">
        <v>7</v>
      </c>
      <c r="AA13380">
        <v>7</v>
      </c>
      <c r="AB13380">
        <v>0</v>
      </c>
      <c r="AC13380">
        <v>0</v>
      </c>
      <c r="AD13380" t="s">
        <v>12589</v>
      </c>
    </row>
    <row r="13381" spans="1:30" x14ac:dyDescent="0.3">
      <c r="A13381">
        <v>36</v>
      </c>
      <c r="B13381" t="s">
        <v>12580</v>
      </c>
      <c r="C13381">
        <v>1174</v>
      </c>
      <c r="D13381" t="s">
        <v>12583</v>
      </c>
      <c r="E13381">
        <v>3</v>
      </c>
      <c r="F13381">
        <v>4</v>
      </c>
      <c r="G13381">
        <v>1</v>
      </c>
      <c r="H13381" t="s">
        <v>5710</v>
      </c>
      <c r="I13381">
        <v>99</v>
      </c>
      <c r="J13381">
        <v>3</v>
      </c>
      <c r="K13381">
        <v>2</v>
      </c>
      <c r="L13381" t="s">
        <v>12586</v>
      </c>
      <c r="M13381">
        <v>2</v>
      </c>
      <c r="N13381" t="s">
        <v>12574</v>
      </c>
      <c r="O13381">
        <v>9278</v>
      </c>
      <c r="P13381">
        <v>20763</v>
      </c>
      <c r="Q13381">
        <v>3</v>
      </c>
      <c r="R13381" t="s">
        <v>12579</v>
      </c>
      <c r="S13381">
        <v>16</v>
      </c>
      <c r="T13381">
        <v>4</v>
      </c>
      <c r="U13381">
        <v>80</v>
      </c>
      <c r="V13381">
        <v>0</v>
      </c>
      <c r="W13381">
        <v>15</v>
      </c>
      <c r="X13381">
        <v>3</v>
      </c>
      <c r="Y13381">
        <v>3</v>
      </c>
      <c r="Z13381">
        <v>5</v>
      </c>
      <c r="AA13381">
        <v>4</v>
      </c>
      <c r="AB13381">
        <v>0</v>
      </c>
      <c r="AC13381">
        <v>1</v>
      </c>
      <c r="AD13381" t="s">
        <v>12590</v>
      </c>
    </row>
    <row r="13382" spans="1:30" x14ac:dyDescent="0.3">
      <c r="A13382">
        <v>40</v>
      </c>
      <c r="B13382" t="s">
        <v>12566</v>
      </c>
      <c r="C13382">
        <v>1469</v>
      </c>
      <c r="D13382" t="s">
        <v>12567</v>
      </c>
      <c r="E13382">
        <v>9</v>
      </c>
      <c r="F13382">
        <v>4</v>
      </c>
      <c r="G13382">
        <v>3</v>
      </c>
      <c r="H13382" t="s">
        <v>5710</v>
      </c>
      <c r="I13382">
        <v>81</v>
      </c>
      <c r="J13382">
        <v>3</v>
      </c>
      <c r="K13382">
        <v>2</v>
      </c>
      <c r="L13382" t="s">
        <v>12586</v>
      </c>
      <c r="M13382">
        <v>2</v>
      </c>
      <c r="N13382" t="s">
        <v>12574</v>
      </c>
      <c r="O13382">
        <v>9278</v>
      </c>
      <c r="P13382">
        <v>20763</v>
      </c>
      <c r="Q13382">
        <v>3</v>
      </c>
      <c r="R13382" t="s">
        <v>12579</v>
      </c>
      <c r="S13382">
        <v>16</v>
      </c>
      <c r="T13382">
        <v>4</v>
      </c>
      <c r="U13382">
        <v>80</v>
      </c>
      <c r="V13382">
        <v>0</v>
      </c>
      <c r="W13382">
        <v>15</v>
      </c>
      <c r="X13382">
        <v>3</v>
      </c>
      <c r="Y13382">
        <v>3</v>
      </c>
      <c r="Z13382">
        <v>5</v>
      </c>
      <c r="AA13382">
        <v>4</v>
      </c>
      <c r="AB13382">
        <v>0</v>
      </c>
      <c r="AC13382">
        <v>1</v>
      </c>
      <c r="AD13382" t="s">
        <v>12590</v>
      </c>
    </row>
    <row r="13383" spans="1:30" x14ac:dyDescent="0.3">
      <c r="A13383">
        <v>36</v>
      </c>
      <c r="B13383" t="s">
        <v>12580</v>
      </c>
      <c r="C13383">
        <v>1174</v>
      </c>
      <c r="D13383" t="s">
        <v>12583</v>
      </c>
      <c r="E13383">
        <v>3</v>
      </c>
      <c r="F13383">
        <v>4</v>
      </c>
      <c r="G13383">
        <v>1</v>
      </c>
      <c r="H13383" t="s">
        <v>5710</v>
      </c>
      <c r="I13383">
        <v>99</v>
      </c>
      <c r="J13383">
        <v>3</v>
      </c>
      <c r="K13383">
        <v>2</v>
      </c>
      <c r="L13383" t="s">
        <v>12586</v>
      </c>
      <c r="M13383">
        <v>2</v>
      </c>
      <c r="N13383" t="s">
        <v>12574</v>
      </c>
      <c r="O13383">
        <v>9278</v>
      </c>
      <c r="P13383">
        <v>20763</v>
      </c>
      <c r="Q13383">
        <v>4</v>
      </c>
      <c r="R13383" t="s">
        <v>12579</v>
      </c>
      <c r="S13383">
        <v>16</v>
      </c>
      <c r="T13383">
        <v>4</v>
      </c>
      <c r="U13383">
        <v>80</v>
      </c>
      <c r="V13383">
        <v>0</v>
      </c>
      <c r="W13383">
        <v>15</v>
      </c>
      <c r="X13383">
        <v>3</v>
      </c>
      <c r="Y13383">
        <v>3</v>
      </c>
      <c r="Z13383">
        <v>5</v>
      </c>
      <c r="AA13383">
        <v>4</v>
      </c>
      <c r="AB13383">
        <v>0</v>
      </c>
      <c r="AC13383">
        <v>1</v>
      </c>
      <c r="AD13383" t="s">
        <v>12590</v>
      </c>
    </row>
    <row r="13384" spans="1:30" x14ac:dyDescent="0.3">
      <c r="A13384">
        <v>40</v>
      </c>
      <c r="B13384" t="s">
        <v>12566</v>
      </c>
      <c r="C13384">
        <v>1469</v>
      </c>
      <c r="D13384" t="s">
        <v>12567</v>
      </c>
      <c r="E13384">
        <v>9</v>
      </c>
      <c r="F13384">
        <v>4</v>
      </c>
      <c r="G13384">
        <v>3</v>
      </c>
      <c r="H13384" t="s">
        <v>5710</v>
      </c>
      <c r="I13384">
        <v>81</v>
      </c>
      <c r="J13384">
        <v>3</v>
      </c>
      <c r="K13384">
        <v>2</v>
      </c>
      <c r="L13384" t="s">
        <v>12586</v>
      </c>
      <c r="M13384">
        <v>2</v>
      </c>
      <c r="N13384" t="s">
        <v>12574</v>
      </c>
      <c r="O13384">
        <v>9278</v>
      </c>
      <c r="P13384">
        <v>20763</v>
      </c>
      <c r="Q13384">
        <v>6</v>
      </c>
      <c r="R13384" t="s">
        <v>12579</v>
      </c>
      <c r="S13384">
        <v>16</v>
      </c>
      <c r="T13384">
        <v>4</v>
      </c>
      <c r="U13384">
        <v>80</v>
      </c>
      <c r="V13384">
        <v>0</v>
      </c>
      <c r="W13384">
        <v>15</v>
      </c>
      <c r="X13384">
        <v>3</v>
      </c>
      <c r="Y13384">
        <v>3</v>
      </c>
      <c r="Z13384">
        <v>5</v>
      </c>
      <c r="AA13384">
        <v>4</v>
      </c>
      <c r="AB13384">
        <v>0</v>
      </c>
      <c r="AC13384">
        <v>1</v>
      </c>
      <c r="AD13384" t="s">
        <v>12590</v>
      </c>
    </row>
    <row r="13385" spans="1:30" x14ac:dyDescent="0.3">
      <c r="A13385">
        <v>36</v>
      </c>
      <c r="B13385" t="s">
        <v>12580</v>
      </c>
      <c r="C13385">
        <v>1174</v>
      </c>
      <c r="D13385" t="s">
        <v>12583</v>
      </c>
      <c r="E13385">
        <v>3</v>
      </c>
      <c r="F13385">
        <v>4</v>
      </c>
      <c r="G13385">
        <v>1</v>
      </c>
      <c r="H13385" t="s">
        <v>5710</v>
      </c>
      <c r="I13385">
        <v>99</v>
      </c>
      <c r="J13385">
        <v>3</v>
      </c>
      <c r="K13385">
        <v>2</v>
      </c>
      <c r="L13385" t="s">
        <v>12586</v>
      </c>
      <c r="M13385">
        <v>2</v>
      </c>
      <c r="N13385" t="s">
        <v>12574</v>
      </c>
      <c r="O13385">
        <v>9278</v>
      </c>
      <c r="P13385">
        <v>20763</v>
      </c>
      <c r="Q13385">
        <v>3</v>
      </c>
      <c r="R13385" t="s">
        <v>12579</v>
      </c>
      <c r="S13385">
        <v>16</v>
      </c>
      <c r="T13385">
        <v>4</v>
      </c>
      <c r="U13385">
        <v>80</v>
      </c>
      <c r="V13385">
        <v>0</v>
      </c>
      <c r="W13385">
        <v>15</v>
      </c>
      <c r="X13385">
        <v>3</v>
      </c>
      <c r="Y13385">
        <v>3</v>
      </c>
      <c r="Z13385">
        <v>5</v>
      </c>
      <c r="AA13385">
        <v>4</v>
      </c>
      <c r="AB13385">
        <v>0</v>
      </c>
      <c r="AC13385">
        <v>1</v>
      </c>
      <c r="AD13385" t="s">
        <v>12590</v>
      </c>
    </row>
    <row r="13386" spans="1:30" x14ac:dyDescent="0.3">
      <c r="A13386">
        <v>36</v>
      </c>
      <c r="B13386" t="s">
        <v>12580</v>
      </c>
      <c r="C13386">
        <v>1174</v>
      </c>
      <c r="D13386" t="s">
        <v>12583</v>
      </c>
      <c r="E13386">
        <v>3</v>
      </c>
      <c r="F13386">
        <v>4</v>
      </c>
      <c r="G13386">
        <v>1</v>
      </c>
      <c r="H13386" t="s">
        <v>5710</v>
      </c>
      <c r="I13386">
        <v>99</v>
      </c>
      <c r="J13386">
        <v>3</v>
      </c>
      <c r="K13386">
        <v>2</v>
      </c>
      <c r="L13386" t="s">
        <v>12586</v>
      </c>
      <c r="M13386">
        <v>2</v>
      </c>
      <c r="N13386" t="s">
        <v>12574</v>
      </c>
      <c r="O13386">
        <v>9278</v>
      </c>
      <c r="P13386">
        <v>20763</v>
      </c>
      <c r="Q13386">
        <v>4</v>
      </c>
      <c r="R13386" t="s">
        <v>12579</v>
      </c>
      <c r="S13386">
        <v>16</v>
      </c>
      <c r="T13386">
        <v>4</v>
      </c>
      <c r="U13386">
        <v>80</v>
      </c>
      <c r="V13386">
        <v>0</v>
      </c>
      <c r="W13386">
        <v>15</v>
      </c>
      <c r="X13386">
        <v>3</v>
      </c>
      <c r="Y13386">
        <v>3</v>
      </c>
      <c r="Z13386">
        <v>5</v>
      </c>
      <c r="AA13386">
        <v>4</v>
      </c>
      <c r="AB13386">
        <v>0</v>
      </c>
      <c r="AC13386">
        <v>1</v>
      </c>
      <c r="AD13386" t="s">
        <v>12590</v>
      </c>
    </row>
    <row r="13387" spans="1:30" x14ac:dyDescent="0.3">
      <c r="A13387">
        <v>40</v>
      </c>
      <c r="B13387" t="s">
        <v>12566</v>
      </c>
      <c r="C13387">
        <v>1469</v>
      </c>
      <c r="D13387" t="s">
        <v>12567</v>
      </c>
      <c r="E13387">
        <v>9</v>
      </c>
      <c r="F13387">
        <v>4</v>
      </c>
      <c r="G13387">
        <v>3</v>
      </c>
      <c r="H13387" t="s">
        <v>5710</v>
      </c>
      <c r="I13387">
        <v>81</v>
      </c>
      <c r="J13387">
        <v>3</v>
      </c>
      <c r="K13387">
        <v>2</v>
      </c>
      <c r="L13387" t="s">
        <v>12586</v>
      </c>
      <c r="M13387">
        <v>2</v>
      </c>
      <c r="N13387" t="s">
        <v>12574</v>
      </c>
      <c r="O13387">
        <v>9278</v>
      </c>
      <c r="P13387">
        <v>20763</v>
      </c>
      <c r="Q13387">
        <v>3</v>
      </c>
      <c r="R13387" t="s">
        <v>12579</v>
      </c>
      <c r="S13387">
        <v>16</v>
      </c>
      <c r="T13387">
        <v>4</v>
      </c>
      <c r="U13387">
        <v>80</v>
      </c>
      <c r="V13387">
        <v>0</v>
      </c>
      <c r="W13387">
        <v>15</v>
      </c>
      <c r="X13387">
        <v>3</v>
      </c>
      <c r="Y13387">
        <v>3</v>
      </c>
      <c r="Z13387">
        <v>5</v>
      </c>
      <c r="AA13387">
        <v>4</v>
      </c>
      <c r="AB13387">
        <v>0</v>
      </c>
      <c r="AC13387">
        <v>1</v>
      </c>
      <c r="AD13387" t="s">
        <v>12590</v>
      </c>
    </row>
    <row r="13388" spans="1:30" x14ac:dyDescent="0.3">
      <c r="A13388">
        <v>40</v>
      </c>
      <c r="B13388" t="s">
        <v>12566</v>
      </c>
      <c r="C13388">
        <v>1469</v>
      </c>
      <c r="D13388" t="s">
        <v>12567</v>
      </c>
      <c r="E13388">
        <v>9</v>
      </c>
      <c r="F13388">
        <v>4</v>
      </c>
      <c r="G13388">
        <v>3</v>
      </c>
      <c r="H13388" t="s">
        <v>5710</v>
      </c>
      <c r="I13388">
        <v>81</v>
      </c>
      <c r="J13388">
        <v>3</v>
      </c>
      <c r="K13388">
        <v>2</v>
      </c>
      <c r="L13388" t="s">
        <v>12586</v>
      </c>
      <c r="M13388">
        <v>2</v>
      </c>
      <c r="N13388" t="s">
        <v>12574</v>
      </c>
      <c r="O13388">
        <v>9278</v>
      </c>
      <c r="P13388">
        <v>20763</v>
      </c>
      <c r="Q13388">
        <v>6</v>
      </c>
      <c r="R13388" t="s">
        <v>12579</v>
      </c>
      <c r="S13388">
        <v>16</v>
      </c>
      <c r="T13388">
        <v>4</v>
      </c>
      <c r="U13388">
        <v>80</v>
      </c>
      <c r="V13388">
        <v>0</v>
      </c>
      <c r="W13388">
        <v>15</v>
      </c>
      <c r="X13388">
        <v>3</v>
      </c>
      <c r="Y13388">
        <v>3</v>
      </c>
      <c r="Z13388">
        <v>5</v>
      </c>
      <c r="AA13388">
        <v>4</v>
      </c>
      <c r="AB13388">
        <v>0</v>
      </c>
      <c r="AC13388">
        <v>1</v>
      </c>
      <c r="AD13388" t="s">
        <v>12590</v>
      </c>
    </row>
    <row r="13389" spans="1:30" x14ac:dyDescent="0.3">
      <c r="A13389">
        <v>36</v>
      </c>
      <c r="B13389" t="s">
        <v>12580</v>
      </c>
      <c r="C13389">
        <v>1174</v>
      </c>
      <c r="D13389" t="s">
        <v>12583</v>
      </c>
      <c r="E13389">
        <v>3</v>
      </c>
      <c r="F13389">
        <v>4</v>
      </c>
      <c r="G13389">
        <v>1</v>
      </c>
      <c r="H13389" t="s">
        <v>5710</v>
      </c>
      <c r="I13389">
        <v>99</v>
      </c>
      <c r="J13389">
        <v>3</v>
      </c>
      <c r="K13389">
        <v>2</v>
      </c>
      <c r="L13389" t="s">
        <v>12586</v>
      </c>
      <c r="M13389">
        <v>2</v>
      </c>
      <c r="N13389" t="s">
        <v>12574</v>
      </c>
      <c r="O13389">
        <v>9278</v>
      </c>
      <c r="P13389">
        <v>20763</v>
      </c>
      <c r="Q13389">
        <v>3</v>
      </c>
      <c r="R13389" t="s">
        <v>12579</v>
      </c>
      <c r="S13389">
        <v>16</v>
      </c>
      <c r="T13389">
        <v>4</v>
      </c>
      <c r="U13389">
        <v>80</v>
      </c>
      <c r="V13389">
        <v>0</v>
      </c>
      <c r="W13389">
        <v>15</v>
      </c>
      <c r="X13389">
        <v>3</v>
      </c>
      <c r="Y13389">
        <v>3</v>
      </c>
      <c r="Z13389">
        <v>5</v>
      </c>
      <c r="AA13389">
        <v>4</v>
      </c>
      <c r="AB13389">
        <v>0</v>
      </c>
      <c r="AC13389">
        <v>1</v>
      </c>
      <c r="AD13389" t="s">
        <v>12590</v>
      </c>
    </row>
    <row r="13390" spans="1:30" x14ac:dyDescent="0.3">
      <c r="A13390">
        <v>40</v>
      </c>
      <c r="B13390" t="s">
        <v>12566</v>
      </c>
      <c r="C13390">
        <v>1469</v>
      </c>
      <c r="D13390" t="s">
        <v>12567</v>
      </c>
      <c r="E13390">
        <v>9</v>
      </c>
      <c r="F13390">
        <v>4</v>
      </c>
      <c r="G13390">
        <v>3</v>
      </c>
      <c r="H13390" t="s">
        <v>5710</v>
      </c>
      <c r="I13390">
        <v>81</v>
      </c>
      <c r="J13390">
        <v>3</v>
      </c>
      <c r="K13390">
        <v>2</v>
      </c>
      <c r="L13390" t="s">
        <v>12586</v>
      </c>
      <c r="M13390">
        <v>2</v>
      </c>
      <c r="N13390" t="s">
        <v>12574</v>
      </c>
      <c r="O13390">
        <v>9278</v>
      </c>
      <c r="P13390">
        <v>20763</v>
      </c>
      <c r="Q13390">
        <v>3</v>
      </c>
      <c r="R13390" t="s">
        <v>12579</v>
      </c>
      <c r="S13390">
        <v>16</v>
      </c>
      <c r="T13390">
        <v>4</v>
      </c>
      <c r="U13390">
        <v>80</v>
      </c>
      <c r="V13390">
        <v>0</v>
      </c>
      <c r="W13390">
        <v>15</v>
      </c>
      <c r="X13390">
        <v>3</v>
      </c>
      <c r="Y13390">
        <v>3</v>
      </c>
      <c r="Z13390">
        <v>5</v>
      </c>
      <c r="AA13390">
        <v>4</v>
      </c>
      <c r="AB13390">
        <v>0</v>
      </c>
      <c r="AC13390">
        <v>1</v>
      </c>
      <c r="AD13390" t="s">
        <v>12590</v>
      </c>
    </row>
    <row r="13391" spans="1:30" x14ac:dyDescent="0.3">
      <c r="A13391">
        <v>36</v>
      </c>
      <c r="B13391" t="s">
        <v>12580</v>
      </c>
      <c r="C13391">
        <v>1174</v>
      </c>
      <c r="D13391" t="s">
        <v>12583</v>
      </c>
      <c r="E13391">
        <v>3</v>
      </c>
      <c r="F13391">
        <v>4</v>
      </c>
      <c r="G13391">
        <v>1</v>
      </c>
      <c r="H13391" t="s">
        <v>5710</v>
      </c>
      <c r="I13391">
        <v>99</v>
      </c>
      <c r="J13391">
        <v>3</v>
      </c>
      <c r="K13391">
        <v>2</v>
      </c>
      <c r="L13391" t="s">
        <v>12586</v>
      </c>
      <c r="M13391">
        <v>2</v>
      </c>
      <c r="N13391" t="s">
        <v>12574</v>
      </c>
      <c r="O13391">
        <v>9278</v>
      </c>
      <c r="P13391">
        <v>20763</v>
      </c>
      <c r="Q13391">
        <v>4</v>
      </c>
      <c r="R13391" t="s">
        <v>12579</v>
      </c>
      <c r="S13391">
        <v>16</v>
      </c>
      <c r="T13391">
        <v>4</v>
      </c>
      <c r="U13391">
        <v>80</v>
      </c>
      <c r="V13391">
        <v>0</v>
      </c>
      <c r="W13391">
        <v>15</v>
      </c>
      <c r="X13391">
        <v>3</v>
      </c>
      <c r="Y13391">
        <v>3</v>
      </c>
      <c r="Z13391">
        <v>5</v>
      </c>
      <c r="AA13391">
        <v>4</v>
      </c>
      <c r="AB13391">
        <v>0</v>
      </c>
      <c r="AC13391">
        <v>1</v>
      </c>
      <c r="AD13391" t="s">
        <v>12590</v>
      </c>
    </row>
    <row r="13392" spans="1:30" x14ac:dyDescent="0.3">
      <c r="A13392">
        <v>40</v>
      </c>
      <c r="B13392" t="s">
        <v>12566</v>
      </c>
      <c r="C13392">
        <v>1469</v>
      </c>
      <c r="D13392" t="s">
        <v>12567</v>
      </c>
      <c r="E13392">
        <v>9</v>
      </c>
      <c r="F13392">
        <v>4</v>
      </c>
      <c r="G13392">
        <v>3</v>
      </c>
      <c r="H13392" t="s">
        <v>5710</v>
      </c>
      <c r="I13392">
        <v>81</v>
      </c>
      <c r="J13392">
        <v>3</v>
      </c>
      <c r="K13392">
        <v>2</v>
      </c>
      <c r="L13392" t="s">
        <v>12586</v>
      </c>
      <c r="M13392">
        <v>2</v>
      </c>
      <c r="N13392" t="s">
        <v>12574</v>
      </c>
      <c r="O13392">
        <v>9278</v>
      </c>
      <c r="P13392">
        <v>20763</v>
      </c>
      <c r="Q13392">
        <v>6</v>
      </c>
      <c r="R13392" t="s">
        <v>12579</v>
      </c>
      <c r="S13392">
        <v>16</v>
      </c>
      <c r="T13392">
        <v>4</v>
      </c>
      <c r="U13392">
        <v>80</v>
      </c>
      <c r="V13392">
        <v>0</v>
      </c>
      <c r="W13392">
        <v>15</v>
      </c>
      <c r="X13392">
        <v>3</v>
      </c>
      <c r="Y13392">
        <v>3</v>
      </c>
      <c r="Z13392">
        <v>5</v>
      </c>
      <c r="AA13392">
        <v>4</v>
      </c>
      <c r="AB13392">
        <v>0</v>
      </c>
      <c r="AC13392">
        <v>1</v>
      </c>
      <c r="AD13392" t="s">
        <v>12590</v>
      </c>
    </row>
    <row r="13393" spans="1:30" x14ac:dyDescent="0.3">
      <c r="A13393">
        <v>36</v>
      </c>
      <c r="B13393" t="s">
        <v>12580</v>
      </c>
      <c r="C13393">
        <v>1174</v>
      </c>
      <c r="D13393" t="s">
        <v>12583</v>
      </c>
      <c r="E13393">
        <v>3</v>
      </c>
      <c r="F13393">
        <v>4</v>
      </c>
      <c r="G13393">
        <v>1</v>
      </c>
      <c r="H13393" t="s">
        <v>5710</v>
      </c>
      <c r="I13393">
        <v>99</v>
      </c>
      <c r="J13393">
        <v>3</v>
      </c>
      <c r="K13393">
        <v>2</v>
      </c>
      <c r="L13393" t="s">
        <v>12586</v>
      </c>
      <c r="M13393">
        <v>2</v>
      </c>
      <c r="N13393" t="s">
        <v>12574</v>
      </c>
      <c r="O13393">
        <v>9278</v>
      </c>
      <c r="P13393">
        <v>20763</v>
      </c>
      <c r="Q13393">
        <v>3</v>
      </c>
      <c r="R13393" t="s">
        <v>12579</v>
      </c>
      <c r="S13393">
        <v>16</v>
      </c>
      <c r="T13393">
        <v>4</v>
      </c>
      <c r="U13393">
        <v>80</v>
      </c>
      <c r="V13393">
        <v>0</v>
      </c>
      <c r="W13393">
        <v>15</v>
      </c>
      <c r="X13393">
        <v>3</v>
      </c>
      <c r="Y13393">
        <v>3</v>
      </c>
      <c r="Z13393">
        <v>5</v>
      </c>
      <c r="AA13393">
        <v>4</v>
      </c>
      <c r="AB13393">
        <v>0</v>
      </c>
      <c r="AC13393">
        <v>1</v>
      </c>
      <c r="AD13393" t="s">
        <v>12590</v>
      </c>
    </row>
    <row r="13394" spans="1:30" x14ac:dyDescent="0.3">
      <c r="A13394">
        <v>36</v>
      </c>
      <c r="B13394" t="s">
        <v>12580</v>
      </c>
      <c r="C13394">
        <v>1174</v>
      </c>
      <c r="D13394" t="s">
        <v>12583</v>
      </c>
      <c r="E13394">
        <v>3</v>
      </c>
      <c r="F13394">
        <v>4</v>
      </c>
      <c r="G13394">
        <v>1</v>
      </c>
      <c r="H13394" t="s">
        <v>5710</v>
      </c>
      <c r="I13394">
        <v>99</v>
      </c>
      <c r="J13394">
        <v>3</v>
      </c>
      <c r="K13394">
        <v>2</v>
      </c>
      <c r="L13394" t="s">
        <v>12586</v>
      </c>
      <c r="M13394">
        <v>2</v>
      </c>
      <c r="N13394" t="s">
        <v>12574</v>
      </c>
      <c r="O13394">
        <v>9278</v>
      </c>
      <c r="P13394">
        <v>20763</v>
      </c>
      <c r="Q13394">
        <v>4</v>
      </c>
      <c r="R13394" t="s">
        <v>12579</v>
      </c>
      <c r="S13394">
        <v>16</v>
      </c>
      <c r="T13394">
        <v>4</v>
      </c>
      <c r="U13394">
        <v>80</v>
      </c>
      <c r="V13394">
        <v>0</v>
      </c>
      <c r="W13394">
        <v>15</v>
      </c>
      <c r="X13394">
        <v>3</v>
      </c>
      <c r="Y13394">
        <v>3</v>
      </c>
      <c r="Z13394">
        <v>5</v>
      </c>
      <c r="AA13394">
        <v>4</v>
      </c>
      <c r="AB13394">
        <v>0</v>
      </c>
      <c r="AC13394">
        <v>1</v>
      </c>
      <c r="AD13394" t="s">
        <v>12590</v>
      </c>
    </row>
    <row r="13395" spans="1:30" x14ac:dyDescent="0.3">
      <c r="A13395">
        <v>40</v>
      </c>
      <c r="B13395" t="s">
        <v>12566</v>
      </c>
      <c r="C13395">
        <v>1469</v>
      </c>
      <c r="D13395" t="s">
        <v>12567</v>
      </c>
      <c r="E13395">
        <v>9</v>
      </c>
      <c r="F13395">
        <v>4</v>
      </c>
      <c r="G13395">
        <v>3</v>
      </c>
      <c r="H13395" t="s">
        <v>5710</v>
      </c>
      <c r="I13395">
        <v>81</v>
      </c>
      <c r="J13395">
        <v>3</v>
      </c>
      <c r="K13395">
        <v>2</v>
      </c>
      <c r="L13395" t="s">
        <v>12586</v>
      </c>
      <c r="M13395">
        <v>2</v>
      </c>
      <c r="N13395" t="s">
        <v>12574</v>
      </c>
      <c r="O13395">
        <v>9278</v>
      </c>
      <c r="P13395">
        <v>20763</v>
      </c>
      <c r="Q13395">
        <v>6</v>
      </c>
      <c r="R13395" t="s">
        <v>12579</v>
      </c>
      <c r="S13395">
        <v>16</v>
      </c>
      <c r="T13395">
        <v>4</v>
      </c>
      <c r="U13395">
        <v>80</v>
      </c>
      <c r="V13395">
        <v>0</v>
      </c>
      <c r="W13395">
        <v>15</v>
      </c>
      <c r="X13395">
        <v>3</v>
      </c>
      <c r="Y13395">
        <v>3</v>
      </c>
      <c r="Z13395">
        <v>5</v>
      </c>
      <c r="AA13395">
        <v>4</v>
      </c>
      <c r="AB13395">
        <v>0</v>
      </c>
      <c r="AC13395">
        <v>1</v>
      </c>
      <c r="AD13395" t="s">
        <v>12590</v>
      </c>
    </row>
    <row r="13396" spans="1:30" x14ac:dyDescent="0.3">
      <c r="A13396">
        <v>32</v>
      </c>
      <c r="B13396" t="s">
        <v>12580</v>
      </c>
      <c r="C13396">
        <v>498</v>
      </c>
      <c r="D13396" t="s">
        <v>12567</v>
      </c>
      <c r="E13396">
        <v>3</v>
      </c>
      <c r="F13396">
        <v>4</v>
      </c>
      <c r="G13396">
        <v>3</v>
      </c>
      <c r="H13396" t="s">
        <v>5710</v>
      </c>
      <c r="I13396">
        <v>81</v>
      </c>
      <c r="J13396">
        <v>1</v>
      </c>
      <c r="K13396">
        <v>1</v>
      </c>
      <c r="L13396" t="s">
        <v>12582</v>
      </c>
      <c r="M13396">
        <v>3</v>
      </c>
      <c r="N13396" t="s">
        <v>12574</v>
      </c>
      <c r="O13396">
        <v>1359</v>
      </c>
      <c r="P13396">
        <v>16154</v>
      </c>
      <c r="Q13396">
        <v>1</v>
      </c>
      <c r="R13396" t="s">
        <v>5666</v>
      </c>
      <c r="S13396">
        <v>12</v>
      </c>
      <c r="T13396">
        <v>2</v>
      </c>
      <c r="U13396">
        <v>80</v>
      </c>
      <c r="V13396">
        <v>0</v>
      </c>
      <c r="W13396">
        <v>1</v>
      </c>
      <c r="X13396">
        <v>3</v>
      </c>
      <c r="Y13396">
        <v>3</v>
      </c>
      <c r="Z13396">
        <v>1</v>
      </c>
      <c r="AA13396">
        <v>0</v>
      </c>
      <c r="AB13396">
        <v>0</v>
      </c>
      <c r="AC13396">
        <v>0</v>
      </c>
      <c r="AD13396" t="s">
        <v>12570</v>
      </c>
    </row>
    <row r="13397" spans="1:30" x14ac:dyDescent="0.3">
      <c r="A13397">
        <v>32</v>
      </c>
      <c r="B13397" t="s">
        <v>12580</v>
      </c>
      <c r="C13397">
        <v>498</v>
      </c>
      <c r="D13397" t="s">
        <v>12567</v>
      </c>
      <c r="E13397">
        <v>3</v>
      </c>
      <c r="F13397">
        <v>4</v>
      </c>
      <c r="G13397">
        <v>3</v>
      </c>
      <c r="H13397" t="s">
        <v>5710</v>
      </c>
      <c r="I13397">
        <v>81</v>
      </c>
      <c r="J13397">
        <v>1</v>
      </c>
      <c r="K13397">
        <v>1</v>
      </c>
      <c r="L13397" t="s">
        <v>12582</v>
      </c>
      <c r="M13397">
        <v>3</v>
      </c>
      <c r="N13397" t="s">
        <v>12574</v>
      </c>
      <c r="O13397">
        <v>1359</v>
      </c>
      <c r="P13397">
        <v>16154</v>
      </c>
      <c r="Q13397">
        <v>8</v>
      </c>
      <c r="R13397" t="s">
        <v>5666</v>
      </c>
      <c r="S13397">
        <v>12</v>
      </c>
      <c r="T13397">
        <v>2</v>
      </c>
      <c r="U13397">
        <v>80</v>
      </c>
      <c r="V13397">
        <v>0</v>
      </c>
      <c r="W13397">
        <v>1</v>
      </c>
      <c r="X13397">
        <v>3</v>
      </c>
      <c r="Y13397">
        <v>3</v>
      </c>
      <c r="Z13397">
        <v>1</v>
      </c>
      <c r="AA13397">
        <v>0</v>
      </c>
      <c r="AB13397">
        <v>0</v>
      </c>
      <c r="AC13397">
        <v>0</v>
      </c>
      <c r="AD13397" t="s">
        <v>12570</v>
      </c>
    </row>
    <row r="13398" spans="1:30" x14ac:dyDescent="0.3">
      <c r="A13398">
        <v>32</v>
      </c>
      <c r="B13398" t="s">
        <v>12580</v>
      </c>
      <c r="C13398">
        <v>498</v>
      </c>
      <c r="D13398" t="s">
        <v>12567</v>
      </c>
      <c r="E13398">
        <v>3</v>
      </c>
      <c r="F13398">
        <v>4</v>
      </c>
      <c r="G13398">
        <v>3</v>
      </c>
      <c r="H13398" t="s">
        <v>5710</v>
      </c>
      <c r="I13398">
        <v>81</v>
      </c>
      <c r="J13398">
        <v>1</v>
      </c>
      <c r="K13398">
        <v>1</v>
      </c>
      <c r="L13398" t="s">
        <v>12582</v>
      </c>
      <c r="M13398">
        <v>3</v>
      </c>
      <c r="N13398" t="s">
        <v>12574</v>
      </c>
      <c r="O13398">
        <v>1359</v>
      </c>
      <c r="P13398">
        <v>16154</v>
      </c>
      <c r="Q13398">
        <v>1</v>
      </c>
      <c r="R13398" t="s">
        <v>5666</v>
      </c>
      <c r="S13398">
        <v>12</v>
      </c>
      <c r="T13398">
        <v>2</v>
      </c>
      <c r="U13398">
        <v>80</v>
      </c>
      <c r="V13398">
        <v>0</v>
      </c>
      <c r="W13398">
        <v>1</v>
      </c>
      <c r="X13398">
        <v>3</v>
      </c>
      <c r="Y13398">
        <v>3</v>
      </c>
      <c r="Z13398">
        <v>1</v>
      </c>
      <c r="AA13398">
        <v>0</v>
      </c>
      <c r="AB13398">
        <v>0</v>
      </c>
      <c r="AC13398">
        <v>0</v>
      </c>
      <c r="AD13398" t="s">
        <v>12570</v>
      </c>
    </row>
    <row r="13399" spans="1:30" x14ac:dyDescent="0.3">
      <c r="A13399">
        <v>32</v>
      </c>
      <c r="B13399" t="s">
        <v>12580</v>
      </c>
      <c r="C13399">
        <v>498</v>
      </c>
      <c r="D13399" t="s">
        <v>12567</v>
      </c>
      <c r="E13399">
        <v>3</v>
      </c>
      <c r="F13399">
        <v>4</v>
      </c>
      <c r="G13399">
        <v>3</v>
      </c>
      <c r="H13399" t="s">
        <v>5710</v>
      </c>
      <c r="I13399">
        <v>81</v>
      </c>
      <c r="J13399">
        <v>1</v>
      </c>
      <c r="K13399">
        <v>1</v>
      </c>
      <c r="L13399" t="s">
        <v>12582</v>
      </c>
      <c r="M13399">
        <v>3</v>
      </c>
      <c r="N13399" t="s">
        <v>12574</v>
      </c>
      <c r="O13399">
        <v>1359</v>
      </c>
      <c r="P13399">
        <v>16154</v>
      </c>
      <c r="Q13399">
        <v>8</v>
      </c>
      <c r="R13399" t="s">
        <v>5666</v>
      </c>
      <c r="S13399">
        <v>12</v>
      </c>
      <c r="T13399">
        <v>2</v>
      </c>
      <c r="U13399">
        <v>80</v>
      </c>
      <c r="V13399">
        <v>0</v>
      </c>
      <c r="W13399">
        <v>1</v>
      </c>
      <c r="X13399">
        <v>3</v>
      </c>
      <c r="Y13399">
        <v>3</v>
      </c>
      <c r="Z13399">
        <v>1</v>
      </c>
      <c r="AA13399">
        <v>0</v>
      </c>
      <c r="AB13399">
        <v>0</v>
      </c>
      <c r="AC13399">
        <v>0</v>
      </c>
      <c r="AD13399" t="s">
        <v>12570</v>
      </c>
    </row>
    <row r="13400" spans="1:30" x14ac:dyDescent="0.3">
      <c r="A13400">
        <v>32</v>
      </c>
      <c r="B13400" t="s">
        <v>12580</v>
      </c>
      <c r="C13400">
        <v>498</v>
      </c>
      <c r="D13400" t="s">
        <v>12567</v>
      </c>
      <c r="E13400">
        <v>3</v>
      </c>
      <c r="F13400">
        <v>4</v>
      </c>
      <c r="G13400">
        <v>3</v>
      </c>
      <c r="H13400" t="s">
        <v>5710</v>
      </c>
      <c r="I13400">
        <v>81</v>
      </c>
      <c r="J13400">
        <v>1</v>
      </c>
      <c r="K13400">
        <v>1</v>
      </c>
      <c r="L13400" t="s">
        <v>12582</v>
      </c>
      <c r="M13400">
        <v>3</v>
      </c>
      <c r="N13400" t="s">
        <v>12574</v>
      </c>
      <c r="O13400">
        <v>1359</v>
      </c>
      <c r="P13400">
        <v>16154</v>
      </c>
      <c r="Q13400">
        <v>1</v>
      </c>
      <c r="R13400" t="s">
        <v>5666</v>
      </c>
      <c r="S13400">
        <v>12</v>
      </c>
      <c r="T13400">
        <v>2</v>
      </c>
      <c r="U13400">
        <v>80</v>
      </c>
      <c r="V13400">
        <v>0</v>
      </c>
      <c r="W13400">
        <v>1</v>
      </c>
      <c r="X13400">
        <v>3</v>
      </c>
      <c r="Y13400">
        <v>3</v>
      </c>
      <c r="Z13400">
        <v>1</v>
      </c>
      <c r="AA13400">
        <v>0</v>
      </c>
      <c r="AB13400">
        <v>0</v>
      </c>
      <c r="AC13400">
        <v>0</v>
      </c>
      <c r="AD13400" t="s">
        <v>12570</v>
      </c>
    </row>
    <row r="13401" spans="1:30" x14ac:dyDescent="0.3">
      <c r="A13401">
        <v>32</v>
      </c>
      <c r="B13401" t="s">
        <v>12580</v>
      </c>
      <c r="C13401">
        <v>498</v>
      </c>
      <c r="D13401" t="s">
        <v>12567</v>
      </c>
      <c r="E13401">
        <v>3</v>
      </c>
      <c r="F13401">
        <v>4</v>
      </c>
      <c r="G13401">
        <v>3</v>
      </c>
      <c r="H13401" t="s">
        <v>5710</v>
      </c>
      <c r="I13401">
        <v>81</v>
      </c>
      <c r="J13401">
        <v>1</v>
      </c>
      <c r="K13401">
        <v>1</v>
      </c>
      <c r="L13401" t="s">
        <v>12582</v>
      </c>
      <c r="M13401">
        <v>3</v>
      </c>
      <c r="N13401" t="s">
        <v>12574</v>
      </c>
      <c r="O13401">
        <v>1359</v>
      </c>
      <c r="P13401">
        <v>16154</v>
      </c>
      <c r="Q13401">
        <v>8</v>
      </c>
      <c r="R13401" t="s">
        <v>5666</v>
      </c>
      <c r="S13401">
        <v>12</v>
      </c>
      <c r="T13401">
        <v>2</v>
      </c>
      <c r="U13401">
        <v>80</v>
      </c>
      <c r="V13401">
        <v>0</v>
      </c>
      <c r="W13401">
        <v>1</v>
      </c>
      <c r="X13401">
        <v>3</v>
      </c>
      <c r="Y13401">
        <v>3</v>
      </c>
      <c r="Z13401">
        <v>1</v>
      </c>
      <c r="AA13401">
        <v>0</v>
      </c>
      <c r="AB13401">
        <v>0</v>
      </c>
      <c r="AC13401">
        <v>0</v>
      </c>
      <c r="AD13401" t="s">
        <v>12570</v>
      </c>
    </row>
    <row r="13402" spans="1:30" x14ac:dyDescent="0.3">
      <c r="A13402">
        <v>32</v>
      </c>
      <c r="B13402" t="s">
        <v>12580</v>
      </c>
      <c r="C13402">
        <v>498</v>
      </c>
      <c r="D13402" t="s">
        <v>12567</v>
      </c>
      <c r="E13402">
        <v>3</v>
      </c>
      <c r="F13402">
        <v>4</v>
      </c>
      <c r="G13402">
        <v>3</v>
      </c>
      <c r="H13402" t="s">
        <v>5710</v>
      </c>
      <c r="I13402">
        <v>81</v>
      </c>
      <c r="J13402">
        <v>1</v>
      </c>
      <c r="K13402">
        <v>1</v>
      </c>
      <c r="L13402" t="s">
        <v>12582</v>
      </c>
      <c r="M13402">
        <v>3</v>
      </c>
      <c r="N13402" t="s">
        <v>12574</v>
      </c>
      <c r="O13402">
        <v>1359</v>
      </c>
      <c r="P13402">
        <v>16154</v>
      </c>
      <c r="Q13402">
        <v>1</v>
      </c>
      <c r="R13402" t="s">
        <v>5666</v>
      </c>
      <c r="S13402">
        <v>12</v>
      </c>
      <c r="T13402">
        <v>2</v>
      </c>
      <c r="U13402">
        <v>80</v>
      </c>
      <c r="V13402">
        <v>0</v>
      </c>
      <c r="W13402">
        <v>1</v>
      </c>
      <c r="X13402">
        <v>3</v>
      </c>
      <c r="Y13402">
        <v>3</v>
      </c>
      <c r="Z13402">
        <v>1</v>
      </c>
      <c r="AA13402">
        <v>0</v>
      </c>
      <c r="AB13402">
        <v>0</v>
      </c>
      <c r="AC13402">
        <v>0</v>
      </c>
      <c r="AD13402" t="s">
        <v>12570</v>
      </c>
    </row>
    <row r="13403" spans="1:30" x14ac:dyDescent="0.3">
      <c r="A13403">
        <v>32</v>
      </c>
      <c r="B13403" t="s">
        <v>12580</v>
      </c>
      <c r="C13403">
        <v>498</v>
      </c>
      <c r="D13403" t="s">
        <v>12567</v>
      </c>
      <c r="E13403">
        <v>3</v>
      </c>
      <c r="F13403">
        <v>4</v>
      </c>
      <c r="G13403">
        <v>3</v>
      </c>
      <c r="H13403" t="s">
        <v>5710</v>
      </c>
      <c r="I13403">
        <v>81</v>
      </c>
      <c r="J13403">
        <v>1</v>
      </c>
      <c r="K13403">
        <v>1</v>
      </c>
      <c r="L13403" t="s">
        <v>12582</v>
      </c>
      <c r="M13403">
        <v>3</v>
      </c>
      <c r="N13403" t="s">
        <v>12574</v>
      </c>
      <c r="O13403">
        <v>1359</v>
      </c>
      <c r="P13403">
        <v>16154</v>
      </c>
      <c r="Q13403">
        <v>8</v>
      </c>
      <c r="R13403" t="s">
        <v>5666</v>
      </c>
      <c r="S13403">
        <v>12</v>
      </c>
      <c r="T13403">
        <v>2</v>
      </c>
      <c r="U13403">
        <v>80</v>
      </c>
      <c r="V13403">
        <v>0</v>
      </c>
      <c r="W13403">
        <v>1</v>
      </c>
      <c r="X13403">
        <v>3</v>
      </c>
      <c r="Y13403">
        <v>3</v>
      </c>
      <c r="Z13403">
        <v>1</v>
      </c>
      <c r="AA13403">
        <v>0</v>
      </c>
      <c r="AB13403">
        <v>0</v>
      </c>
      <c r="AC13403">
        <v>0</v>
      </c>
      <c r="AD13403" t="s">
        <v>12570</v>
      </c>
    </row>
    <row r="13404" spans="1:30" x14ac:dyDescent="0.3">
      <c r="A13404">
        <v>30</v>
      </c>
      <c r="B13404" t="s">
        <v>12580</v>
      </c>
      <c r="C13404">
        <v>855</v>
      </c>
      <c r="D13404" t="s">
        <v>12583</v>
      </c>
      <c r="E13404">
        <v>7</v>
      </c>
      <c r="F13404">
        <v>4</v>
      </c>
      <c r="G13404">
        <v>4</v>
      </c>
      <c r="H13404" t="s">
        <v>5710</v>
      </c>
      <c r="I13404">
        <v>73</v>
      </c>
      <c r="J13404">
        <v>3</v>
      </c>
      <c r="K13404">
        <v>2</v>
      </c>
      <c r="L13404" t="s">
        <v>12586</v>
      </c>
      <c r="M13404">
        <v>1</v>
      </c>
      <c r="N13404" t="s">
        <v>12576</v>
      </c>
      <c r="O13404">
        <v>4779</v>
      </c>
      <c r="P13404">
        <v>12761</v>
      </c>
      <c r="Q13404">
        <v>7</v>
      </c>
      <c r="R13404" t="s">
        <v>5666</v>
      </c>
      <c r="S13404">
        <v>14</v>
      </c>
      <c r="T13404">
        <v>2</v>
      </c>
      <c r="U13404">
        <v>80</v>
      </c>
      <c r="V13404">
        <v>2</v>
      </c>
      <c r="W13404">
        <v>8</v>
      </c>
      <c r="X13404">
        <v>3</v>
      </c>
      <c r="Y13404">
        <v>3</v>
      </c>
      <c r="Z13404">
        <v>3</v>
      </c>
      <c r="AA13404">
        <v>2</v>
      </c>
      <c r="AB13404">
        <v>0</v>
      </c>
      <c r="AC13404">
        <v>2</v>
      </c>
      <c r="AD13404" t="s">
        <v>12587</v>
      </c>
    </row>
    <row r="13405" spans="1:30" x14ac:dyDescent="0.3">
      <c r="A13405">
        <v>35</v>
      </c>
      <c r="B13405" t="s">
        <v>12580</v>
      </c>
      <c r="C13405">
        <v>1219</v>
      </c>
      <c r="D13405" t="s">
        <v>12583</v>
      </c>
      <c r="E13405">
        <v>18</v>
      </c>
      <c r="F13405">
        <v>3</v>
      </c>
      <c r="G13405">
        <v>3</v>
      </c>
      <c r="H13405" t="s">
        <v>5710</v>
      </c>
      <c r="I13405">
        <v>81</v>
      </c>
      <c r="J13405">
        <v>3</v>
      </c>
      <c r="K13405">
        <v>2</v>
      </c>
      <c r="L13405" t="s">
        <v>12586</v>
      </c>
      <c r="M13405">
        <v>1</v>
      </c>
      <c r="N13405" t="s">
        <v>12576</v>
      </c>
      <c r="O13405">
        <v>4779</v>
      </c>
      <c r="P13405">
        <v>12761</v>
      </c>
      <c r="Q13405">
        <v>7</v>
      </c>
      <c r="R13405" t="s">
        <v>5666</v>
      </c>
      <c r="S13405">
        <v>14</v>
      </c>
      <c r="T13405">
        <v>2</v>
      </c>
      <c r="U13405">
        <v>80</v>
      </c>
      <c r="V13405">
        <v>2</v>
      </c>
      <c r="W13405">
        <v>8</v>
      </c>
      <c r="X13405">
        <v>3</v>
      </c>
      <c r="Y13405">
        <v>3</v>
      </c>
      <c r="Z13405">
        <v>3</v>
      </c>
      <c r="AA13405">
        <v>2</v>
      </c>
      <c r="AB13405">
        <v>0</v>
      </c>
      <c r="AC13405">
        <v>2</v>
      </c>
      <c r="AD13405" t="s">
        <v>12587</v>
      </c>
    </row>
    <row r="13406" spans="1:30" x14ac:dyDescent="0.3">
      <c r="A13406">
        <v>30</v>
      </c>
      <c r="B13406" t="s">
        <v>12580</v>
      </c>
      <c r="C13406">
        <v>855</v>
      </c>
      <c r="D13406" t="s">
        <v>12583</v>
      </c>
      <c r="E13406">
        <v>7</v>
      </c>
      <c r="F13406">
        <v>4</v>
      </c>
      <c r="G13406">
        <v>4</v>
      </c>
      <c r="H13406" t="s">
        <v>5710</v>
      </c>
      <c r="I13406">
        <v>73</v>
      </c>
      <c r="J13406">
        <v>3</v>
      </c>
      <c r="K13406">
        <v>2</v>
      </c>
      <c r="L13406" t="s">
        <v>12586</v>
      </c>
      <c r="M13406">
        <v>1</v>
      </c>
      <c r="N13406" t="s">
        <v>12576</v>
      </c>
      <c r="O13406">
        <v>4779</v>
      </c>
      <c r="P13406">
        <v>12761</v>
      </c>
      <c r="Q13406">
        <v>5</v>
      </c>
      <c r="R13406" t="s">
        <v>5666</v>
      </c>
      <c r="S13406">
        <v>14</v>
      </c>
      <c r="T13406">
        <v>2</v>
      </c>
      <c r="U13406">
        <v>80</v>
      </c>
      <c r="V13406">
        <v>2</v>
      </c>
      <c r="W13406">
        <v>8</v>
      </c>
      <c r="X13406">
        <v>3</v>
      </c>
      <c r="Y13406">
        <v>3</v>
      </c>
      <c r="Z13406">
        <v>3</v>
      </c>
      <c r="AA13406">
        <v>2</v>
      </c>
      <c r="AB13406">
        <v>0</v>
      </c>
      <c r="AC13406">
        <v>2</v>
      </c>
      <c r="AD13406" t="s">
        <v>12587</v>
      </c>
    </row>
    <row r="13407" spans="1:30" x14ac:dyDescent="0.3">
      <c r="A13407">
        <v>35</v>
      </c>
      <c r="B13407" t="s">
        <v>12580</v>
      </c>
      <c r="C13407">
        <v>1219</v>
      </c>
      <c r="D13407" t="s">
        <v>12583</v>
      </c>
      <c r="E13407">
        <v>18</v>
      </c>
      <c r="F13407">
        <v>3</v>
      </c>
      <c r="G13407">
        <v>3</v>
      </c>
      <c r="H13407" t="s">
        <v>5710</v>
      </c>
      <c r="I13407">
        <v>81</v>
      </c>
      <c r="J13407">
        <v>3</v>
      </c>
      <c r="K13407">
        <v>2</v>
      </c>
      <c r="L13407" t="s">
        <v>12586</v>
      </c>
      <c r="M13407">
        <v>1</v>
      </c>
      <c r="N13407" t="s">
        <v>12576</v>
      </c>
      <c r="O13407">
        <v>4779</v>
      </c>
      <c r="P13407">
        <v>12761</v>
      </c>
      <c r="Q13407">
        <v>7</v>
      </c>
      <c r="R13407" t="s">
        <v>5666</v>
      </c>
      <c r="S13407">
        <v>14</v>
      </c>
      <c r="T13407">
        <v>2</v>
      </c>
      <c r="U13407">
        <v>80</v>
      </c>
      <c r="V13407">
        <v>2</v>
      </c>
      <c r="W13407">
        <v>8</v>
      </c>
      <c r="X13407">
        <v>3</v>
      </c>
      <c r="Y13407">
        <v>3</v>
      </c>
      <c r="Z13407">
        <v>3</v>
      </c>
      <c r="AA13407">
        <v>2</v>
      </c>
      <c r="AB13407">
        <v>0</v>
      </c>
      <c r="AC13407">
        <v>2</v>
      </c>
      <c r="AD13407" t="s">
        <v>12587</v>
      </c>
    </row>
    <row r="13408" spans="1:30" x14ac:dyDescent="0.3">
      <c r="A13408">
        <v>30</v>
      </c>
      <c r="B13408" t="s">
        <v>12580</v>
      </c>
      <c r="C13408">
        <v>855</v>
      </c>
      <c r="D13408" t="s">
        <v>12583</v>
      </c>
      <c r="E13408">
        <v>7</v>
      </c>
      <c r="F13408">
        <v>4</v>
      </c>
      <c r="G13408">
        <v>4</v>
      </c>
      <c r="H13408" t="s">
        <v>5710</v>
      </c>
      <c r="I13408">
        <v>73</v>
      </c>
      <c r="J13408">
        <v>3</v>
      </c>
      <c r="K13408">
        <v>2</v>
      </c>
      <c r="L13408" t="s">
        <v>12586</v>
      </c>
      <c r="M13408">
        <v>1</v>
      </c>
      <c r="N13408" t="s">
        <v>12576</v>
      </c>
      <c r="O13408">
        <v>4779</v>
      </c>
      <c r="P13408">
        <v>12761</v>
      </c>
      <c r="Q13408">
        <v>7</v>
      </c>
      <c r="R13408" t="s">
        <v>5666</v>
      </c>
      <c r="S13408">
        <v>14</v>
      </c>
      <c r="T13408">
        <v>2</v>
      </c>
      <c r="U13408">
        <v>80</v>
      </c>
      <c r="V13408">
        <v>2</v>
      </c>
      <c r="W13408">
        <v>8</v>
      </c>
      <c r="X13408">
        <v>3</v>
      </c>
      <c r="Y13408">
        <v>3</v>
      </c>
      <c r="Z13408">
        <v>3</v>
      </c>
      <c r="AA13408">
        <v>2</v>
      </c>
      <c r="AB13408">
        <v>0</v>
      </c>
      <c r="AC13408">
        <v>2</v>
      </c>
      <c r="AD13408" t="s">
        <v>12587</v>
      </c>
    </row>
    <row r="13409" spans="1:30" x14ac:dyDescent="0.3">
      <c r="A13409">
        <v>30</v>
      </c>
      <c r="B13409" t="s">
        <v>12580</v>
      </c>
      <c r="C13409">
        <v>855</v>
      </c>
      <c r="D13409" t="s">
        <v>12583</v>
      </c>
      <c r="E13409">
        <v>7</v>
      </c>
      <c r="F13409">
        <v>4</v>
      </c>
      <c r="G13409">
        <v>4</v>
      </c>
      <c r="H13409" t="s">
        <v>5710</v>
      </c>
      <c r="I13409">
        <v>73</v>
      </c>
      <c r="J13409">
        <v>3</v>
      </c>
      <c r="K13409">
        <v>2</v>
      </c>
      <c r="L13409" t="s">
        <v>12586</v>
      </c>
      <c r="M13409">
        <v>1</v>
      </c>
      <c r="N13409" t="s">
        <v>12576</v>
      </c>
      <c r="O13409">
        <v>4779</v>
      </c>
      <c r="P13409">
        <v>12761</v>
      </c>
      <c r="Q13409">
        <v>5</v>
      </c>
      <c r="R13409" t="s">
        <v>5666</v>
      </c>
      <c r="S13409">
        <v>14</v>
      </c>
      <c r="T13409">
        <v>2</v>
      </c>
      <c r="U13409">
        <v>80</v>
      </c>
      <c r="V13409">
        <v>2</v>
      </c>
      <c r="W13409">
        <v>8</v>
      </c>
      <c r="X13409">
        <v>3</v>
      </c>
      <c r="Y13409">
        <v>3</v>
      </c>
      <c r="Z13409">
        <v>3</v>
      </c>
      <c r="AA13409">
        <v>2</v>
      </c>
      <c r="AB13409">
        <v>0</v>
      </c>
      <c r="AC13409">
        <v>2</v>
      </c>
      <c r="AD13409" t="s">
        <v>12587</v>
      </c>
    </row>
    <row r="13410" spans="1:30" x14ac:dyDescent="0.3">
      <c r="A13410">
        <v>35</v>
      </c>
      <c r="B13410" t="s">
        <v>12580</v>
      </c>
      <c r="C13410">
        <v>1219</v>
      </c>
      <c r="D13410" t="s">
        <v>12583</v>
      </c>
      <c r="E13410">
        <v>18</v>
      </c>
      <c r="F13410">
        <v>3</v>
      </c>
      <c r="G13410">
        <v>3</v>
      </c>
      <c r="H13410" t="s">
        <v>5710</v>
      </c>
      <c r="I13410">
        <v>81</v>
      </c>
      <c r="J13410">
        <v>3</v>
      </c>
      <c r="K13410">
        <v>2</v>
      </c>
      <c r="L13410" t="s">
        <v>12586</v>
      </c>
      <c r="M13410">
        <v>1</v>
      </c>
      <c r="N13410" t="s">
        <v>12576</v>
      </c>
      <c r="O13410">
        <v>4779</v>
      </c>
      <c r="P13410">
        <v>12761</v>
      </c>
      <c r="Q13410">
        <v>7</v>
      </c>
      <c r="R13410" t="s">
        <v>5666</v>
      </c>
      <c r="S13410">
        <v>14</v>
      </c>
      <c r="T13410">
        <v>2</v>
      </c>
      <c r="U13410">
        <v>80</v>
      </c>
      <c r="V13410">
        <v>2</v>
      </c>
      <c r="W13410">
        <v>8</v>
      </c>
      <c r="X13410">
        <v>3</v>
      </c>
      <c r="Y13410">
        <v>3</v>
      </c>
      <c r="Z13410">
        <v>3</v>
      </c>
      <c r="AA13410">
        <v>2</v>
      </c>
      <c r="AB13410">
        <v>0</v>
      </c>
      <c r="AC13410">
        <v>2</v>
      </c>
      <c r="AD13410" t="s">
        <v>12587</v>
      </c>
    </row>
    <row r="13411" spans="1:30" x14ac:dyDescent="0.3">
      <c r="A13411">
        <v>35</v>
      </c>
      <c r="B13411" t="s">
        <v>12580</v>
      </c>
      <c r="C13411">
        <v>1219</v>
      </c>
      <c r="D13411" t="s">
        <v>12583</v>
      </c>
      <c r="E13411">
        <v>18</v>
      </c>
      <c r="F13411">
        <v>3</v>
      </c>
      <c r="G13411">
        <v>3</v>
      </c>
      <c r="H13411" t="s">
        <v>5710</v>
      </c>
      <c r="I13411">
        <v>81</v>
      </c>
      <c r="J13411">
        <v>3</v>
      </c>
      <c r="K13411">
        <v>2</v>
      </c>
      <c r="L13411" t="s">
        <v>12586</v>
      </c>
      <c r="M13411">
        <v>1</v>
      </c>
      <c r="N13411" t="s">
        <v>12576</v>
      </c>
      <c r="O13411">
        <v>4779</v>
      </c>
      <c r="P13411">
        <v>12761</v>
      </c>
      <c r="Q13411">
        <v>7</v>
      </c>
      <c r="R13411" t="s">
        <v>5666</v>
      </c>
      <c r="S13411">
        <v>14</v>
      </c>
      <c r="T13411">
        <v>2</v>
      </c>
      <c r="U13411">
        <v>80</v>
      </c>
      <c r="V13411">
        <v>2</v>
      </c>
      <c r="W13411">
        <v>8</v>
      </c>
      <c r="X13411">
        <v>3</v>
      </c>
      <c r="Y13411">
        <v>3</v>
      </c>
      <c r="Z13411">
        <v>3</v>
      </c>
      <c r="AA13411">
        <v>2</v>
      </c>
      <c r="AB13411">
        <v>0</v>
      </c>
      <c r="AC13411">
        <v>2</v>
      </c>
      <c r="AD13411" t="s">
        <v>12587</v>
      </c>
    </row>
    <row r="13412" spans="1:30" x14ac:dyDescent="0.3">
      <c r="A13412">
        <v>30</v>
      </c>
      <c r="B13412" t="s">
        <v>12580</v>
      </c>
      <c r="C13412">
        <v>855</v>
      </c>
      <c r="D13412" t="s">
        <v>12583</v>
      </c>
      <c r="E13412">
        <v>7</v>
      </c>
      <c r="F13412">
        <v>4</v>
      </c>
      <c r="G13412">
        <v>4</v>
      </c>
      <c r="H13412" t="s">
        <v>5710</v>
      </c>
      <c r="I13412">
        <v>73</v>
      </c>
      <c r="J13412">
        <v>3</v>
      </c>
      <c r="K13412">
        <v>2</v>
      </c>
      <c r="L13412" t="s">
        <v>12586</v>
      </c>
      <c r="M13412">
        <v>1</v>
      </c>
      <c r="N13412" t="s">
        <v>12576</v>
      </c>
      <c r="O13412">
        <v>4779</v>
      </c>
      <c r="P13412">
        <v>12761</v>
      </c>
      <c r="Q13412">
        <v>7</v>
      </c>
      <c r="R13412" t="s">
        <v>5666</v>
      </c>
      <c r="S13412">
        <v>14</v>
      </c>
      <c r="T13412">
        <v>2</v>
      </c>
      <c r="U13412">
        <v>80</v>
      </c>
      <c r="V13412">
        <v>2</v>
      </c>
      <c r="W13412">
        <v>8</v>
      </c>
      <c r="X13412">
        <v>3</v>
      </c>
      <c r="Y13412">
        <v>3</v>
      </c>
      <c r="Z13412">
        <v>3</v>
      </c>
      <c r="AA13412">
        <v>2</v>
      </c>
      <c r="AB13412">
        <v>0</v>
      </c>
      <c r="AC13412">
        <v>2</v>
      </c>
      <c r="AD13412" t="s">
        <v>12587</v>
      </c>
    </row>
    <row r="13413" spans="1:30" x14ac:dyDescent="0.3">
      <c r="A13413">
        <v>35</v>
      </c>
      <c r="B13413" t="s">
        <v>12580</v>
      </c>
      <c r="C13413">
        <v>1219</v>
      </c>
      <c r="D13413" t="s">
        <v>12583</v>
      </c>
      <c r="E13413">
        <v>18</v>
      </c>
      <c r="F13413">
        <v>3</v>
      </c>
      <c r="G13413">
        <v>3</v>
      </c>
      <c r="H13413" t="s">
        <v>5710</v>
      </c>
      <c r="I13413">
        <v>81</v>
      </c>
      <c r="J13413">
        <v>3</v>
      </c>
      <c r="K13413">
        <v>2</v>
      </c>
      <c r="L13413" t="s">
        <v>12586</v>
      </c>
      <c r="M13413">
        <v>1</v>
      </c>
      <c r="N13413" t="s">
        <v>12576</v>
      </c>
      <c r="O13413">
        <v>4779</v>
      </c>
      <c r="P13413">
        <v>12761</v>
      </c>
      <c r="Q13413">
        <v>7</v>
      </c>
      <c r="R13413" t="s">
        <v>5666</v>
      </c>
      <c r="S13413">
        <v>14</v>
      </c>
      <c r="T13413">
        <v>2</v>
      </c>
      <c r="U13413">
        <v>80</v>
      </c>
      <c r="V13413">
        <v>2</v>
      </c>
      <c r="W13413">
        <v>8</v>
      </c>
      <c r="X13413">
        <v>3</v>
      </c>
      <c r="Y13413">
        <v>3</v>
      </c>
      <c r="Z13413">
        <v>3</v>
      </c>
      <c r="AA13413">
        <v>2</v>
      </c>
      <c r="AB13413">
        <v>0</v>
      </c>
      <c r="AC13413">
        <v>2</v>
      </c>
      <c r="AD13413" t="s">
        <v>12587</v>
      </c>
    </row>
    <row r="13414" spans="1:30" x14ac:dyDescent="0.3">
      <c r="A13414">
        <v>30</v>
      </c>
      <c r="B13414" t="s">
        <v>12580</v>
      </c>
      <c r="C13414">
        <v>855</v>
      </c>
      <c r="D13414" t="s">
        <v>12583</v>
      </c>
      <c r="E13414">
        <v>7</v>
      </c>
      <c r="F13414">
        <v>4</v>
      </c>
      <c r="G13414">
        <v>4</v>
      </c>
      <c r="H13414" t="s">
        <v>5710</v>
      </c>
      <c r="I13414">
        <v>73</v>
      </c>
      <c r="J13414">
        <v>3</v>
      </c>
      <c r="K13414">
        <v>2</v>
      </c>
      <c r="L13414" t="s">
        <v>12586</v>
      </c>
      <c r="M13414">
        <v>1</v>
      </c>
      <c r="N13414" t="s">
        <v>12576</v>
      </c>
      <c r="O13414">
        <v>4779</v>
      </c>
      <c r="P13414">
        <v>12761</v>
      </c>
      <c r="Q13414">
        <v>5</v>
      </c>
      <c r="R13414" t="s">
        <v>5666</v>
      </c>
      <c r="S13414">
        <v>14</v>
      </c>
      <c r="T13414">
        <v>2</v>
      </c>
      <c r="U13414">
        <v>80</v>
      </c>
      <c r="V13414">
        <v>2</v>
      </c>
      <c r="W13414">
        <v>8</v>
      </c>
      <c r="X13414">
        <v>3</v>
      </c>
      <c r="Y13414">
        <v>3</v>
      </c>
      <c r="Z13414">
        <v>3</v>
      </c>
      <c r="AA13414">
        <v>2</v>
      </c>
      <c r="AB13414">
        <v>0</v>
      </c>
      <c r="AC13414">
        <v>2</v>
      </c>
      <c r="AD13414" t="s">
        <v>12587</v>
      </c>
    </row>
    <row r="13415" spans="1:30" x14ac:dyDescent="0.3">
      <c r="A13415">
        <v>35</v>
      </c>
      <c r="B13415" t="s">
        <v>12580</v>
      </c>
      <c r="C13415">
        <v>1219</v>
      </c>
      <c r="D13415" t="s">
        <v>12583</v>
      </c>
      <c r="E13415">
        <v>18</v>
      </c>
      <c r="F13415">
        <v>3</v>
      </c>
      <c r="G13415">
        <v>3</v>
      </c>
      <c r="H13415" t="s">
        <v>5710</v>
      </c>
      <c r="I13415">
        <v>81</v>
      </c>
      <c r="J13415">
        <v>3</v>
      </c>
      <c r="K13415">
        <v>2</v>
      </c>
      <c r="L13415" t="s">
        <v>12586</v>
      </c>
      <c r="M13415">
        <v>1</v>
      </c>
      <c r="N13415" t="s">
        <v>12576</v>
      </c>
      <c r="O13415">
        <v>4779</v>
      </c>
      <c r="P13415">
        <v>12761</v>
      </c>
      <c r="Q13415">
        <v>7</v>
      </c>
      <c r="R13415" t="s">
        <v>5666</v>
      </c>
      <c r="S13415">
        <v>14</v>
      </c>
      <c r="T13415">
        <v>2</v>
      </c>
      <c r="U13415">
        <v>80</v>
      </c>
      <c r="V13415">
        <v>2</v>
      </c>
      <c r="W13415">
        <v>8</v>
      </c>
      <c r="X13415">
        <v>3</v>
      </c>
      <c r="Y13415">
        <v>3</v>
      </c>
      <c r="Z13415">
        <v>3</v>
      </c>
      <c r="AA13415">
        <v>2</v>
      </c>
      <c r="AB13415">
        <v>0</v>
      </c>
      <c r="AC13415">
        <v>2</v>
      </c>
      <c r="AD13415" t="s">
        <v>12587</v>
      </c>
    </row>
    <row r="13416" spans="1:30" x14ac:dyDescent="0.3">
      <c r="A13416">
        <v>30</v>
      </c>
      <c r="B13416" t="s">
        <v>12580</v>
      </c>
      <c r="C13416">
        <v>855</v>
      </c>
      <c r="D13416" t="s">
        <v>12583</v>
      </c>
      <c r="E13416">
        <v>7</v>
      </c>
      <c r="F13416">
        <v>4</v>
      </c>
      <c r="G13416">
        <v>4</v>
      </c>
      <c r="H13416" t="s">
        <v>5710</v>
      </c>
      <c r="I13416">
        <v>73</v>
      </c>
      <c r="J13416">
        <v>3</v>
      </c>
      <c r="K13416">
        <v>2</v>
      </c>
      <c r="L13416" t="s">
        <v>12586</v>
      </c>
      <c r="M13416">
        <v>1</v>
      </c>
      <c r="N13416" t="s">
        <v>12576</v>
      </c>
      <c r="O13416">
        <v>4779</v>
      </c>
      <c r="P13416">
        <v>12761</v>
      </c>
      <c r="Q13416">
        <v>7</v>
      </c>
      <c r="R13416" t="s">
        <v>5666</v>
      </c>
      <c r="S13416">
        <v>14</v>
      </c>
      <c r="T13416">
        <v>2</v>
      </c>
      <c r="U13416">
        <v>80</v>
      </c>
      <c r="V13416">
        <v>2</v>
      </c>
      <c r="W13416">
        <v>8</v>
      </c>
      <c r="X13416">
        <v>3</v>
      </c>
      <c r="Y13416">
        <v>3</v>
      </c>
      <c r="Z13416">
        <v>3</v>
      </c>
      <c r="AA13416">
        <v>2</v>
      </c>
      <c r="AB13416">
        <v>0</v>
      </c>
      <c r="AC13416">
        <v>2</v>
      </c>
      <c r="AD13416" t="s">
        <v>12587</v>
      </c>
    </row>
    <row r="13417" spans="1:30" x14ac:dyDescent="0.3">
      <c r="A13417">
        <v>30</v>
      </c>
      <c r="B13417" t="s">
        <v>12580</v>
      </c>
      <c r="C13417">
        <v>855</v>
      </c>
      <c r="D13417" t="s">
        <v>12583</v>
      </c>
      <c r="E13417">
        <v>7</v>
      </c>
      <c r="F13417">
        <v>4</v>
      </c>
      <c r="G13417">
        <v>4</v>
      </c>
      <c r="H13417" t="s">
        <v>5710</v>
      </c>
      <c r="I13417">
        <v>73</v>
      </c>
      <c r="J13417">
        <v>3</v>
      </c>
      <c r="K13417">
        <v>2</v>
      </c>
      <c r="L13417" t="s">
        <v>12586</v>
      </c>
      <c r="M13417">
        <v>1</v>
      </c>
      <c r="N13417" t="s">
        <v>12576</v>
      </c>
      <c r="O13417">
        <v>4779</v>
      </c>
      <c r="P13417">
        <v>12761</v>
      </c>
      <c r="Q13417">
        <v>5</v>
      </c>
      <c r="R13417" t="s">
        <v>5666</v>
      </c>
      <c r="S13417">
        <v>14</v>
      </c>
      <c r="T13417">
        <v>2</v>
      </c>
      <c r="U13417">
        <v>80</v>
      </c>
      <c r="V13417">
        <v>2</v>
      </c>
      <c r="W13417">
        <v>8</v>
      </c>
      <c r="X13417">
        <v>3</v>
      </c>
      <c r="Y13417">
        <v>3</v>
      </c>
      <c r="Z13417">
        <v>3</v>
      </c>
      <c r="AA13417">
        <v>2</v>
      </c>
      <c r="AB13417">
        <v>0</v>
      </c>
      <c r="AC13417">
        <v>2</v>
      </c>
      <c r="AD13417" t="s">
        <v>12587</v>
      </c>
    </row>
    <row r="13418" spans="1:30" x14ac:dyDescent="0.3">
      <c r="A13418">
        <v>35</v>
      </c>
      <c r="B13418" t="s">
        <v>12580</v>
      </c>
      <c r="C13418">
        <v>1219</v>
      </c>
      <c r="D13418" t="s">
        <v>12583</v>
      </c>
      <c r="E13418">
        <v>18</v>
      </c>
      <c r="F13418">
        <v>3</v>
      </c>
      <c r="G13418">
        <v>3</v>
      </c>
      <c r="H13418" t="s">
        <v>5710</v>
      </c>
      <c r="I13418">
        <v>81</v>
      </c>
      <c r="J13418">
        <v>3</v>
      </c>
      <c r="K13418">
        <v>2</v>
      </c>
      <c r="L13418" t="s">
        <v>12586</v>
      </c>
      <c r="M13418">
        <v>1</v>
      </c>
      <c r="N13418" t="s">
        <v>12576</v>
      </c>
      <c r="O13418">
        <v>2121</v>
      </c>
      <c r="P13418">
        <v>23522</v>
      </c>
      <c r="Q13418">
        <v>1</v>
      </c>
      <c r="R13418" t="s">
        <v>12579</v>
      </c>
      <c r="S13418">
        <v>13</v>
      </c>
      <c r="T13418">
        <v>2</v>
      </c>
      <c r="U13418">
        <v>80</v>
      </c>
      <c r="V13418">
        <v>0</v>
      </c>
      <c r="W13418">
        <v>1</v>
      </c>
      <c r="X13418">
        <v>3</v>
      </c>
      <c r="Y13418">
        <v>4</v>
      </c>
      <c r="Z13418">
        <v>1</v>
      </c>
      <c r="AA13418">
        <v>0</v>
      </c>
      <c r="AB13418">
        <v>0</v>
      </c>
      <c r="AC13418">
        <v>0</v>
      </c>
      <c r="AD13418" t="s">
        <v>12575</v>
      </c>
    </row>
    <row r="13419" spans="1:30" x14ac:dyDescent="0.3">
      <c r="A13419">
        <v>35</v>
      </c>
      <c r="B13419" t="s">
        <v>12580</v>
      </c>
      <c r="C13419">
        <v>1219</v>
      </c>
      <c r="D13419" t="s">
        <v>12583</v>
      </c>
      <c r="E13419">
        <v>18</v>
      </c>
      <c r="F13419">
        <v>3</v>
      </c>
      <c r="G13419">
        <v>3</v>
      </c>
      <c r="H13419" t="s">
        <v>5710</v>
      </c>
      <c r="I13419">
        <v>81</v>
      </c>
      <c r="J13419">
        <v>3</v>
      </c>
      <c r="K13419">
        <v>2</v>
      </c>
      <c r="L13419" t="s">
        <v>12586</v>
      </c>
      <c r="M13419">
        <v>1</v>
      </c>
      <c r="N13419" t="s">
        <v>12576</v>
      </c>
      <c r="O13419">
        <v>4779</v>
      </c>
      <c r="P13419">
        <v>12761</v>
      </c>
      <c r="Q13419">
        <v>7</v>
      </c>
      <c r="R13419" t="s">
        <v>5666</v>
      </c>
      <c r="S13419">
        <v>14</v>
      </c>
      <c r="T13419">
        <v>2</v>
      </c>
      <c r="U13419">
        <v>80</v>
      </c>
      <c r="V13419">
        <v>2</v>
      </c>
      <c r="W13419">
        <v>8</v>
      </c>
      <c r="X13419">
        <v>3</v>
      </c>
      <c r="Y13419">
        <v>3</v>
      </c>
      <c r="Z13419">
        <v>3</v>
      </c>
      <c r="AA13419">
        <v>2</v>
      </c>
      <c r="AB13419">
        <v>0</v>
      </c>
      <c r="AC13419">
        <v>2</v>
      </c>
      <c r="AD13419" t="s">
        <v>12587</v>
      </c>
    </row>
    <row r="13420" spans="1:30" x14ac:dyDescent="0.3">
      <c r="A13420">
        <v>31</v>
      </c>
      <c r="B13420" t="s">
        <v>12580</v>
      </c>
      <c r="C13420">
        <v>182</v>
      </c>
      <c r="D13420" t="s">
        <v>12567</v>
      </c>
      <c r="E13420">
        <v>8</v>
      </c>
      <c r="F13420">
        <v>5</v>
      </c>
      <c r="G13420">
        <v>1</v>
      </c>
      <c r="H13420" t="s">
        <v>5710</v>
      </c>
      <c r="I13420">
        <v>93</v>
      </c>
      <c r="J13420">
        <v>3</v>
      </c>
      <c r="K13420">
        <v>4</v>
      </c>
      <c r="L13420" t="s">
        <v>12592</v>
      </c>
      <c r="M13420">
        <v>2</v>
      </c>
      <c r="N13420" t="s">
        <v>12574</v>
      </c>
      <c r="O13420">
        <v>16422</v>
      </c>
      <c r="P13420">
        <v>8847</v>
      </c>
      <c r="Q13420">
        <v>3</v>
      </c>
      <c r="R13420" t="s">
        <v>5666</v>
      </c>
      <c r="S13420">
        <v>11</v>
      </c>
      <c r="T13420">
        <v>3</v>
      </c>
      <c r="U13420">
        <v>80</v>
      </c>
      <c r="V13420">
        <v>0</v>
      </c>
      <c r="W13420">
        <v>9</v>
      </c>
      <c r="X13420">
        <v>3</v>
      </c>
      <c r="Y13420">
        <v>4</v>
      </c>
      <c r="Z13420">
        <v>3</v>
      </c>
      <c r="AA13420">
        <v>2</v>
      </c>
      <c r="AB13420">
        <v>1</v>
      </c>
      <c r="AC13420">
        <v>0</v>
      </c>
      <c r="AD13420" t="s">
        <v>12589</v>
      </c>
    </row>
    <row r="13421" spans="1:30" x14ac:dyDescent="0.3">
      <c r="A13421">
        <v>53</v>
      </c>
      <c r="B13421" t="s">
        <v>12580</v>
      </c>
      <c r="C13421">
        <v>1376</v>
      </c>
      <c r="D13421" t="s">
        <v>12583</v>
      </c>
      <c r="E13421">
        <v>2</v>
      </c>
      <c r="F13421">
        <v>2</v>
      </c>
      <c r="G13421">
        <v>3</v>
      </c>
      <c r="H13421" t="s">
        <v>5710</v>
      </c>
      <c r="I13421">
        <v>82</v>
      </c>
      <c r="J13421">
        <v>3</v>
      </c>
      <c r="K13421">
        <v>4</v>
      </c>
      <c r="L13421" t="s">
        <v>12592</v>
      </c>
      <c r="M13421">
        <v>2</v>
      </c>
      <c r="N13421" t="s">
        <v>12574</v>
      </c>
      <c r="O13421">
        <v>16422</v>
      </c>
      <c r="P13421">
        <v>8847</v>
      </c>
      <c r="Q13421">
        <v>3</v>
      </c>
      <c r="R13421" t="s">
        <v>5666</v>
      </c>
      <c r="S13421">
        <v>11</v>
      </c>
      <c r="T13421">
        <v>3</v>
      </c>
      <c r="U13421">
        <v>80</v>
      </c>
      <c r="V13421">
        <v>0</v>
      </c>
      <c r="W13421">
        <v>9</v>
      </c>
      <c r="X13421">
        <v>3</v>
      </c>
      <c r="Y13421">
        <v>4</v>
      </c>
      <c r="Z13421">
        <v>3</v>
      </c>
      <c r="AA13421">
        <v>2</v>
      </c>
      <c r="AB13421">
        <v>1</v>
      </c>
      <c r="AC13421">
        <v>0</v>
      </c>
      <c r="AD13421" t="s">
        <v>12589</v>
      </c>
    </row>
    <row r="13422" spans="1:30" x14ac:dyDescent="0.3">
      <c r="A13422">
        <v>53</v>
      </c>
      <c r="B13422" t="s">
        <v>12580</v>
      </c>
      <c r="C13422">
        <v>1376</v>
      </c>
      <c r="D13422" t="s">
        <v>12583</v>
      </c>
      <c r="E13422">
        <v>2</v>
      </c>
      <c r="F13422">
        <v>2</v>
      </c>
      <c r="G13422">
        <v>3</v>
      </c>
      <c r="H13422" t="s">
        <v>5710</v>
      </c>
      <c r="I13422">
        <v>82</v>
      </c>
      <c r="J13422">
        <v>3</v>
      </c>
      <c r="K13422">
        <v>4</v>
      </c>
      <c r="L13422" t="s">
        <v>12592</v>
      </c>
      <c r="M13422">
        <v>2</v>
      </c>
      <c r="N13422" t="s">
        <v>12574</v>
      </c>
      <c r="O13422">
        <v>16422</v>
      </c>
      <c r="P13422">
        <v>8847</v>
      </c>
      <c r="Q13422">
        <v>1</v>
      </c>
      <c r="R13422" t="s">
        <v>5666</v>
      </c>
      <c r="S13422">
        <v>11</v>
      </c>
      <c r="T13422">
        <v>3</v>
      </c>
      <c r="U13422">
        <v>80</v>
      </c>
      <c r="V13422">
        <v>0</v>
      </c>
      <c r="W13422">
        <v>9</v>
      </c>
      <c r="X13422">
        <v>3</v>
      </c>
      <c r="Y13422">
        <v>4</v>
      </c>
      <c r="Z13422">
        <v>3</v>
      </c>
      <c r="AA13422">
        <v>2</v>
      </c>
      <c r="AB13422">
        <v>1</v>
      </c>
      <c r="AC13422">
        <v>0</v>
      </c>
      <c r="AD13422" t="s">
        <v>12589</v>
      </c>
    </row>
    <row r="13423" spans="1:30" x14ac:dyDescent="0.3">
      <c r="A13423">
        <v>31</v>
      </c>
      <c r="B13423" t="s">
        <v>12580</v>
      </c>
      <c r="C13423">
        <v>182</v>
      </c>
      <c r="D13423" t="s">
        <v>12567</v>
      </c>
      <c r="E13423">
        <v>8</v>
      </c>
      <c r="F13423">
        <v>5</v>
      </c>
      <c r="G13423">
        <v>1</v>
      </c>
      <c r="H13423" t="s">
        <v>5710</v>
      </c>
      <c r="I13423">
        <v>93</v>
      </c>
      <c r="J13423">
        <v>3</v>
      </c>
      <c r="K13423">
        <v>4</v>
      </c>
      <c r="L13423" t="s">
        <v>12592</v>
      </c>
      <c r="M13423">
        <v>2</v>
      </c>
      <c r="N13423" t="s">
        <v>12574</v>
      </c>
      <c r="O13423">
        <v>16422</v>
      </c>
      <c r="P13423">
        <v>8847</v>
      </c>
      <c r="Q13423">
        <v>2</v>
      </c>
      <c r="R13423" t="s">
        <v>5666</v>
      </c>
      <c r="S13423">
        <v>11</v>
      </c>
      <c r="T13423">
        <v>3</v>
      </c>
      <c r="U13423">
        <v>80</v>
      </c>
      <c r="V13423">
        <v>0</v>
      </c>
      <c r="W13423">
        <v>9</v>
      </c>
      <c r="X13423">
        <v>3</v>
      </c>
      <c r="Y13423">
        <v>4</v>
      </c>
      <c r="Z13423">
        <v>3</v>
      </c>
      <c r="AA13423">
        <v>2</v>
      </c>
      <c r="AB13423">
        <v>1</v>
      </c>
      <c r="AC13423">
        <v>0</v>
      </c>
      <c r="AD13423" t="s">
        <v>12589</v>
      </c>
    </row>
    <row r="13424" spans="1:30" x14ac:dyDescent="0.3">
      <c r="A13424">
        <v>31</v>
      </c>
      <c r="B13424" t="s">
        <v>12580</v>
      </c>
      <c r="C13424">
        <v>182</v>
      </c>
      <c r="D13424" t="s">
        <v>12567</v>
      </c>
      <c r="E13424">
        <v>8</v>
      </c>
      <c r="F13424">
        <v>5</v>
      </c>
      <c r="G13424">
        <v>1</v>
      </c>
      <c r="H13424" t="s">
        <v>5710</v>
      </c>
      <c r="I13424">
        <v>93</v>
      </c>
      <c r="J13424">
        <v>3</v>
      </c>
      <c r="K13424">
        <v>4</v>
      </c>
      <c r="L13424" t="s">
        <v>12592</v>
      </c>
      <c r="M13424">
        <v>2</v>
      </c>
      <c r="N13424" t="s">
        <v>12574</v>
      </c>
      <c r="O13424">
        <v>16422</v>
      </c>
      <c r="P13424">
        <v>8847</v>
      </c>
      <c r="Q13424">
        <v>3</v>
      </c>
      <c r="R13424" t="s">
        <v>5666</v>
      </c>
      <c r="S13424">
        <v>11</v>
      </c>
      <c r="T13424">
        <v>3</v>
      </c>
      <c r="U13424">
        <v>80</v>
      </c>
      <c r="V13424">
        <v>0</v>
      </c>
      <c r="W13424">
        <v>9</v>
      </c>
      <c r="X13424">
        <v>3</v>
      </c>
      <c r="Y13424">
        <v>4</v>
      </c>
      <c r="Z13424">
        <v>3</v>
      </c>
      <c r="AA13424">
        <v>2</v>
      </c>
      <c r="AB13424">
        <v>1</v>
      </c>
      <c r="AC13424">
        <v>0</v>
      </c>
      <c r="AD13424" t="s">
        <v>12589</v>
      </c>
    </row>
    <row r="13425" spans="1:30" x14ac:dyDescent="0.3">
      <c r="A13425">
        <v>31</v>
      </c>
      <c r="B13425" t="s">
        <v>12580</v>
      </c>
      <c r="C13425">
        <v>182</v>
      </c>
      <c r="D13425" t="s">
        <v>12567</v>
      </c>
      <c r="E13425">
        <v>8</v>
      </c>
      <c r="F13425">
        <v>5</v>
      </c>
      <c r="G13425">
        <v>1</v>
      </c>
      <c r="H13425" t="s">
        <v>5710</v>
      </c>
      <c r="I13425">
        <v>93</v>
      </c>
      <c r="J13425">
        <v>3</v>
      </c>
      <c r="K13425">
        <v>4</v>
      </c>
      <c r="L13425" t="s">
        <v>12592</v>
      </c>
      <c r="M13425">
        <v>2</v>
      </c>
      <c r="N13425" t="s">
        <v>12574</v>
      </c>
      <c r="O13425">
        <v>16422</v>
      </c>
      <c r="P13425">
        <v>8847</v>
      </c>
      <c r="Q13425">
        <v>2</v>
      </c>
      <c r="R13425" t="s">
        <v>5666</v>
      </c>
      <c r="S13425">
        <v>11</v>
      </c>
      <c r="T13425">
        <v>3</v>
      </c>
      <c r="U13425">
        <v>80</v>
      </c>
      <c r="V13425">
        <v>0</v>
      </c>
      <c r="W13425">
        <v>9</v>
      </c>
      <c r="X13425">
        <v>3</v>
      </c>
      <c r="Y13425">
        <v>4</v>
      </c>
      <c r="Z13425">
        <v>3</v>
      </c>
      <c r="AA13425">
        <v>2</v>
      </c>
      <c r="AB13425">
        <v>1</v>
      </c>
      <c r="AC13425">
        <v>0</v>
      </c>
      <c r="AD13425" t="s">
        <v>12589</v>
      </c>
    </row>
    <row r="13426" spans="1:30" x14ac:dyDescent="0.3">
      <c r="A13426">
        <v>53</v>
      </c>
      <c r="B13426" t="s">
        <v>12580</v>
      </c>
      <c r="C13426">
        <v>1376</v>
      </c>
      <c r="D13426" t="s">
        <v>12583</v>
      </c>
      <c r="E13426">
        <v>2</v>
      </c>
      <c r="F13426">
        <v>2</v>
      </c>
      <c r="G13426">
        <v>3</v>
      </c>
      <c r="H13426" t="s">
        <v>5710</v>
      </c>
      <c r="I13426">
        <v>82</v>
      </c>
      <c r="J13426">
        <v>3</v>
      </c>
      <c r="K13426">
        <v>4</v>
      </c>
      <c r="L13426" t="s">
        <v>12592</v>
      </c>
      <c r="M13426">
        <v>2</v>
      </c>
      <c r="N13426" t="s">
        <v>12574</v>
      </c>
      <c r="O13426">
        <v>16422</v>
      </c>
      <c r="P13426">
        <v>8847</v>
      </c>
      <c r="Q13426">
        <v>1</v>
      </c>
      <c r="R13426" t="s">
        <v>5666</v>
      </c>
      <c r="S13426">
        <v>11</v>
      </c>
      <c r="T13426">
        <v>3</v>
      </c>
      <c r="U13426">
        <v>80</v>
      </c>
      <c r="V13426">
        <v>0</v>
      </c>
      <c r="W13426">
        <v>9</v>
      </c>
      <c r="X13426">
        <v>3</v>
      </c>
      <c r="Y13426">
        <v>4</v>
      </c>
      <c r="Z13426">
        <v>3</v>
      </c>
      <c r="AA13426">
        <v>2</v>
      </c>
      <c r="AB13426">
        <v>1</v>
      </c>
      <c r="AC13426">
        <v>0</v>
      </c>
      <c r="AD13426" t="s">
        <v>12589</v>
      </c>
    </row>
    <row r="13427" spans="1:30" x14ac:dyDescent="0.3">
      <c r="A13427">
        <v>31</v>
      </c>
      <c r="B13427" t="s">
        <v>12580</v>
      </c>
      <c r="C13427">
        <v>182</v>
      </c>
      <c r="D13427" t="s">
        <v>12567</v>
      </c>
      <c r="E13427">
        <v>8</v>
      </c>
      <c r="F13427">
        <v>5</v>
      </c>
      <c r="G13427">
        <v>1</v>
      </c>
      <c r="H13427" t="s">
        <v>5710</v>
      </c>
      <c r="I13427">
        <v>93</v>
      </c>
      <c r="J13427">
        <v>3</v>
      </c>
      <c r="K13427">
        <v>4</v>
      </c>
      <c r="L13427" t="s">
        <v>12592</v>
      </c>
      <c r="M13427">
        <v>2</v>
      </c>
      <c r="N13427" t="s">
        <v>12574</v>
      </c>
      <c r="O13427">
        <v>16422</v>
      </c>
      <c r="P13427">
        <v>8847</v>
      </c>
      <c r="Q13427">
        <v>3</v>
      </c>
      <c r="R13427" t="s">
        <v>5666</v>
      </c>
      <c r="S13427">
        <v>11</v>
      </c>
      <c r="T13427">
        <v>3</v>
      </c>
      <c r="U13427">
        <v>80</v>
      </c>
      <c r="V13427">
        <v>0</v>
      </c>
      <c r="W13427">
        <v>9</v>
      </c>
      <c r="X13427">
        <v>3</v>
      </c>
      <c r="Y13427">
        <v>4</v>
      </c>
      <c r="Z13427">
        <v>3</v>
      </c>
      <c r="AA13427">
        <v>2</v>
      </c>
      <c r="AB13427">
        <v>1</v>
      </c>
      <c r="AC13427">
        <v>0</v>
      </c>
      <c r="AD13427" t="s">
        <v>12589</v>
      </c>
    </row>
    <row r="13428" spans="1:30" x14ac:dyDescent="0.3">
      <c r="A13428">
        <v>53</v>
      </c>
      <c r="B13428" t="s">
        <v>12580</v>
      </c>
      <c r="C13428">
        <v>1376</v>
      </c>
      <c r="D13428" t="s">
        <v>12583</v>
      </c>
      <c r="E13428">
        <v>2</v>
      </c>
      <c r="F13428">
        <v>2</v>
      </c>
      <c r="G13428">
        <v>3</v>
      </c>
      <c r="H13428" t="s">
        <v>5710</v>
      </c>
      <c r="I13428">
        <v>82</v>
      </c>
      <c r="J13428">
        <v>3</v>
      </c>
      <c r="K13428">
        <v>4</v>
      </c>
      <c r="L13428" t="s">
        <v>12592</v>
      </c>
      <c r="M13428">
        <v>2</v>
      </c>
      <c r="N13428" t="s">
        <v>12574</v>
      </c>
      <c r="O13428">
        <v>16422</v>
      </c>
      <c r="P13428">
        <v>8847</v>
      </c>
      <c r="Q13428">
        <v>3</v>
      </c>
      <c r="R13428" t="s">
        <v>5666</v>
      </c>
      <c r="S13428">
        <v>11</v>
      </c>
      <c r="T13428">
        <v>3</v>
      </c>
      <c r="U13428">
        <v>80</v>
      </c>
      <c r="V13428">
        <v>0</v>
      </c>
      <c r="W13428">
        <v>9</v>
      </c>
      <c r="X13428">
        <v>3</v>
      </c>
      <c r="Y13428">
        <v>4</v>
      </c>
      <c r="Z13428">
        <v>3</v>
      </c>
      <c r="AA13428">
        <v>2</v>
      </c>
      <c r="AB13428">
        <v>1</v>
      </c>
      <c r="AC13428">
        <v>0</v>
      </c>
      <c r="AD13428" t="s">
        <v>12589</v>
      </c>
    </row>
    <row r="13429" spans="1:30" x14ac:dyDescent="0.3">
      <c r="A13429">
        <v>53</v>
      </c>
      <c r="B13429" t="s">
        <v>12580</v>
      </c>
      <c r="C13429">
        <v>1376</v>
      </c>
      <c r="D13429" t="s">
        <v>12583</v>
      </c>
      <c r="E13429">
        <v>2</v>
      </c>
      <c r="F13429">
        <v>2</v>
      </c>
      <c r="G13429">
        <v>3</v>
      </c>
      <c r="H13429" t="s">
        <v>5710</v>
      </c>
      <c r="I13429">
        <v>82</v>
      </c>
      <c r="J13429">
        <v>3</v>
      </c>
      <c r="K13429">
        <v>4</v>
      </c>
      <c r="L13429" t="s">
        <v>12592</v>
      </c>
      <c r="M13429">
        <v>2</v>
      </c>
      <c r="N13429" t="s">
        <v>12574</v>
      </c>
      <c r="O13429">
        <v>16422</v>
      </c>
      <c r="P13429">
        <v>8847</v>
      </c>
      <c r="Q13429">
        <v>1</v>
      </c>
      <c r="R13429" t="s">
        <v>5666</v>
      </c>
      <c r="S13429">
        <v>11</v>
      </c>
      <c r="T13429">
        <v>3</v>
      </c>
      <c r="U13429">
        <v>80</v>
      </c>
      <c r="V13429">
        <v>0</v>
      </c>
      <c r="W13429">
        <v>9</v>
      </c>
      <c r="X13429">
        <v>3</v>
      </c>
      <c r="Y13429">
        <v>4</v>
      </c>
      <c r="Z13429">
        <v>3</v>
      </c>
      <c r="AA13429">
        <v>2</v>
      </c>
      <c r="AB13429">
        <v>1</v>
      </c>
      <c r="AC13429">
        <v>0</v>
      </c>
      <c r="AD13429" t="s">
        <v>12589</v>
      </c>
    </row>
    <row r="13430" spans="1:30" x14ac:dyDescent="0.3">
      <c r="A13430">
        <v>31</v>
      </c>
      <c r="B13430" t="s">
        <v>12580</v>
      </c>
      <c r="C13430">
        <v>182</v>
      </c>
      <c r="D13430" t="s">
        <v>12567</v>
      </c>
      <c r="E13430">
        <v>8</v>
      </c>
      <c r="F13430">
        <v>5</v>
      </c>
      <c r="G13430">
        <v>1</v>
      </c>
      <c r="H13430" t="s">
        <v>5710</v>
      </c>
      <c r="I13430">
        <v>93</v>
      </c>
      <c r="J13430">
        <v>3</v>
      </c>
      <c r="K13430">
        <v>4</v>
      </c>
      <c r="L13430" t="s">
        <v>12592</v>
      </c>
      <c r="M13430">
        <v>2</v>
      </c>
      <c r="N13430" t="s">
        <v>12574</v>
      </c>
      <c r="O13430">
        <v>16422</v>
      </c>
      <c r="P13430">
        <v>8847</v>
      </c>
      <c r="Q13430">
        <v>2</v>
      </c>
      <c r="R13430" t="s">
        <v>5666</v>
      </c>
      <c r="S13430">
        <v>11</v>
      </c>
      <c r="T13430">
        <v>3</v>
      </c>
      <c r="U13430">
        <v>80</v>
      </c>
      <c r="V13430">
        <v>0</v>
      </c>
      <c r="W13430">
        <v>9</v>
      </c>
      <c r="X13430">
        <v>3</v>
      </c>
      <c r="Y13430">
        <v>4</v>
      </c>
      <c r="Z13430">
        <v>3</v>
      </c>
      <c r="AA13430">
        <v>2</v>
      </c>
      <c r="AB13430">
        <v>1</v>
      </c>
      <c r="AC13430">
        <v>0</v>
      </c>
      <c r="AD13430" t="s">
        <v>12589</v>
      </c>
    </row>
    <row r="13431" spans="1:30" x14ac:dyDescent="0.3">
      <c r="A13431">
        <v>31</v>
      </c>
      <c r="B13431" t="s">
        <v>12580</v>
      </c>
      <c r="C13431">
        <v>182</v>
      </c>
      <c r="D13431" t="s">
        <v>12567</v>
      </c>
      <c r="E13431">
        <v>8</v>
      </c>
      <c r="F13431">
        <v>5</v>
      </c>
      <c r="G13431">
        <v>1</v>
      </c>
      <c r="H13431" t="s">
        <v>5710</v>
      </c>
      <c r="I13431">
        <v>93</v>
      </c>
      <c r="J13431">
        <v>3</v>
      </c>
      <c r="K13431">
        <v>4</v>
      </c>
      <c r="L13431" t="s">
        <v>12592</v>
      </c>
      <c r="M13431">
        <v>2</v>
      </c>
      <c r="N13431" t="s">
        <v>12574</v>
      </c>
      <c r="O13431">
        <v>16422</v>
      </c>
      <c r="P13431">
        <v>8847</v>
      </c>
      <c r="Q13431">
        <v>3</v>
      </c>
      <c r="R13431" t="s">
        <v>5666</v>
      </c>
      <c r="S13431">
        <v>11</v>
      </c>
      <c r="T13431">
        <v>3</v>
      </c>
      <c r="U13431">
        <v>80</v>
      </c>
      <c r="V13431">
        <v>0</v>
      </c>
      <c r="W13431">
        <v>9</v>
      </c>
      <c r="X13431">
        <v>3</v>
      </c>
      <c r="Y13431">
        <v>4</v>
      </c>
      <c r="Z13431">
        <v>3</v>
      </c>
      <c r="AA13431">
        <v>2</v>
      </c>
      <c r="AB13431">
        <v>1</v>
      </c>
      <c r="AC13431">
        <v>0</v>
      </c>
      <c r="AD13431" t="s">
        <v>12589</v>
      </c>
    </row>
    <row r="13432" spans="1:30" x14ac:dyDescent="0.3">
      <c r="A13432">
        <v>31</v>
      </c>
      <c r="B13432" t="s">
        <v>12580</v>
      </c>
      <c r="C13432">
        <v>182</v>
      </c>
      <c r="D13432" t="s">
        <v>12567</v>
      </c>
      <c r="E13432">
        <v>8</v>
      </c>
      <c r="F13432">
        <v>5</v>
      </c>
      <c r="G13432">
        <v>1</v>
      </c>
      <c r="H13432" t="s">
        <v>5710</v>
      </c>
      <c r="I13432">
        <v>93</v>
      </c>
      <c r="J13432">
        <v>3</v>
      </c>
      <c r="K13432">
        <v>4</v>
      </c>
      <c r="L13432" t="s">
        <v>12592</v>
      </c>
      <c r="M13432">
        <v>2</v>
      </c>
      <c r="N13432" t="s">
        <v>12574</v>
      </c>
      <c r="O13432">
        <v>16422</v>
      </c>
      <c r="P13432">
        <v>8847</v>
      </c>
      <c r="Q13432">
        <v>2</v>
      </c>
      <c r="R13432" t="s">
        <v>5666</v>
      </c>
      <c r="S13432">
        <v>11</v>
      </c>
      <c r="T13432">
        <v>3</v>
      </c>
      <c r="U13432">
        <v>80</v>
      </c>
      <c r="V13432">
        <v>0</v>
      </c>
      <c r="W13432">
        <v>9</v>
      </c>
      <c r="X13432">
        <v>3</v>
      </c>
      <c r="Y13432">
        <v>4</v>
      </c>
      <c r="Z13432">
        <v>3</v>
      </c>
      <c r="AA13432">
        <v>2</v>
      </c>
      <c r="AB13432">
        <v>1</v>
      </c>
      <c r="AC13432">
        <v>0</v>
      </c>
      <c r="AD13432" t="s">
        <v>12589</v>
      </c>
    </row>
    <row r="13433" spans="1:30" x14ac:dyDescent="0.3">
      <c r="A13433">
        <v>53</v>
      </c>
      <c r="B13433" t="s">
        <v>12580</v>
      </c>
      <c r="C13433">
        <v>1376</v>
      </c>
      <c r="D13433" t="s">
        <v>12583</v>
      </c>
      <c r="E13433">
        <v>2</v>
      </c>
      <c r="F13433">
        <v>2</v>
      </c>
      <c r="G13433">
        <v>3</v>
      </c>
      <c r="H13433" t="s">
        <v>5710</v>
      </c>
      <c r="I13433">
        <v>82</v>
      </c>
      <c r="J13433">
        <v>3</v>
      </c>
      <c r="K13433">
        <v>4</v>
      </c>
      <c r="L13433" t="s">
        <v>12592</v>
      </c>
      <c r="M13433">
        <v>2</v>
      </c>
      <c r="N13433" t="s">
        <v>12574</v>
      </c>
      <c r="O13433">
        <v>16422</v>
      </c>
      <c r="P13433">
        <v>8847</v>
      </c>
      <c r="Q13433">
        <v>1</v>
      </c>
      <c r="R13433" t="s">
        <v>5666</v>
      </c>
      <c r="S13433">
        <v>11</v>
      </c>
      <c r="T13433">
        <v>3</v>
      </c>
      <c r="U13433">
        <v>80</v>
      </c>
      <c r="V13433">
        <v>0</v>
      </c>
      <c r="W13433">
        <v>9</v>
      </c>
      <c r="X13433">
        <v>3</v>
      </c>
      <c r="Y13433">
        <v>4</v>
      </c>
      <c r="Z13433">
        <v>3</v>
      </c>
      <c r="AA13433">
        <v>2</v>
      </c>
      <c r="AB13433">
        <v>1</v>
      </c>
      <c r="AC13433">
        <v>0</v>
      </c>
      <c r="AD13433" t="s">
        <v>12589</v>
      </c>
    </row>
    <row r="13434" spans="1:30" x14ac:dyDescent="0.3">
      <c r="A13434">
        <v>34</v>
      </c>
      <c r="B13434" t="s">
        <v>12566</v>
      </c>
      <c r="C13434">
        <v>560</v>
      </c>
      <c r="D13434" t="s">
        <v>12567</v>
      </c>
      <c r="E13434">
        <v>1</v>
      </c>
      <c r="F13434">
        <v>4</v>
      </c>
      <c r="G13434">
        <v>4</v>
      </c>
      <c r="H13434" t="s">
        <v>5686</v>
      </c>
      <c r="I13434">
        <v>91</v>
      </c>
      <c r="J13434">
        <v>3</v>
      </c>
      <c r="K13434">
        <v>1</v>
      </c>
      <c r="L13434" t="s">
        <v>12568</v>
      </c>
      <c r="M13434">
        <v>1</v>
      </c>
      <c r="N13434" t="s">
        <v>12576</v>
      </c>
      <c r="O13434">
        <v>2996</v>
      </c>
      <c r="P13434">
        <v>20284</v>
      </c>
      <c r="Q13434">
        <v>5</v>
      </c>
      <c r="R13434" t="s">
        <v>5666</v>
      </c>
      <c r="S13434">
        <v>14</v>
      </c>
      <c r="T13434">
        <v>3</v>
      </c>
      <c r="U13434">
        <v>80</v>
      </c>
      <c r="V13434">
        <v>2</v>
      </c>
      <c r="W13434">
        <v>10</v>
      </c>
      <c r="X13434">
        <v>2</v>
      </c>
      <c r="Y13434">
        <v>3</v>
      </c>
      <c r="Z13434">
        <v>4</v>
      </c>
      <c r="AA13434">
        <v>3</v>
      </c>
      <c r="AB13434">
        <v>1</v>
      </c>
      <c r="AC13434">
        <v>3</v>
      </c>
      <c r="AD13434" t="s">
        <v>12590</v>
      </c>
    </row>
    <row r="13435" spans="1:30" x14ac:dyDescent="0.3">
      <c r="A13435">
        <v>47</v>
      </c>
      <c r="B13435" t="s">
        <v>12566</v>
      </c>
      <c r="C13435">
        <v>1379</v>
      </c>
      <c r="D13435" t="s">
        <v>12567</v>
      </c>
      <c r="E13435">
        <v>16</v>
      </c>
      <c r="F13435">
        <v>4</v>
      </c>
      <c r="G13435">
        <v>3</v>
      </c>
      <c r="H13435" t="s">
        <v>5686</v>
      </c>
      <c r="I13435">
        <v>82</v>
      </c>
      <c r="J13435">
        <v>3</v>
      </c>
      <c r="K13435">
        <v>1</v>
      </c>
      <c r="L13435" t="s">
        <v>12568</v>
      </c>
      <c r="M13435">
        <v>1</v>
      </c>
      <c r="N13435" t="s">
        <v>12576</v>
      </c>
      <c r="O13435">
        <v>2996</v>
      </c>
      <c r="P13435">
        <v>20284</v>
      </c>
      <c r="Q13435">
        <v>5</v>
      </c>
      <c r="R13435" t="s">
        <v>5666</v>
      </c>
      <c r="S13435">
        <v>14</v>
      </c>
      <c r="T13435">
        <v>3</v>
      </c>
      <c r="U13435">
        <v>80</v>
      </c>
      <c r="V13435">
        <v>2</v>
      </c>
      <c r="W13435">
        <v>10</v>
      </c>
      <c r="X13435">
        <v>2</v>
      </c>
      <c r="Y13435">
        <v>3</v>
      </c>
      <c r="Z13435">
        <v>4</v>
      </c>
      <c r="AA13435">
        <v>3</v>
      </c>
      <c r="AB13435">
        <v>1</v>
      </c>
      <c r="AC13435">
        <v>3</v>
      </c>
      <c r="AD13435" t="s">
        <v>12590</v>
      </c>
    </row>
    <row r="13436" spans="1:30" x14ac:dyDescent="0.3">
      <c r="A13436">
        <v>34</v>
      </c>
      <c r="B13436" t="s">
        <v>12566</v>
      </c>
      <c r="C13436">
        <v>560</v>
      </c>
      <c r="D13436" t="s">
        <v>12567</v>
      </c>
      <c r="E13436">
        <v>1</v>
      </c>
      <c r="F13436">
        <v>4</v>
      </c>
      <c r="G13436">
        <v>4</v>
      </c>
      <c r="H13436" t="s">
        <v>5686</v>
      </c>
      <c r="I13436">
        <v>91</v>
      </c>
      <c r="J13436">
        <v>3</v>
      </c>
      <c r="K13436">
        <v>1</v>
      </c>
      <c r="L13436" t="s">
        <v>12568</v>
      </c>
      <c r="M13436">
        <v>1</v>
      </c>
      <c r="N13436" t="s">
        <v>12576</v>
      </c>
      <c r="O13436">
        <v>2996</v>
      </c>
      <c r="P13436">
        <v>20284</v>
      </c>
      <c r="Q13436">
        <v>2</v>
      </c>
      <c r="R13436" t="s">
        <v>5666</v>
      </c>
      <c r="S13436">
        <v>14</v>
      </c>
      <c r="T13436">
        <v>3</v>
      </c>
      <c r="U13436">
        <v>80</v>
      </c>
      <c r="V13436">
        <v>2</v>
      </c>
      <c r="W13436">
        <v>10</v>
      </c>
      <c r="X13436">
        <v>2</v>
      </c>
      <c r="Y13436">
        <v>3</v>
      </c>
      <c r="Z13436">
        <v>4</v>
      </c>
      <c r="AA13436">
        <v>3</v>
      </c>
      <c r="AB13436">
        <v>1</v>
      </c>
      <c r="AC13436">
        <v>3</v>
      </c>
      <c r="AD13436" t="s">
        <v>12590</v>
      </c>
    </row>
    <row r="13437" spans="1:30" x14ac:dyDescent="0.3">
      <c r="A13437">
        <v>47</v>
      </c>
      <c r="B13437" t="s">
        <v>12566</v>
      </c>
      <c r="C13437">
        <v>1379</v>
      </c>
      <c r="D13437" t="s">
        <v>12567</v>
      </c>
      <c r="E13437">
        <v>16</v>
      </c>
      <c r="F13437">
        <v>4</v>
      </c>
      <c r="G13437">
        <v>3</v>
      </c>
      <c r="H13437" t="s">
        <v>5686</v>
      </c>
      <c r="I13437">
        <v>82</v>
      </c>
      <c r="J13437">
        <v>3</v>
      </c>
      <c r="K13437">
        <v>1</v>
      </c>
      <c r="L13437" t="s">
        <v>12568</v>
      </c>
      <c r="M13437">
        <v>1</v>
      </c>
      <c r="N13437" t="s">
        <v>12576</v>
      </c>
      <c r="O13437">
        <v>2996</v>
      </c>
      <c r="P13437">
        <v>20284</v>
      </c>
      <c r="Q13437">
        <v>3</v>
      </c>
      <c r="R13437" t="s">
        <v>5666</v>
      </c>
      <c r="S13437">
        <v>14</v>
      </c>
      <c r="T13437">
        <v>3</v>
      </c>
      <c r="U13437">
        <v>80</v>
      </c>
      <c r="V13437">
        <v>2</v>
      </c>
      <c r="W13437">
        <v>10</v>
      </c>
      <c r="X13437">
        <v>2</v>
      </c>
      <c r="Y13437">
        <v>3</v>
      </c>
      <c r="Z13437">
        <v>4</v>
      </c>
      <c r="AA13437">
        <v>3</v>
      </c>
      <c r="AB13437">
        <v>1</v>
      </c>
      <c r="AC13437">
        <v>3</v>
      </c>
      <c r="AD13437" t="s">
        <v>12590</v>
      </c>
    </row>
    <row r="13438" spans="1:30" x14ac:dyDescent="0.3">
      <c r="A13438">
        <v>34</v>
      </c>
      <c r="B13438" t="s">
        <v>12566</v>
      </c>
      <c r="C13438">
        <v>560</v>
      </c>
      <c r="D13438" t="s">
        <v>12567</v>
      </c>
      <c r="E13438">
        <v>1</v>
      </c>
      <c r="F13438">
        <v>4</v>
      </c>
      <c r="G13438">
        <v>4</v>
      </c>
      <c r="H13438" t="s">
        <v>5686</v>
      </c>
      <c r="I13438">
        <v>91</v>
      </c>
      <c r="J13438">
        <v>3</v>
      </c>
      <c r="K13438">
        <v>1</v>
      </c>
      <c r="L13438" t="s">
        <v>12568</v>
      </c>
      <c r="M13438">
        <v>1</v>
      </c>
      <c r="N13438" t="s">
        <v>12576</v>
      </c>
      <c r="O13438">
        <v>2996</v>
      </c>
      <c r="P13438">
        <v>20284</v>
      </c>
      <c r="Q13438">
        <v>5</v>
      </c>
      <c r="R13438" t="s">
        <v>5666</v>
      </c>
      <c r="S13438">
        <v>14</v>
      </c>
      <c r="T13438">
        <v>3</v>
      </c>
      <c r="U13438">
        <v>80</v>
      </c>
      <c r="V13438">
        <v>2</v>
      </c>
      <c r="W13438">
        <v>10</v>
      </c>
      <c r="X13438">
        <v>2</v>
      </c>
      <c r="Y13438">
        <v>3</v>
      </c>
      <c r="Z13438">
        <v>4</v>
      </c>
      <c r="AA13438">
        <v>3</v>
      </c>
      <c r="AB13438">
        <v>1</v>
      </c>
      <c r="AC13438">
        <v>3</v>
      </c>
      <c r="AD13438" t="s">
        <v>12590</v>
      </c>
    </row>
    <row r="13439" spans="1:30" x14ac:dyDescent="0.3">
      <c r="A13439">
        <v>34</v>
      </c>
      <c r="B13439" t="s">
        <v>12566</v>
      </c>
      <c r="C13439">
        <v>560</v>
      </c>
      <c r="D13439" t="s">
        <v>12567</v>
      </c>
      <c r="E13439">
        <v>1</v>
      </c>
      <c r="F13439">
        <v>4</v>
      </c>
      <c r="G13439">
        <v>4</v>
      </c>
      <c r="H13439" t="s">
        <v>5686</v>
      </c>
      <c r="I13439">
        <v>91</v>
      </c>
      <c r="J13439">
        <v>3</v>
      </c>
      <c r="K13439">
        <v>1</v>
      </c>
      <c r="L13439" t="s">
        <v>12568</v>
      </c>
      <c r="M13439">
        <v>1</v>
      </c>
      <c r="N13439" t="s">
        <v>12576</v>
      </c>
      <c r="O13439">
        <v>2996</v>
      </c>
      <c r="P13439">
        <v>20284</v>
      </c>
      <c r="Q13439">
        <v>2</v>
      </c>
      <c r="R13439" t="s">
        <v>5666</v>
      </c>
      <c r="S13439">
        <v>14</v>
      </c>
      <c r="T13439">
        <v>3</v>
      </c>
      <c r="U13439">
        <v>80</v>
      </c>
      <c r="V13439">
        <v>2</v>
      </c>
      <c r="W13439">
        <v>10</v>
      </c>
      <c r="X13439">
        <v>2</v>
      </c>
      <c r="Y13439">
        <v>3</v>
      </c>
      <c r="Z13439">
        <v>4</v>
      </c>
      <c r="AA13439">
        <v>3</v>
      </c>
      <c r="AB13439">
        <v>1</v>
      </c>
      <c r="AC13439">
        <v>3</v>
      </c>
      <c r="AD13439" t="s">
        <v>12590</v>
      </c>
    </row>
    <row r="13440" spans="1:30" x14ac:dyDescent="0.3">
      <c r="A13440">
        <v>47</v>
      </c>
      <c r="B13440" t="s">
        <v>12566</v>
      </c>
      <c r="C13440">
        <v>1379</v>
      </c>
      <c r="D13440" t="s">
        <v>12567</v>
      </c>
      <c r="E13440">
        <v>16</v>
      </c>
      <c r="F13440">
        <v>4</v>
      </c>
      <c r="G13440">
        <v>3</v>
      </c>
      <c r="H13440" t="s">
        <v>5686</v>
      </c>
      <c r="I13440">
        <v>82</v>
      </c>
      <c r="J13440">
        <v>3</v>
      </c>
      <c r="K13440">
        <v>1</v>
      </c>
      <c r="L13440" t="s">
        <v>12568</v>
      </c>
      <c r="M13440">
        <v>1</v>
      </c>
      <c r="N13440" t="s">
        <v>12576</v>
      </c>
      <c r="O13440">
        <v>2996</v>
      </c>
      <c r="P13440">
        <v>20284</v>
      </c>
      <c r="Q13440">
        <v>5</v>
      </c>
      <c r="R13440" t="s">
        <v>5666</v>
      </c>
      <c r="S13440">
        <v>14</v>
      </c>
      <c r="T13440">
        <v>3</v>
      </c>
      <c r="U13440">
        <v>80</v>
      </c>
      <c r="V13440">
        <v>2</v>
      </c>
      <c r="W13440">
        <v>10</v>
      </c>
      <c r="X13440">
        <v>2</v>
      </c>
      <c r="Y13440">
        <v>3</v>
      </c>
      <c r="Z13440">
        <v>4</v>
      </c>
      <c r="AA13440">
        <v>3</v>
      </c>
      <c r="AB13440">
        <v>1</v>
      </c>
      <c r="AC13440">
        <v>3</v>
      </c>
      <c r="AD13440" t="s">
        <v>12590</v>
      </c>
    </row>
    <row r="13441" spans="1:30" x14ac:dyDescent="0.3">
      <c r="A13441">
        <v>47</v>
      </c>
      <c r="B13441" t="s">
        <v>12566</v>
      </c>
      <c r="C13441">
        <v>1379</v>
      </c>
      <c r="D13441" t="s">
        <v>12567</v>
      </c>
      <c r="E13441">
        <v>16</v>
      </c>
      <c r="F13441">
        <v>4</v>
      </c>
      <c r="G13441">
        <v>3</v>
      </c>
      <c r="H13441" t="s">
        <v>5686</v>
      </c>
      <c r="I13441">
        <v>82</v>
      </c>
      <c r="J13441">
        <v>3</v>
      </c>
      <c r="K13441">
        <v>1</v>
      </c>
      <c r="L13441" t="s">
        <v>12568</v>
      </c>
      <c r="M13441">
        <v>1</v>
      </c>
      <c r="N13441" t="s">
        <v>12576</v>
      </c>
      <c r="O13441">
        <v>2996</v>
      </c>
      <c r="P13441">
        <v>20284</v>
      </c>
      <c r="Q13441">
        <v>3</v>
      </c>
      <c r="R13441" t="s">
        <v>5666</v>
      </c>
      <c r="S13441">
        <v>14</v>
      </c>
      <c r="T13441">
        <v>3</v>
      </c>
      <c r="U13441">
        <v>80</v>
      </c>
      <c r="V13441">
        <v>2</v>
      </c>
      <c r="W13441">
        <v>10</v>
      </c>
      <c r="X13441">
        <v>2</v>
      </c>
      <c r="Y13441">
        <v>3</v>
      </c>
      <c r="Z13441">
        <v>4</v>
      </c>
      <c r="AA13441">
        <v>3</v>
      </c>
      <c r="AB13441">
        <v>1</v>
      </c>
      <c r="AC13441">
        <v>3</v>
      </c>
      <c r="AD13441" t="s">
        <v>12590</v>
      </c>
    </row>
    <row r="13442" spans="1:30" x14ac:dyDescent="0.3">
      <c r="A13442">
        <v>34</v>
      </c>
      <c r="B13442" t="s">
        <v>12566</v>
      </c>
      <c r="C13442">
        <v>560</v>
      </c>
      <c r="D13442" t="s">
        <v>12567</v>
      </c>
      <c r="E13442">
        <v>1</v>
      </c>
      <c r="F13442">
        <v>4</v>
      </c>
      <c r="G13442">
        <v>4</v>
      </c>
      <c r="H13442" t="s">
        <v>5686</v>
      </c>
      <c r="I13442">
        <v>91</v>
      </c>
      <c r="J13442">
        <v>3</v>
      </c>
      <c r="K13442">
        <v>1</v>
      </c>
      <c r="L13442" t="s">
        <v>12568</v>
      </c>
      <c r="M13442">
        <v>1</v>
      </c>
      <c r="N13442" t="s">
        <v>12576</v>
      </c>
      <c r="O13442">
        <v>2996</v>
      </c>
      <c r="P13442">
        <v>20284</v>
      </c>
      <c r="Q13442">
        <v>5</v>
      </c>
      <c r="R13442" t="s">
        <v>5666</v>
      </c>
      <c r="S13442">
        <v>14</v>
      </c>
      <c r="T13442">
        <v>3</v>
      </c>
      <c r="U13442">
        <v>80</v>
      </c>
      <c r="V13442">
        <v>2</v>
      </c>
      <c r="W13442">
        <v>10</v>
      </c>
      <c r="X13442">
        <v>2</v>
      </c>
      <c r="Y13442">
        <v>3</v>
      </c>
      <c r="Z13442">
        <v>4</v>
      </c>
      <c r="AA13442">
        <v>3</v>
      </c>
      <c r="AB13442">
        <v>1</v>
      </c>
      <c r="AC13442">
        <v>3</v>
      </c>
      <c r="AD13442" t="s">
        <v>12590</v>
      </c>
    </row>
    <row r="13443" spans="1:30" x14ac:dyDescent="0.3">
      <c r="A13443">
        <v>47</v>
      </c>
      <c r="B13443" t="s">
        <v>12566</v>
      </c>
      <c r="C13443">
        <v>1379</v>
      </c>
      <c r="D13443" t="s">
        <v>12567</v>
      </c>
      <c r="E13443">
        <v>16</v>
      </c>
      <c r="F13443">
        <v>4</v>
      </c>
      <c r="G13443">
        <v>3</v>
      </c>
      <c r="H13443" t="s">
        <v>5686</v>
      </c>
      <c r="I13443">
        <v>82</v>
      </c>
      <c r="J13443">
        <v>3</v>
      </c>
      <c r="K13443">
        <v>1</v>
      </c>
      <c r="L13443" t="s">
        <v>12568</v>
      </c>
      <c r="M13443">
        <v>1</v>
      </c>
      <c r="N13443" t="s">
        <v>12576</v>
      </c>
      <c r="O13443">
        <v>2996</v>
      </c>
      <c r="P13443">
        <v>20284</v>
      </c>
      <c r="Q13443">
        <v>5</v>
      </c>
      <c r="R13443" t="s">
        <v>5666</v>
      </c>
      <c r="S13443">
        <v>14</v>
      </c>
      <c r="T13443">
        <v>3</v>
      </c>
      <c r="U13443">
        <v>80</v>
      </c>
      <c r="V13443">
        <v>2</v>
      </c>
      <c r="W13443">
        <v>10</v>
      </c>
      <c r="X13443">
        <v>2</v>
      </c>
      <c r="Y13443">
        <v>3</v>
      </c>
      <c r="Z13443">
        <v>4</v>
      </c>
      <c r="AA13443">
        <v>3</v>
      </c>
      <c r="AB13443">
        <v>1</v>
      </c>
      <c r="AC13443">
        <v>3</v>
      </c>
      <c r="AD13443" t="s">
        <v>12590</v>
      </c>
    </row>
    <row r="13444" spans="1:30" x14ac:dyDescent="0.3">
      <c r="A13444">
        <v>34</v>
      </c>
      <c r="B13444" t="s">
        <v>12566</v>
      </c>
      <c r="C13444">
        <v>560</v>
      </c>
      <c r="D13444" t="s">
        <v>12567</v>
      </c>
      <c r="E13444">
        <v>1</v>
      </c>
      <c r="F13444">
        <v>4</v>
      </c>
      <c r="G13444">
        <v>4</v>
      </c>
      <c r="H13444" t="s">
        <v>5686</v>
      </c>
      <c r="I13444">
        <v>91</v>
      </c>
      <c r="J13444">
        <v>3</v>
      </c>
      <c r="K13444">
        <v>1</v>
      </c>
      <c r="L13444" t="s">
        <v>12568</v>
      </c>
      <c r="M13444">
        <v>1</v>
      </c>
      <c r="N13444" t="s">
        <v>12576</v>
      </c>
      <c r="O13444">
        <v>2996</v>
      </c>
      <c r="P13444">
        <v>20284</v>
      </c>
      <c r="Q13444">
        <v>2</v>
      </c>
      <c r="R13444" t="s">
        <v>5666</v>
      </c>
      <c r="S13444">
        <v>14</v>
      </c>
      <c r="T13444">
        <v>3</v>
      </c>
      <c r="U13444">
        <v>80</v>
      </c>
      <c r="V13444">
        <v>2</v>
      </c>
      <c r="W13444">
        <v>10</v>
      </c>
      <c r="X13444">
        <v>2</v>
      </c>
      <c r="Y13444">
        <v>3</v>
      </c>
      <c r="Z13444">
        <v>4</v>
      </c>
      <c r="AA13444">
        <v>3</v>
      </c>
      <c r="AB13444">
        <v>1</v>
      </c>
      <c r="AC13444">
        <v>3</v>
      </c>
      <c r="AD13444" t="s">
        <v>12590</v>
      </c>
    </row>
    <row r="13445" spans="1:30" x14ac:dyDescent="0.3">
      <c r="A13445">
        <v>47</v>
      </c>
      <c r="B13445" t="s">
        <v>12566</v>
      </c>
      <c r="C13445">
        <v>1379</v>
      </c>
      <c r="D13445" t="s">
        <v>12567</v>
      </c>
      <c r="E13445">
        <v>16</v>
      </c>
      <c r="F13445">
        <v>4</v>
      </c>
      <c r="G13445">
        <v>3</v>
      </c>
      <c r="H13445" t="s">
        <v>5686</v>
      </c>
      <c r="I13445">
        <v>82</v>
      </c>
      <c r="J13445">
        <v>3</v>
      </c>
      <c r="K13445">
        <v>1</v>
      </c>
      <c r="L13445" t="s">
        <v>12568</v>
      </c>
      <c r="M13445">
        <v>1</v>
      </c>
      <c r="N13445" t="s">
        <v>12576</v>
      </c>
      <c r="O13445">
        <v>2996</v>
      </c>
      <c r="P13445">
        <v>20284</v>
      </c>
      <c r="Q13445">
        <v>3</v>
      </c>
      <c r="R13445" t="s">
        <v>5666</v>
      </c>
      <c r="S13445">
        <v>14</v>
      </c>
      <c r="T13445">
        <v>3</v>
      </c>
      <c r="U13445">
        <v>80</v>
      </c>
      <c r="V13445">
        <v>2</v>
      </c>
      <c r="W13445">
        <v>10</v>
      </c>
      <c r="X13445">
        <v>2</v>
      </c>
      <c r="Y13445">
        <v>3</v>
      </c>
      <c r="Z13445">
        <v>4</v>
      </c>
      <c r="AA13445">
        <v>3</v>
      </c>
      <c r="AB13445">
        <v>1</v>
      </c>
      <c r="AC13445">
        <v>3</v>
      </c>
      <c r="AD13445" t="s">
        <v>12590</v>
      </c>
    </row>
    <row r="13446" spans="1:30" x14ac:dyDescent="0.3">
      <c r="A13446">
        <v>34</v>
      </c>
      <c r="B13446" t="s">
        <v>12566</v>
      </c>
      <c r="C13446">
        <v>560</v>
      </c>
      <c r="D13446" t="s">
        <v>12567</v>
      </c>
      <c r="E13446">
        <v>1</v>
      </c>
      <c r="F13446">
        <v>4</v>
      </c>
      <c r="G13446">
        <v>4</v>
      </c>
      <c r="H13446" t="s">
        <v>5686</v>
      </c>
      <c r="I13446">
        <v>91</v>
      </c>
      <c r="J13446">
        <v>3</v>
      </c>
      <c r="K13446">
        <v>1</v>
      </c>
      <c r="L13446" t="s">
        <v>12568</v>
      </c>
      <c r="M13446">
        <v>1</v>
      </c>
      <c r="N13446" t="s">
        <v>12576</v>
      </c>
      <c r="O13446">
        <v>2996</v>
      </c>
      <c r="P13446">
        <v>20284</v>
      </c>
      <c r="Q13446">
        <v>5</v>
      </c>
      <c r="R13446" t="s">
        <v>5666</v>
      </c>
      <c r="S13446">
        <v>14</v>
      </c>
      <c r="T13446">
        <v>3</v>
      </c>
      <c r="U13446">
        <v>80</v>
      </c>
      <c r="V13446">
        <v>2</v>
      </c>
      <c r="W13446">
        <v>10</v>
      </c>
      <c r="X13446">
        <v>2</v>
      </c>
      <c r="Y13446">
        <v>3</v>
      </c>
      <c r="Z13446">
        <v>4</v>
      </c>
      <c r="AA13446">
        <v>3</v>
      </c>
      <c r="AB13446">
        <v>1</v>
      </c>
      <c r="AC13446">
        <v>3</v>
      </c>
      <c r="AD13446" t="s">
        <v>12590</v>
      </c>
    </row>
    <row r="13447" spans="1:30" x14ac:dyDescent="0.3">
      <c r="A13447">
        <v>34</v>
      </c>
      <c r="B13447" t="s">
        <v>12566</v>
      </c>
      <c r="C13447">
        <v>560</v>
      </c>
      <c r="D13447" t="s">
        <v>12567</v>
      </c>
      <c r="E13447">
        <v>1</v>
      </c>
      <c r="F13447">
        <v>4</v>
      </c>
      <c r="G13447">
        <v>4</v>
      </c>
      <c r="H13447" t="s">
        <v>5686</v>
      </c>
      <c r="I13447">
        <v>91</v>
      </c>
      <c r="J13447">
        <v>3</v>
      </c>
      <c r="K13447">
        <v>1</v>
      </c>
      <c r="L13447" t="s">
        <v>12568</v>
      </c>
      <c r="M13447">
        <v>1</v>
      </c>
      <c r="N13447" t="s">
        <v>12576</v>
      </c>
      <c r="O13447">
        <v>2996</v>
      </c>
      <c r="P13447">
        <v>20284</v>
      </c>
      <c r="Q13447">
        <v>2</v>
      </c>
      <c r="R13447" t="s">
        <v>5666</v>
      </c>
      <c r="S13447">
        <v>14</v>
      </c>
      <c r="T13447">
        <v>3</v>
      </c>
      <c r="U13447">
        <v>80</v>
      </c>
      <c r="V13447">
        <v>2</v>
      </c>
      <c r="W13447">
        <v>10</v>
      </c>
      <c r="X13447">
        <v>2</v>
      </c>
      <c r="Y13447">
        <v>3</v>
      </c>
      <c r="Z13447">
        <v>4</v>
      </c>
      <c r="AA13447">
        <v>3</v>
      </c>
      <c r="AB13447">
        <v>1</v>
      </c>
      <c r="AC13447">
        <v>3</v>
      </c>
      <c r="AD13447" t="s">
        <v>12590</v>
      </c>
    </row>
    <row r="13448" spans="1:30" x14ac:dyDescent="0.3">
      <c r="A13448">
        <v>47</v>
      </c>
      <c r="B13448" t="s">
        <v>12566</v>
      </c>
      <c r="C13448">
        <v>1379</v>
      </c>
      <c r="D13448" t="s">
        <v>12567</v>
      </c>
      <c r="E13448">
        <v>16</v>
      </c>
      <c r="F13448">
        <v>4</v>
      </c>
      <c r="G13448">
        <v>3</v>
      </c>
      <c r="H13448" t="s">
        <v>5686</v>
      </c>
      <c r="I13448">
        <v>82</v>
      </c>
      <c r="J13448">
        <v>3</v>
      </c>
      <c r="K13448">
        <v>1</v>
      </c>
      <c r="L13448" t="s">
        <v>12568</v>
      </c>
      <c r="M13448">
        <v>1</v>
      </c>
      <c r="N13448" t="s">
        <v>12576</v>
      </c>
      <c r="O13448">
        <v>2996</v>
      </c>
      <c r="P13448">
        <v>20284</v>
      </c>
      <c r="Q13448">
        <v>5</v>
      </c>
      <c r="R13448" t="s">
        <v>5666</v>
      </c>
      <c r="S13448">
        <v>14</v>
      </c>
      <c r="T13448">
        <v>3</v>
      </c>
      <c r="U13448">
        <v>80</v>
      </c>
      <c r="V13448">
        <v>2</v>
      </c>
      <c r="W13448">
        <v>10</v>
      </c>
      <c r="X13448">
        <v>2</v>
      </c>
      <c r="Y13448">
        <v>3</v>
      </c>
      <c r="Z13448">
        <v>4</v>
      </c>
      <c r="AA13448">
        <v>3</v>
      </c>
      <c r="AB13448">
        <v>1</v>
      </c>
      <c r="AC13448">
        <v>3</v>
      </c>
      <c r="AD13448" t="s">
        <v>12590</v>
      </c>
    </row>
    <row r="13449" spans="1:30" x14ac:dyDescent="0.3">
      <c r="A13449">
        <v>47</v>
      </c>
      <c r="B13449" t="s">
        <v>12566</v>
      </c>
      <c r="C13449">
        <v>1379</v>
      </c>
      <c r="D13449" t="s">
        <v>12567</v>
      </c>
      <c r="E13449">
        <v>16</v>
      </c>
      <c r="F13449">
        <v>4</v>
      </c>
      <c r="G13449">
        <v>3</v>
      </c>
      <c r="H13449" t="s">
        <v>5686</v>
      </c>
      <c r="I13449">
        <v>82</v>
      </c>
      <c r="J13449">
        <v>3</v>
      </c>
      <c r="K13449">
        <v>1</v>
      </c>
      <c r="L13449" t="s">
        <v>12568</v>
      </c>
      <c r="M13449">
        <v>1</v>
      </c>
      <c r="N13449" t="s">
        <v>12576</v>
      </c>
      <c r="O13449">
        <v>2996</v>
      </c>
      <c r="P13449">
        <v>20284</v>
      </c>
      <c r="Q13449">
        <v>3</v>
      </c>
      <c r="R13449" t="s">
        <v>5666</v>
      </c>
      <c r="S13449">
        <v>14</v>
      </c>
      <c r="T13449">
        <v>3</v>
      </c>
      <c r="U13449">
        <v>80</v>
      </c>
      <c r="V13449">
        <v>2</v>
      </c>
      <c r="W13449">
        <v>10</v>
      </c>
      <c r="X13449">
        <v>2</v>
      </c>
      <c r="Y13449">
        <v>3</v>
      </c>
      <c r="Z13449">
        <v>4</v>
      </c>
      <c r="AA13449">
        <v>3</v>
      </c>
      <c r="AB13449">
        <v>1</v>
      </c>
      <c r="AC13449">
        <v>3</v>
      </c>
      <c r="AD13449" t="s">
        <v>12590</v>
      </c>
    </row>
    <row r="13450" spans="1:30" x14ac:dyDescent="0.3">
      <c r="A13450">
        <v>27</v>
      </c>
      <c r="B13450" t="s">
        <v>12580</v>
      </c>
      <c r="C13450">
        <v>1377</v>
      </c>
      <c r="D13450" t="s">
        <v>12567</v>
      </c>
      <c r="E13450">
        <v>11</v>
      </c>
      <c r="F13450">
        <v>1</v>
      </c>
      <c r="G13450">
        <v>2</v>
      </c>
      <c r="H13450" t="s">
        <v>5686</v>
      </c>
      <c r="I13450">
        <v>91</v>
      </c>
      <c r="J13450">
        <v>3</v>
      </c>
      <c r="K13450">
        <v>1</v>
      </c>
      <c r="L13450" t="s">
        <v>12578</v>
      </c>
      <c r="M13450">
        <v>1</v>
      </c>
      <c r="N13450" t="s">
        <v>12569</v>
      </c>
      <c r="O13450">
        <v>2099</v>
      </c>
      <c r="P13450">
        <v>7679</v>
      </c>
      <c r="Q13450">
        <v>0</v>
      </c>
      <c r="R13450" t="s">
        <v>5666</v>
      </c>
      <c r="S13450">
        <v>14</v>
      </c>
      <c r="T13450">
        <v>2</v>
      </c>
      <c r="U13450">
        <v>80</v>
      </c>
      <c r="V13450">
        <v>0</v>
      </c>
      <c r="W13450">
        <v>6</v>
      </c>
      <c r="X13450">
        <v>3</v>
      </c>
      <c r="Y13450">
        <v>4</v>
      </c>
      <c r="Z13450">
        <v>5</v>
      </c>
      <c r="AA13450">
        <v>0</v>
      </c>
      <c r="AB13450">
        <v>1</v>
      </c>
      <c r="AC13450">
        <v>4</v>
      </c>
      <c r="AD13450" t="s">
        <v>12587</v>
      </c>
    </row>
    <row r="13451" spans="1:30" x14ac:dyDescent="0.3">
      <c r="A13451">
        <v>45</v>
      </c>
      <c r="B13451" t="s">
        <v>12580</v>
      </c>
      <c r="C13451">
        <v>974</v>
      </c>
      <c r="D13451" t="s">
        <v>12567</v>
      </c>
      <c r="E13451">
        <v>1</v>
      </c>
      <c r="F13451">
        <v>4</v>
      </c>
      <c r="G13451">
        <v>3</v>
      </c>
      <c r="H13451" t="s">
        <v>5686</v>
      </c>
      <c r="I13451">
        <v>82</v>
      </c>
      <c r="J13451">
        <v>3</v>
      </c>
      <c r="K13451">
        <v>1</v>
      </c>
      <c r="L13451" t="s">
        <v>12578</v>
      </c>
      <c r="M13451">
        <v>1</v>
      </c>
      <c r="N13451" t="s">
        <v>12569</v>
      </c>
      <c r="O13451">
        <v>2099</v>
      </c>
      <c r="P13451">
        <v>7679</v>
      </c>
      <c r="Q13451">
        <v>0</v>
      </c>
      <c r="R13451" t="s">
        <v>5666</v>
      </c>
      <c r="S13451">
        <v>14</v>
      </c>
      <c r="T13451">
        <v>2</v>
      </c>
      <c r="U13451">
        <v>80</v>
      </c>
      <c r="V13451">
        <v>0</v>
      </c>
      <c r="W13451">
        <v>6</v>
      </c>
      <c r="X13451">
        <v>3</v>
      </c>
      <c r="Y13451">
        <v>4</v>
      </c>
      <c r="Z13451">
        <v>5</v>
      </c>
      <c r="AA13451">
        <v>0</v>
      </c>
      <c r="AB13451">
        <v>1</v>
      </c>
      <c r="AC13451">
        <v>4</v>
      </c>
      <c r="AD13451" t="s">
        <v>12587</v>
      </c>
    </row>
    <row r="13452" spans="1:30" x14ac:dyDescent="0.3">
      <c r="A13452">
        <v>45</v>
      </c>
      <c r="B13452" t="s">
        <v>12580</v>
      </c>
      <c r="C13452">
        <v>974</v>
      </c>
      <c r="D13452" t="s">
        <v>12567</v>
      </c>
      <c r="E13452">
        <v>1</v>
      </c>
      <c r="F13452">
        <v>4</v>
      </c>
      <c r="G13452">
        <v>3</v>
      </c>
      <c r="H13452" t="s">
        <v>5686</v>
      </c>
      <c r="I13452">
        <v>82</v>
      </c>
      <c r="J13452">
        <v>3</v>
      </c>
      <c r="K13452">
        <v>1</v>
      </c>
      <c r="L13452" t="s">
        <v>12578</v>
      </c>
      <c r="M13452">
        <v>1</v>
      </c>
      <c r="N13452" t="s">
        <v>12569</v>
      </c>
      <c r="O13452">
        <v>2099</v>
      </c>
      <c r="P13452">
        <v>7679</v>
      </c>
      <c r="Q13452">
        <v>1</v>
      </c>
      <c r="R13452" t="s">
        <v>5666</v>
      </c>
      <c r="S13452">
        <v>14</v>
      </c>
      <c r="T13452">
        <v>2</v>
      </c>
      <c r="U13452">
        <v>80</v>
      </c>
      <c r="V13452">
        <v>0</v>
      </c>
      <c r="W13452">
        <v>6</v>
      </c>
      <c r="X13452">
        <v>3</v>
      </c>
      <c r="Y13452">
        <v>4</v>
      </c>
      <c r="Z13452">
        <v>5</v>
      </c>
      <c r="AA13452">
        <v>0</v>
      </c>
      <c r="AB13452">
        <v>1</v>
      </c>
      <c r="AC13452">
        <v>4</v>
      </c>
      <c r="AD13452" t="s">
        <v>12587</v>
      </c>
    </row>
    <row r="13453" spans="1:30" x14ac:dyDescent="0.3">
      <c r="A13453">
        <v>27</v>
      </c>
      <c r="B13453" t="s">
        <v>12580</v>
      </c>
      <c r="C13453">
        <v>1377</v>
      </c>
      <c r="D13453" t="s">
        <v>12567</v>
      </c>
      <c r="E13453">
        <v>11</v>
      </c>
      <c r="F13453">
        <v>1</v>
      </c>
      <c r="G13453">
        <v>2</v>
      </c>
      <c r="H13453" t="s">
        <v>5686</v>
      </c>
      <c r="I13453">
        <v>91</v>
      </c>
      <c r="J13453">
        <v>3</v>
      </c>
      <c r="K13453">
        <v>1</v>
      </c>
      <c r="L13453" t="s">
        <v>12578</v>
      </c>
      <c r="M13453">
        <v>1</v>
      </c>
      <c r="N13453" t="s">
        <v>12569</v>
      </c>
      <c r="O13453">
        <v>2099</v>
      </c>
      <c r="P13453">
        <v>7679</v>
      </c>
      <c r="Q13453">
        <v>1</v>
      </c>
      <c r="R13453" t="s">
        <v>5666</v>
      </c>
      <c r="S13453">
        <v>14</v>
      </c>
      <c r="T13453">
        <v>2</v>
      </c>
      <c r="U13453">
        <v>80</v>
      </c>
      <c r="V13453">
        <v>0</v>
      </c>
      <c r="W13453">
        <v>6</v>
      </c>
      <c r="X13453">
        <v>3</v>
      </c>
      <c r="Y13453">
        <v>4</v>
      </c>
      <c r="Z13453">
        <v>5</v>
      </c>
      <c r="AA13453">
        <v>0</v>
      </c>
      <c r="AB13453">
        <v>1</v>
      </c>
      <c r="AC13453">
        <v>4</v>
      </c>
      <c r="AD13453" t="s">
        <v>12587</v>
      </c>
    </row>
    <row r="13454" spans="1:30" x14ac:dyDescent="0.3">
      <c r="A13454">
        <v>27</v>
      </c>
      <c r="B13454" t="s">
        <v>12580</v>
      </c>
      <c r="C13454">
        <v>1377</v>
      </c>
      <c r="D13454" t="s">
        <v>12567</v>
      </c>
      <c r="E13454">
        <v>11</v>
      </c>
      <c r="F13454">
        <v>1</v>
      </c>
      <c r="G13454">
        <v>2</v>
      </c>
      <c r="H13454" t="s">
        <v>5686</v>
      </c>
      <c r="I13454">
        <v>91</v>
      </c>
      <c r="J13454">
        <v>3</v>
      </c>
      <c r="K13454">
        <v>1</v>
      </c>
      <c r="L13454" t="s">
        <v>12578</v>
      </c>
      <c r="M13454">
        <v>1</v>
      </c>
      <c r="N13454" t="s">
        <v>12569</v>
      </c>
      <c r="O13454">
        <v>2099</v>
      </c>
      <c r="P13454">
        <v>7679</v>
      </c>
      <c r="Q13454">
        <v>0</v>
      </c>
      <c r="R13454" t="s">
        <v>5666</v>
      </c>
      <c r="S13454">
        <v>14</v>
      </c>
      <c r="T13454">
        <v>2</v>
      </c>
      <c r="U13454">
        <v>80</v>
      </c>
      <c r="V13454">
        <v>0</v>
      </c>
      <c r="W13454">
        <v>6</v>
      </c>
      <c r="X13454">
        <v>3</v>
      </c>
      <c r="Y13454">
        <v>4</v>
      </c>
      <c r="Z13454">
        <v>5</v>
      </c>
      <c r="AA13454">
        <v>0</v>
      </c>
      <c r="AB13454">
        <v>1</v>
      </c>
      <c r="AC13454">
        <v>4</v>
      </c>
      <c r="AD13454" t="s">
        <v>12570</v>
      </c>
    </row>
    <row r="13455" spans="1:30" x14ac:dyDescent="0.3">
      <c r="A13455">
        <v>27</v>
      </c>
      <c r="B13455" t="s">
        <v>12580</v>
      </c>
      <c r="C13455">
        <v>1377</v>
      </c>
      <c r="D13455" t="s">
        <v>12567</v>
      </c>
      <c r="E13455">
        <v>11</v>
      </c>
      <c r="F13455">
        <v>1</v>
      </c>
      <c r="G13455">
        <v>2</v>
      </c>
      <c r="H13455" t="s">
        <v>5686</v>
      </c>
      <c r="I13455">
        <v>91</v>
      </c>
      <c r="J13455">
        <v>3</v>
      </c>
      <c r="K13455">
        <v>1</v>
      </c>
      <c r="L13455" t="s">
        <v>12578</v>
      </c>
      <c r="M13455">
        <v>1</v>
      </c>
      <c r="N13455" t="s">
        <v>12569</v>
      </c>
      <c r="O13455">
        <v>2099</v>
      </c>
      <c r="P13455">
        <v>7679</v>
      </c>
      <c r="Q13455">
        <v>1</v>
      </c>
      <c r="R13455" t="s">
        <v>5666</v>
      </c>
      <c r="S13455">
        <v>14</v>
      </c>
      <c r="T13455">
        <v>2</v>
      </c>
      <c r="U13455">
        <v>80</v>
      </c>
      <c r="V13455">
        <v>0</v>
      </c>
      <c r="W13455">
        <v>6</v>
      </c>
      <c r="X13455">
        <v>3</v>
      </c>
      <c r="Y13455">
        <v>4</v>
      </c>
      <c r="Z13455">
        <v>5</v>
      </c>
      <c r="AA13455">
        <v>0</v>
      </c>
      <c r="AB13455">
        <v>1</v>
      </c>
      <c r="AC13455">
        <v>4</v>
      </c>
      <c r="AD13455" t="s">
        <v>12587</v>
      </c>
    </row>
    <row r="13456" spans="1:30" x14ac:dyDescent="0.3">
      <c r="A13456">
        <v>45</v>
      </c>
      <c r="B13456" t="s">
        <v>12580</v>
      </c>
      <c r="C13456">
        <v>974</v>
      </c>
      <c r="D13456" t="s">
        <v>12567</v>
      </c>
      <c r="E13456">
        <v>1</v>
      </c>
      <c r="F13456">
        <v>4</v>
      </c>
      <c r="G13456">
        <v>3</v>
      </c>
      <c r="H13456" t="s">
        <v>5686</v>
      </c>
      <c r="I13456">
        <v>82</v>
      </c>
      <c r="J13456">
        <v>3</v>
      </c>
      <c r="K13456">
        <v>1</v>
      </c>
      <c r="L13456" t="s">
        <v>12578</v>
      </c>
      <c r="M13456">
        <v>1</v>
      </c>
      <c r="N13456" t="s">
        <v>12569</v>
      </c>
      <c r="O13456">
        <v>2099</v>
      </c>
      <c r="P13456">
        <v>7679</v>
      </c>
      <c r="Q13456">
        <v>0</v>
      </c>
      <c r="R13456" t="s">
        <v>5666</v>
      </c>
      <c r="S13456">
        <v>14</v>
      </c>
      <c r="T13456">
        <v>2</v>
      </c>
      <c r="U13456">
        <v>80</v>
      </c>
      <c r="V13456">
        <v>0</v>
      </c>
      <c r="W13456">
        <v>6</v>
      </c>
      <c r="X13456">
        <v>3</v>
      </c>
      <c r="Y13456">
        <v>4</v>
      </c>
      <c r="Z13456">
        <v>5</v>
      </c>
      <c r="AA13456">
        <v>0</v>
      </c>
      <c r="AB13456">
        <v>1</v>
      </c>
      <c r="AC13456">
        <v>4</v>
      </c>
      <c r="AD13456" t="s">
        <v>12587</v>
      </c>
    </row>
    <row r="13457" spans="1:30" x14ac:dyDescent="0.3">
      <c r="A13457">
        <v>45</v>
      </c>
      <c r="B13457" t="s">
        <v>12580</v>
      </c>
      <c r="C13457">
        <v>974</v>
      </c>
      <c r="D13457" t="s">
        <v>12567</v>
      </c>
      <c r="E13457">
        <v>1</v>
      </c>
      <c r="F13457">
        <v>4</v>
      </c>
      <c r="G13457">
        <v>3</v>
      </c>
      <c r="H13457" t="s">
        <v>5686</v>
      </c>
      <c r="I13457">
        <v>82</v>
      </c>
      <c r="J13457">
        <v>3</v>
      </c>
      <c r="K13457">
        <v>1</v>
      </c>
      <c r="L13457" t="s">
        <v>12578</v>
      </c>
      <c r="M13457">
        <v>1</v>
      </c>
      <c r="N13457" t="s">
        <v>12569</v>
      </c>
      <c r="O13457">
        <v>2099</v>
      </c>
      <c r="P13457">
        <v>7679</v>
      </c>
      <c r="Q13457">
        <v>1</v>
      </c>
      <c r="R13457" t="s">
        <v>5666</v>
      </c>
      <c r="S13457">
        <v>14</v>
      </c>
      <c r="T13457">
        <v>2</v>
      </c>
      <c r="U13457">
        <v>80</v>
      </c>
      <c r="V13457">
        <v>0</v>
      </c>
      <c r="W13457">
        <v>6</v>
      </c>
      <c r="X13457">
        <v>3</v>
      </c>
      <c r="Y13457">
        <v>4</v>
      </c>
      <c r="Z13457">
        <v>5</v>
      </c>
      <c r="AA13457">
        <v>0</v>
      </c>
      <c r="AB13457">
        <v>1</v>
      </c>
      <c r="AC13457">
        <v>4</v>
      </c>
      <c r="AD13457" t="s">
        <v>12587</v>
      </c>
    </row>
    <row r="13458" spans="1:30" x14ac:dyDescent="0.3">
      <c r="A13458">
        <v>27</v>
      </c>
      <c r="B13458" t="s">
        <v>12580</v>
      </c>
      <c r="C13458">
        <v>1377</v>
      </c>
      <c r="D13458" t="s">
        <v>12567</v>
      </c>
      <c r="E13458">
        <v>11</v>
      </c>
      <c r="F13458">
        <v>1</v>
      </c>
      <c r="G13458">
        <v>2</v>
      </c>
      <c r="H13458" t="s">
        <v>5686</v>
      </c>
      <c r="I13458">
        <v>91</v>
      </c>
      <c r="J13458">
        <v>3</v>
      </c>
      <c r="K13458">
        <v>1</v>
      </c>
      <c r="L13458" t="s">
        <v>12578</v>
      </c>
      <c r="M13458">
        <v>1</v>
      </c>
      <c r="N13458" t="s">
        <v>12569</v>
      </c>
      <c r="O13458">
        <v>2099</v>
      </c>
      <c r="P13458">
        <v>7679</v>
      </c>
      <c r="Q13458">
        <v>0</v>
      </c>
      <c r="R13458" t="s">
        <v>5666</v>
      </c>
      <c r="S13458">
        <v>14</v>
      </c>
      <c r="T13458">
        <v>2</v>
      </c>
      <c r="U13458">
        <v>80</v>
      </c>
      <c r="V13458">
        <v>0</v>
      </c>
      <c r="W13458">
        <v>6</v>
      </c>
      <c r="X13458">
        <v>3</v>
      </c>
      <c r="Y13458">
        <v>4</v>
      </c>
      <c r="Z13458">
        <v>5</v>
      </c>
      <c r="AA13458">
        <v>0</v>
      </c>
      <c r="AB13458">
        <v>1</v>
      </c>
      <c r="AC13458">
        <v>4</v>
      </c>
      <c r="AD13458" t="s">
        <v>12587</v>
      </c>
    </row>
    <row r="13459" spans="1:30" x14ac:dyDescent="0.3">
      <c r="A13459">
        <v>45</v>
      </c>
      <c r="B13459" t="s">
        <v>12580</v>
      </c>
      <c r="C13459">
        <v>974</v>
      </c>
      <c r="D13459" t="s">
        <v>12567</v>
      </c>
      <c r="E13459">
        <v>1</v>
      </c>
      <c r="F13459">
        <v>4</v>
      </c>
      <c r="G13459">
        <v>3</v>
      </c>
      <c r="H13459" t="s">
        <v>5686</v>
      </c>
      <c r="I13459">
        <v>82</v>
      </c>
      <c r="J13459">
        <v>3</v>
      </c>
      <c r="K13459">
        <v>1</v>
      </c>
      <c r="L13459" t="s">
        <v>12578</v>
      </c>
      <c r="M13459">
        <v>1</v>
      </c>
      <c r="N13459" t="s">
        <v>12569</v>
      </c>
      <c r="O13459">
        <v>2099</v>
      </c>
      <c r="P13459">
        <v>7679</v>
      </c>
      <c r="Q13459">
        <v>0</v>
      </c>
      <c r="R13459" t="s">
        <v>5666</v>
      </c>
      <c r="S13459">
        <v>14</v>
      </c>
      <c r="T13459">
        <v>2</v>
      </c>
      <c r="U13459">
        <v>80</v>
      </c>
      <c r="V13459">
        <v>0</v>
      </c>
      <c r="W13459">
        <v>6</v>
      </c>
      <c r="X13459">
        <v>3</v>
      </c>
      <c r="Y13459">
        <v>4</v>
      </c>
      <c r="Z13459">
        <v>5</v>
      </c>
      <c r="AA13459">
        <v>0</v>
      </c>
      <c r="AB13459">
        <v>1</v>
      </c>
      <c r="AC13459">
        <v>4</v>
      </c>
      <c r="AD13459" t="s">
        <v>12587</v>
      </c>
    </row>
    <row r="13460" spans="1:30" x14ac:dyDescent="0.3">
      <c r="A13460">
        <v>45</v>
      </c>
      <c r="B13460" t="s">
        <v>12580</v>
      </c>
      <c r="C13460">
        <v>974</v>
      </c>
      <c r="D13460" t="s">
        <v>12567</v>
      </c>
      <c r="E13460">
        <v>1</v>
      </c>
      <c r="F13460">
        <v>4</v>
      </c>
      <c r="G13460">
        <v>3</v>
      </c>
      <c r="H13460" t="s">
        <v>5686</v>
      </c>
      <c r="I13460">
        <v>82</v>
      </c>
      <c r="J13460">
        <v>3</v>
      </c>
      <c r="K13460">
        <v>1</v>
      </c>
      <c r="L13460" t="s">
        <v>12578</v>
      </c>
      <c r="M13460">
        <v>1</v>
      </c>
      <c r="N13460" t="s">
        <v>12569</v>
      </c>
      <c r="O13460">
        <v>2099</v>
      </c>
      <c r="P13460">
        <v>7679</v>
      </c>
      <c r="Q13460">
        <v>1</v>
      </c>
      <c r="R13460" t="s">
        <v>5666</v>
      </c>
      <c r="S13460">
        <v>14</v>
      </c>
      <c r="T13460">
        <v>2</v>
      </c>
      <c r="U13460">
        <v>80</v>
      </c>
      <c r="V13460">
        <v>0</v>
      </c>
      <c r="W13460">
        <v>6</v>
      </c>
      <c r="X13460">
        <v>3</v>
      </c>
      <c r="Y13460">
        <v>4</v>
      </c>
      <c r="Z13460">
        <v>5</v>
      </c>
      <c r="AA13460">
        <v>0</v>
      </c>
      <c r="AB13460">
        <v>1</v>
      </c>
      <c r="AC13460">
        <v>4</v>
      </c>
      <c r="AD13460" t="s">
        <v>12587</v>
      </c>
    </row>
    <row r="13461" spans="1:30" x14ac:dyDescent="0.3">
      <c r="A13461">
        <v>27</v>
      </c>
      <c r="B13461" t="s">
        <v>12580</v>
      </c>
      <c r="C13461">
        <v>1377</v>
      </c>
      <c r="D13461" t="s">
        <v>12567</v>
      </c>
      <c r="E13461">
        <v>11</v>
      </c>
      <c r="F13461">
        <v>1</v>
      </c>
      <c r="G13461">
        <v>2</v>
      </c>
      <c r="H13461" t="s">
        <v>5686</v>
      </c>
      <c r="I13461">
        <v>91</v>
      </c>
      <c r="J13461">
        <v>3</v>
      </c>
      <c r="K13461">
        <v>1</v>
      </c>
      <c r="L13461" t="s">
        <v>12578</v>
      </c>
      <c r="M13461">
        <v>1</v>
      </c>
      <c r="N13461" t="s">
        <v>12569</v>
      </c>
      <c r="O13461">
        <v>2099</v>
      </c>
      <c r="P13461">
        <v>7679</v>
      </c>
      <c r="Q13461">
        <v>1</v>
      </c>
      <c r="R13461" t="s">
        <v>5666</v>
      </c>
      <c r="S13461">
        <v>14</v>
      </c>
      <c r="T13461">
        <v>2</v>
      </c>
      <c r="U13461">
        <v>80</v>
      </c>
      <c r="V13461">
        <v>0</v>
      </c>
      <c r="W13461">
        <v>6</v>
      </c>
      <c r="X13461">
        <v>3</v>
      </c>
      <c r="Y13461">
        <v>4</v>
      </c>
      <c r="Z13461">
        <v>5</v>
      </c>
      <c r="AA13461">
        <v>0</v>
      </c>
      <c r="AB13461">
        <v>1</v>
      </c>
      <c r="AC13461">
        <v>4</v>
      </c>
      <c r="AD13461" t="s">
        <v>12587</v>
      </c>
    </row>
    <row r="13462" spans="1:30" x14ac:dyDescent="0.3">
      <c r="A13462">
        <v>27</v>
      </c>
      <c r="B13462" t="s">
        <v>12580</v>
      </c>
      <c r="C13462">
        <v>1377</v>
      </c>
      <c r="D13462" t="s">
        <v>12567</v>
      </c>
      <c r="E13462">
        <v>11</v>
      </c>
      <c r="F13462">
        <v>1</v>
      </c>
      <c r="G13462">
        <v>2</v>
      </c>
      <c r="H13462" t="s">
        <v>5686</v>
      </c>
      <c r="I13462">
        <v>91</v>
      </c>
      <c r="J13462">
        <v>3</v>
      </c>
      <c r="K13462">
        <v>1</v>
      </c>
      <c r="L13462" t="s">
        <v>12578</v>
      </c>
      <c r="M13462">
        <v>1</v>
      </c>
      <c r="N13462" t="s">
        <v>12569</v>
      </c>
      <c r="O13462">
        <v>2099</v>
      </c>
      <c r="P13462">
        <v>7679</v>
      </c>
      <c r="Q13462">
        <v>0</v>
      </c>
      <c r="R13462" t="s">
        <v>5666</v>
      </c>
      <c r="S13462">
        <v>14</v>
      </c>
      <c r="T13462">
        <v>2</v>
      </c>
      <c r="U13462">
        <v>80</v>
      </c>
      <c r="V13462">
        <v>0</v>
      </c>
      <c r="W13462">
        <v>6</v>
      </c>
      <c r="X13462">
        <v>3</v>
      </c>
      <c r="Y13462">
        <v>4</v>
      </c>
      <c r="Z13462">
        <v>5</v>
      </c>
      <c r="AA13462">
        <v>0</v>
      </c>
      <c r="AB13462">
        <v>1</v>
      </c>
      <c r="AC13462">
        <v>4</v>
      </c>
      <c r="AD13462" t="s">
        <v>12570</v>
      </c>
    </row>
    <row r="13463" spans="1:30" x14ac:dyDescent="0.3">
      <c r="A13463">
        <v>27</v>
      </c>
      <c r="B13463" t="s">
        <v>12580</v>
      </c>
      <c r="C13463">
        <v>1377</v>
      </c>
      <c r="D13463" t="s">
        <v>12567</v>
      </c>
      <c r="E13463">
        <v>11</v>
      </c>
      <c r="F13463">
        <v>1</v>
      </c>
      <c r="G13463">
        <v>2</v>
      </c>
      <c r="H13463" t="s">
        <v>5686</v>
      </c>
      <c r="I13463">
        <v>91</v>
      </c>
      <c r="J13463">
        <v>3</v>
      </c>
      <c r="K13463">
        <v>1</v>
      </c>
      <c r="L13463" t="s">
        <v>12578</v>
      </c>
      <c r="M13463">
        <v>1</v>
      </c>
      <c r="N13463" t="s">
        <v>12569</v>
      </c>
      <c r="O13463">
        <v>2099</v>
      </c>
      <c r="P13463">
        <v>7679</v>
      </c>
      <c r="Q13463">
        <v>1</v>
      </c>
      <c r="R13463" t="s">
        <v>5666</v>
      </c>
      <c r="S13463">
        <v>14</v>
      </c>
      <c r="T13463">
        <v>2</v>
      </c>
      <c r="U13463">
        <v>80</v>
      </c>
      <c r="V13463">
        <v>0</v>
      </c>
      <c r="W13463">
        <v>6</v>
      </c>
      <c r="X13463">
        <v>3</v>
      </c>
      <c r="Y13463">
        <v>4</v>
      </c>
      <c r="Z13463">
        <v>5</v>
      </c>
      <c r="AA13463">
        <v>0</v>
      </c>
      <c r="AB13463">
        <v>1</v>
      </c>
      <c r="AC13463">
        <v>4</v>
      </c>
      <c r="AD13463" t="s">
        <v>12587</v>
      </c>
    </row>
    <row r="13464" spans="1:30" x14ac:dyDescent="0.3">
      <c r="A13464">
        <v>45</v>
      </c>
      <c r="B13464" t="s">
        <v>12580</v>
      </c>
      <c r="C13464">
        <v>974</v>
      </c>
      <c r="D13464" t="s">
        <v>12567</v>
      </c>
      <c r="E13464">
        <v>1</v>
      </c>
      <c r="F13464">
        <v>4</v>
      </c>
      <c r="G13464">
        <v>3</v>
      </c>
      <c r="H13464" t="s">
        <v>5686</v>
      </c>
      <c r="I13464">
        <v>82</v>
      </c>
      <c r="J13464">
        <v>3</v>
      </c>
      <c r="K13464">
        <v>1</v>
      </c>
      <c r="L13464" t="s">
        <v>12578</v>
      </c>
      <c r="M13464">
        <v>1</v>
      </c>
      <c r="N13464" t="s">
        <v>12569</v>
      </c>
      <c r="O13464">
        <v>2099</v>
      </c>
      <c r="P13464">
        <v>7679</v>
      </c>
      <c r="Q13464">
        <v>1</v>
      </c>
      <c r="R13464" t="s">
        <v>5666</v>
      </c>
      <c r="S13464">
        <v>14</v>
      </c>
      <c r="T13464">
        <v>2</v>
      </c>
      <c r="U13464">
        <v>80</v>
      </c>
      <c r="V13464">
        <v>0</v>
      </c>
      <c r="W13464">
        <v>6</v>
      </c>
      <c r="X13464">
        <v>3</v>
      </c>
      <c r="Y13464">
        <v>4</v>
      </c>
      <c r="Z13464">
        <v>5</v>
      </c>
      <c r="AA13464">
        <v>0</v>
      </c>
      <c r="AB13464">
        <v>1</v>
      </c>
      <c r="AC13464">
        <v>4</v>
      </c>
      <c r="AD13464" t="s">
        <v>12587</v>
      </c>
    </row>
    <row r="13465" spans="1:30" x14ac:dyDescent="0.3">
      <c r="A13465">
        <v>36</v>
      </c>
      <c r="B13465" t="s">
        <v>12580</v>
      </c>
      <c r="C13465">
        <v>172</v>
      </c>
      <c r="D13465" t="s">
        <v>12567</v>
      </c>
      <c r="E13465">
        <v>4</v>
      </c>
      <c r="F13465">
        <v>4</v>
      </c>
      <c r="G13465">
        <v>1</v>
      </c>
      <c r="H13465" t="s">
        <v>5686</v>
      </c>
      <c r="I13465">
        <v>37</v>
      </c>
      <c r="J13465">
        <v>2</v>
      </c>
      <c r="K13465">
        <v>2</v>
      </c>
      <c r="L13465" t="s">
        <v>12578</v>
      </c>
      <c r="M13465">
        <v>4</v>
      </c>
      <c r="N13465" t="s">
        <v>12574</v>
      </c>
      <c r="O13465">
        <v>5810</v>
      </c>
      <c r="P13465">
        <v>22604</v>
      </c>
      <c r="Q13465">
        <v>1</v>
      </c>
      <c r="R13465" t="s">
        <v>5666</v>
      </c>
      <c r="S13465">
        <v>16</v>
      </c>
      <c r="T13465">
        <v>3</v>
      </c>
      <c r="U13465">
        <v>80</v>
      </c>
      <c r="V13465">
        <v>0</v>
      </c>
      <c r="W13465">
        <v>10</v>
      </c>
      <c r="X13465">
        <v>2</v>
      </c>
      <c r="Y13465">
        <v>2</v>
      </c>
      <c r="Z13465">
        <v>10</v>
      </c>
      <c r="AA13465">
        <v>4</v>
      </c>
      <c r="AB13465">
        <v>1</v>
      </c>
      <c r="AC13465">
        <v>8</v>
      </c>
      <c r="AD13465" t="s">
        <v>12589</v>
      </c>
    </row>
    <row r="13466" spans="1:30" x14ac:dyDescent="0.3">
      <c r="A13466">
        <v>50</v>
      </c>
      <c r="B13466" t="s">
        <v>12580</v>
      </c>
      <c r="C13466">
        <v>1126</v>
      </c>
      <c r="D13466" t="s">
        <v>12567</v>
      </c>
      <c r="E13466">
        <v>1</v>
      </c>
      <c r="F13466">
        <v>2</v>
      </c>
      <c r="G13466">
        <v>3</v>
      </c>
      <c r="H13466" t="s">
        <v>5686</v>
      </c>
      <c r="I13466">
        <v>82</v>
      </c>
      <c r="J13466">
        <v>2</v>
      </c>
      <c r="K13466">
        <v>2</v>
      </c>
      <c r="L13466" t="s">
        <v>12578</v>
      </c>
      <c r="M13466">
        <v>4</v>
      </c>
      <c r="N13466" t="s">
        <v>12574</v>
      </c>
      <c r="O13466">
        <v>5810</v>
      </c>
      <c r="P13466">
        <v>22604</v>
      </c>
      <c r="Q13466">
        <v>1</v>
      </c>
      <c r="R13466" t="s">
        <v>5666</v>
      </c>
      <c r="S13466">
        <v>16</v>
      </c>
      <c r="T13466">
        <v>3</v>
      </c>
      <c r="U13466">
        <v>80</v>
      </c>
      <c r="V13466">
        <v>0</v>
      </c>
      <c r="W13466">
        <v>10</v>
      </c>
      <c r="X13466">
        <v>2</v>
      </c>
      <c r="Y13466">
        <v>2</v>
      </c>
      <c r="Z13466">
        <v>10</v>
      </c>
      <c r="AA13466">
        <v>4</v>
      </c>
      <c r="AB13466">
        <v>1</v>
      </c>
      <c r="AC13466">
        <v>8</v>
      </c>
      <c r="AD13466" t="s">
        <v>12589</v>
      </c>
    </row>
    <row r="13467" spans="1:30" x14ac:dyDescent="0.3">
      <c r="A13467">
        <v>36</v>
      </c>
      <c r="B13467" t="s">
        <v>12580</v>
      </c>
      <c r="C13467">
        <v>172</v>
      </c>
      <c r="D13467" t="s">
        <v>12567</v>
      </c>
      <c r="E13467">
        <v>4</v>
      </c>
      <c r="F13467">
        <v>4</v>
      </c>
      <c r="G13467">
        <v>1</v>
      </c>
      <c r="H13467" t="s">
        <v>5686</v>
      </c>
      <c r="I13467">
        <v>37</v>
      </c>
      <c r="J13467">
        <v>2</v>
      </c>
      <c r="K13467">
        <v>2</v>
      </c>
      <c r="L13467" t="s">
        <v>12578</v>
      </c>
      <c r="M13467">
        <v>4</v>
      </c>
      <c r="N13467" t="s">
        <v>12574</v>
      </c>
      <c r="O13467">
        <v>5810</v>
      </c>
      <c r="P13467">
        <v>22604</v>
      </c>
      <c r="Q13467">
        <v>1</v>
      </c>
      <c r="R13467" t="s">
        <v>5666</v>
      </c>
      <c r="S13467">
        <v>16</v>
      </c>
      <c r="T13467">
        <v>3</v>
      </c>
      <c r="U13467">
        <v>80</v>
      </c>
      <c r="V13467">
        <v>0</v>
      </c>
      <c r="W13467">
        <v>10</v>
      </c>
      <c r="X13467">
        <v>2</v>
      </c>
      <c r="Y13467">
        <v>2</v>
      </c>
      <c r="Z13467">
        <v>10</v>
      </c>
      <c r="AA13467">
        <v>4</v>
      </c>
      <c r="AB13467">
        <v>1</v>
      </c>
      <c r="AC13467">
        <v>8</v>
      </c>
      <c r="AD13467" t="s">
        <v>12589</v>
      </c>
    </row>
    <row r="13468" spans="1:30" x14ac:dyDescent="0.3">
      <c r="A13468">
        <v>36</v>
      </c>
      <c r="B13468" t="s">
        <v>12580</v>
      </c>
      <c r="C13468">
        <v>172</v>
      </c>
      <c r="D13468" t="s">
        <v>12567</v>
      </c>
      <c r="E13468">
        <v>4</v>
      </c>
      <c r="F13468">
        <v>4</v>
      </c>
      <c r="G13468">
        <v>1</v>
      </c>
      <c r="H13468" t="s">
        <v>5686</v>
      </c>
      <c r="I13468">
        <v>37</v>
      </c>
      <c r="J13468">
        <v>2</v>
      </c>
      <c r="K13468">
        <v>2</v>
      </c>
      <c r="L13468" t="s">
        <v>12578</v>
      </c>
      <c r="M13468">
        <v>4</v>
      </c>
      <c r="N13468" t="s">
        <v>12574</v>
      </c>
      <c r="O13468">
        <v>5810</v>
      </c>
      <c r="P13468">
        <v>22604</v>
      </c>
      <c r="Q13468">
        <v>1</v>
      </c>
      <c r="R13468" t="s">
        <v>5666</v>
      </c>
      <c r="S13468">
        <v>16</v>
      </c>
      <c r="T13468">
        <v>3</v>
      </c>
      <c r="U13468">
        <v>80</v>
      </c>
      <c r="V13468">
        <v>0</v>
      </c>
      <c r="W13468">
        <v>10</v>
      </c>
      <c r="X13468">
        <v>2</v>
      </c>
      <c r="Y13468">
        <v>2</v>
      </c>
      <c r="Z13468">
        <v>10</v>
      </c>
      <c r="AA13468">
        <v>4</v>
      </c>
      <c r="AB13468">
        <v>1</v>
      </c>
      <c r="AC13468">
        <v>8</v>
      </c>
      <c r="AD13468" t="s">
        <v>12589</v>
      </c>
    </row>
    <row r="13469" spans="1:30" x14ac:dyDescent="0.3">
      <c r="A13469">
        <v>36</v>
      </c>
      <c r="B13469" t="s">
        <v>12580</v>
      </c>
      <c r="C13469">
        <v>172</v>
      </c>
      <c r="D13469" t="s">
        <v>12567</v>
      </c>
      <c r="E13469">
        <v>4</v>
      </c>
      <c r="F13469">
        <v>4</v>
      </c>
      <c r="G13469">
        <v>1</v>
      </c>
      <c r="H13469" t="s">
        <v>5686</v>
      </c>
      <c r="I13469">
        <v>37</v>
      </c>
      <c r="J13469">
        <v>2</v>
      </c>
      <c r="K13469">
        <v>2</v>
      </c>
      <c r="L13469" t="s">
        <v>12578</v>
      </c>
      <c r="M13469">
        <v>4</v>
      </c>
      <c r="N13469" t="s">
        <v>12574</v>
      </c>
      <c r="O13469">
        <v>5810</v>
      </c>
      <c r="P13469">
        <v>22604</v>
      </c>
      <c r="Q13469">
        <v>1</v>
      </c>
      <c r="R13469" t="s">
        <v>5666</v>
      </c>
      <c r="S13469">
        <v>16</v>
      </c>
      <c r="T13469">
        <v>3</v>
      </c>
      <c r="U13469">
        <v>80</v>
      </c>
      <c r="V13469">
        <v>0</v>
      </c>
      <c r="W13469">
        <v>10</v>
      </c>
      <c r="X13469">
        <v>2</v>
      </c>
      <c r="Y13469">
        <v>2</v>
      </c>
      <c r="Z13469">
        <v>10</v>
      </c>
      <c r="AA13469">
        <v>4</v>
      </c>
      <c r="AB13469">
        <v>1</v>
      </c>
      <c r="AC13469">
        <v>8</v>
      </c>
      <c r="AD13469" t="s">
        <v>12589</v>
      </c>
    </row>
    <row r="13470" spans="1:30" x14ac:dyDescent="0.3">
      <c r="A13470">
        <v>50</v>
      </c>
      <c r="B13470" t="s">
        <v>12580</v>
      </c>
      <c r="C13470">
        <v>1126</v>
      </c>
      <c r="D13470" t="s">
        <v>12567</v>
      </c>
      <c r="E13470">
        <v>1</v>
      </c>
      <c r="F13470">
        <v>2</v>
      </c>
      <c r="G13470">
        <v>3</v>
      </c>
      <c r="H13470" t="s">
        <v>5686</v>
      </c>
      <c r="I13470">
        <v>82</v>
      </c>
      <c r="J13470">
        <v>2</v>
      </c>
      <c r="K13470">
        <v>2</v>
      </c>
      <c r="L13470" t="s">
        <v>12578</v>
      </c>
      <c r="M13470">
        <v>4</v>
      </c>
      <c r="N13470" t="s">
        <v>12574</v>
      </c>
      <c r="O13470">
        <v>5810</v>
      </c>
      <c r="P13470">
        <v>22604</v>
      </c>
      <c r="Q13470">
        <v>1</v>
      </c>
      <c r="R13470" t="s">
        <v>5666</v>
      </c>
      <c r="S13470">
        <v>16</v>
      </c>
      <c r="T13470">
        <v>3</v>
      </c>
      <c r="U13470">
        <v>80</v>
      </c>
      <c r="V13470">
        <v>0</v>
      </c>
      <c r="W13470">
        <v>10</v>
      </c>
      <c r="X13470">
        <v>2</v>
      </c>
      <c r="Y13470">
        <v>2</v>
      </c>
      <c r="Z13470">
        <v>10</v>
      </c>
      <c r="AA13470">
        <v>4</v>
      </c>
      <c r="AB13470">
        <v>1</v>
      </c>
      <c r="AC13470">
        <v>8</v>
      </c>
      <c r="AD13470" t="s">
        <v>12589</v>
      </c>
    </row>
    <row r="13471" spans="1:30" x14ac:dyDescent="0.3">
      <c r="A13471">
        <v>50</v>
      </c>
      <c r="B13471" t="s">
        <v>12580</v>
      </c>
      <c r="C13471">
        <v>1126</v>
      </c>
      <c r="D13471" t="s">
        <v>12567</v>
      </c>
      <c r="E13471">
        <v>1</v>
      </c>
      <c r="F13471">
        <v>2</v>
      </c>
      <c r="G13471">
        <v>3</v>
      </c>
      <c r="H13471" t="s">
        <v>5686</v>
      </c>
      <c r="I13471">
        <v>82</v>
      </c>
      <c r="J13471">
        <v>2</v>
      </c>
      <c r="K13471">
        <v>2</v>
      </c>
      <c r="L13471" t="s">
        <v>12578</v>
      </c>
      <c r="M13471">
        <v>4</v>
      </c>
      <c r="N13471" t="s">
        <v>12574</v>
      </c>
      <c r="O13471">
        <v>5810</v>
      </c>
      <c r="P13471">
        <v>22604</v>
      </c>
      <c r="Q13471">
        <v>1</v>
      </c>
      <c r="R13471" t="s">
        <v>5666</v>
      </c>
      <c r="S13471">
        <v>16</v>
      </c>
      <c r="T13471">
        <v>3</v>
      </c>
      <c r="U13471">
        <v>80</v>
      </c>
      <c r="V13471">
        <v>0</v>
      </c>
      <c r="W13471">
        <v>10</v>
      </c>
      <c r="X13471">
        <v>2</v>
      </c>
      <c r="Y13471">
        <v>2</v>
      </c>
      <c r="Z13471">
        <v>10</v>
      </c>
      <c r="AA13471">
        <v>4</v>
      </c>
      <c r="AB13471">
        <v>1</v>
      </c>
      <c r="AC13471">
        <v>8</v>
      </c>
      <c r="AD13471" t="s">
        <v>12589</v>
      </c>
    </row>
    <row r="13472" spans="1:30" x14ac:dyDescent="0.3">
      <c r="A13472">
        <v>36</v>
      </c>
      <c r="B13472" t="s">
        <v>12580</v>
      </c>
      <c r="C13472">
        <v>172</v>
      </c>
      <c r="D13472" t="s">
        <v>12567</v>
      </c>
      <c r="E13472">
        <v>4</v>
      </c>
      <c r="F13472">
        <v>4</v>
      </c>
      <c r="G13472">
        <v>1</v>
      </c>
      <c r="H13472" t="s">
        <v>5686</v>
      </c>
      <c r="I13472">
        <v>37</v>
      </c>
      <c r="J13472">
        <v>2</v>
      </c>
      <c r="K13472">
        <v>2</v>
      </c>
      <c r="L13472" t="s">
        <v>12578</v>
      </c>
      <c r="M13472">
        <v>4</v>
      </c>
      <c r="N13472" t="s">
        <v>12574</v>
      </c>
      <c r="O13472">
        <v>5810</v>
      </c>
      <c r="P13472">
        <v>22604</v>
      </c>
      <c r="Q13472">
        <v>1</v>
      </c>
      <c r="R13472" t="s">
        <v>5666</v>
      </c>
      <c r="S13472">
        <v>16</v>
      </c>
      <c r="T13472">
        <v>3</v>
      </c>
      <c r="U13472">
        <v>80</v>
      </c>
      <c r="V13472">
        <v>0</v>
      </c>
      <c r="W13472">
        <v>10</v>
      </c>
      <c r="X13472">
        <v>2</v>
      </c>
      <c r="Y13472">
        <v>2</v>
      </c>
      <c r="Z13472">
        <v>10</v>
      </c>
      <c r="AA13472">
        <v>4</v>
      </c>
      <c r="AB13472">
        <v>1</v>
      </c>
      <c r="AC13472">
        <v>8</v>
      </c>
      <c r="AD13472" t="s">
        <v>12589</v>
      </c>
    </row>
    <row r="13473" spans="1:30" x14ac:dyDescent="0.3">
      <c r="A13473">
        <v>50</v>
      </c>
      <c r="B13473" t="s">
        <v>12580</v>
      </c>
      <c r="C13473">
        <v>1126</v>
      </c>
      <c r="D13473" t="s">
        <v>12567</v>
      </c>
      <c r="E13473">
        <v>1</v>
      </c>
      <c r="F13473">
        <v>2</v>
      </c>
      <c r="G13473">
        <v>3</v>
      </c>
      <c r="H13473" t="s">
        <v>5686</v>
      </c>
      <c r="I13473">
        <v>82</v>
      </c>
      <c r="J13473">
        <v>2</v>
      </c>
      <c r="K13473">
        <v>2</v>
      </c>
      <c r="L13473" t="s">
        <v>12578</v>
      </c>
      <c r="M13473">
        <v>4</v>
      </c>
      <c r="N13473" t="s">
        <v>12574</v>
      </c>
      <c r="O13473">
        <v>5810</v>
      </c>
      <c r="P13473">
        <v>22604</v>
      </c>
      <c r="Q13473">
        <v>1</v>
      </c>
      <c r="R13473" t="s">
        <v>5666</v>
      </c>
      <c r="S13473">
        <v>16</v>
      </c>
      <c r="T13473">
        <v>3</v>
      </c>
      <c r="U13473">
        <v>80</v>
      </c>
      <c r="V13473">
        <v>0</v>
      </c>
      <c r="W13473">
        <v>10</v>
      </c>
      <c r="X13473">
        <v>2</v>
      </c>
      <c r="Y13473">
        <v>2</v>
      </c>
      <c r="Z13473">
        <v>10</v>
      </c>
      <c r="AA13473">
        <v>4</v>
      </c>
      <c r="AB13473">
        <v>1</v>
      </c>
      <c r="AC13473">
        <v>8</v>
      </c>
      <c r="AD13473" t="s">
        <v>12589</v>
      </c>
    </row>
    <row r="13474" spans="1:30" x14ac:dyDescent="0.3">
      <c r="A13474">
        <v>50</v>
      </c>
      <c r="B13474" t="s">
        <v>12580</v>
      </c>
      <c r="C13474">
        <v>1126</v>
      </c>
      <c r="D13474" t="s">
        <v>12567</v>
      </c>
      <c r="E13474">
        <v>1</v>
      </c>
      <c r="F13474">
        <v>2</v>
      </c>
      <c r="G13474">
        <v>3</v>
      </c>
      <c r="H13474" t="s">
        <v>5686</v>
      </c>
      <c r="I13474">
        <v>82</v>
      </c>
      <c r="J13474">
        <v>2</v>
      </c>
      <c r="K13474">
        <v>2</v>
      </c>
      <c r="L13474" t="s">
        <v>12578</v>
      </c>
      <c r="M13474">
        <v>4</v>
      </c>
      <c r="N13474" t="s">
        <v>12574</v>
      </c>
      <c r="O13474">
        <v>5810</v>
      </c>
      <c r="P13474">
        <v>22604</v>
      </c>
      <c r="Q13474">
        <v>1</v>
      </c>
      <c r="R13474" t="s">
        <v>5666</v>
      </c>
      <c r="S13474">
        <v>16</v>
      </c>
      <c r="T13474">
        <v>3</v>
      </c>
      <c r="U13474">
        <v>80</v>
      </c>
      <c r="V13474">
        <v>0</v>
      </c>
      <c r="W13474">
        <v>10</v>
      </c>
      <c r="X13474">
        <v>2</v>
      </c>
      <c r="Y13474">
        <v>2</v>
      </c>
      <c r="Z13474">
        <v>10</v>
      </c>
      <c r="AA13474">
        <v>4</v>
      </c>
      <c r="AB13474">
        <v>1</v>
      </c>
      <c r="AC13474">
        <v>8</v>
      </c>
      <c r="AD13474" t="s">
        <v>12589</v>
      </c>
    </row>
    <row r="13475" spans="1:30" x14ac:dyDescent="0.3">
      <c r="A13475">
        <v>36</v>
      </c>
      <c r="B13475" t="s">
        <v>12580</v>
      </c>
      <c r="C13475">
        <v>172</v>
      </c>
      <c r="D13475" t="s">
        <v>12567</v>
      </c>
      <c r="E13475">
        <v>4</v>
      </c>
      <c r="F13475">
        <v>4</v>
      </c>
      <c r="G13475">
        <v>1</v>
      </c>
      <c r="H13475" t="s">
        <v>5686</v>
      </c>
      <c r="I13475">
        <v>37</v>
      </c>
      <c r="J13475">
        <v>2</v>
      </c>
      <c r="K13475">
        <v>2</v>
      </c>
      <c r="L13475" t="s">
        <v>12578</v>
      </c>
      <c r="M13475">
        <v>4</v>
      </c>
      <c r="N13475" t="s">
        <v>12574</v>
      </c>
      <c r="O13475">
        <v>5810</v>
      </c>
      <c r="P13475">
        <v>22604</v>
      </c>
      <c r="Q13475">
        <v>1</v>
      </c>
      <c r="R13475" t="s">
        <v>5666</v>
      </c>
      <c r="S13475">
        <v>16</v>
      </c>
      <c r="T13475">
        <v>3</v>
      </c>
      <c r="U13475">
        <v>80</v>
      </c>
      <c r="V13475">
        <v>0</v>
      </c>
      <c r="W13475">
        <v>10</v>
      </c>
      <c r="X13475">
        <v>2</v>
      </c>
      <c r="Y13475">
        <v>2</v>
      </c>
      <c r="Z13475">
        <v>10</v>
      </c>
      <c r="AA13475">
        <v>4</v>
      </c>
      <c r="AB13475">
        <v>1</v>
      </c>
      <c r="AC13475">
        <v>8</v>
      </c>
      <c r="AD13475" t="s">
        <v>12589</v>
      </c>
    </row>
    <row r="13476" spans="1:30" x14ac:dyDescent="0.3">
      <c r="A13476">
        <v>36</v>
      </c>
      <c r="B13476" t="s">
        <v>12580</v>
      </c>
      <c r="C13476">
        <v>172</v>
      </c>
      <c r="D13476" t="s">
        <v>12567</v>
      </c>
      <c r="E13476">
        <v>4</v>
      </c>
      <c r="F13476">
        <v>4</v>
      </c>
      <c r="G13476">
        <v>1</v>
      </c>
      <c r="H13476" t="s">
        <v>5686</v>
      </c>
      <c r="I13476">
        <v>37</v>
      </c>
      <c r="J13476">
        <v>2</v>
      </c>
      <c r="K13476">
        <v>2</v>
      </c>
      <c r="L13476" t="s">
        <v>12578</v>
      </c>
      <c r="M13476">
        <v>4</v>
      </c>
      <c r="N13476" t="s">
        <v>12574</v>
      </c>
      <c r="O13476">
        <v>5810</v>
      </c>
      <c r="P13476">
        <v>22604</v>
      </c>
      <c r="Q13476">
        <v>1</v>
      </c>
      <c r="R13476" t="s">
        <v>5666</v>
      </c>
      <c r="S13476">
        <v>16</v>
      </c>
      <c r="T13476">
        <v>3</v>
      </c>
      <c r="U13476">
        <v>80</v>
      </c>
      <c r="V13476">
        <v>0</v>
      </c>
      <c r="W13476">
        <v>10</v>
      </c>
      <c r="X13476">
        <v>2</v>
      </c>
      <c r="Y13476">
        <v>2</v>
      </c>
      <c r="Z13476">
        <v>10</v>
      </c>
      <c r="AA13476">
        <v>4</v>
      </c>
      <c r="AB13476">
        <v>1</v>
      </c>
      <c r="AC13476">
        <v>8</v>
      </c>
      <c r="AD13476" t="s">
        <v>12589</v>
      </c>
    </row>
    <row r="13477" spans="1:30" x14ac:dyDescent="0.3">
      <c r="A13477">
        <v>36</v>
      </c>
      <c r="B13477" t="s">
        <v>12580</v>
      </c>
      <c r="C13477">
        <v>172</v>
      </c>
      <c r="D13477" t="s">
        <v>12567</v>
      </c>
      <c r="E13477">
        <v>4</v>
      </c>
      <c r="F13477">
        <v>4</v>
      </c>
      <c r="G13477">
        <v>1</v>
      </c>
      <c r="H13477" t="s">
        <v>5686</v>
      </c>
      <c r="I13477">
        <v>37</v>
      </c>
      <c r="J13477">
        <v>2</v>
      </c>
      <c r="K13477">
        <v>2</v>
      </c>
      <c r="L13477" t="s">
        <v>12578</v>
      </c>
      <c r="M13477">
        <v>4</v>
      </c>
      <c r="N13477" t="s">
        <v>12574</v>
      </c>
      <c r="O13477">
        <v>5810</v>
      </c>
      <c r="P13477">
        <v>22604</v>
      </c>
      <c r="Q13477">
        <v>1</v>
      </c>
      <c r="R13477" t="s">
        <v>5666</v>
      </c>
      <c r="S13477">
        <v>16</v>
      </c>
      <c r="T13477">
        <v>3</v>
      </c>
      <c r="U13477">
        <v>80</v>
      </c>
      <c r="V13477">
        <v>0</v>
      </c>
      <c r="W13477">
        <v>10</v>
      </c>
      <c r="X13477">
        <v>2</v>
      </c>
      <c r="Y13477">
        <v>2</v>
      </c>
      <c r="Z13477">
        <v>10</v>
      </c>
      <c r="AA13477">
        <v>4</v>
      </c>
      <c r="AB13477">
        <v>1</v>
      </c>
      <c r="AC13477">
        <v>8</v>
      </c>
      <c r="AD13477" t="s">
        <v>12589</v>
      </c>
    </row>
    <row r="13478" spans="1:30" x14ac:dyDescent="0.3">
      <c r="A13478">
        <v>50</v>
      </c>
      <c r="B13478" t="s">
        <v>12580</v>
      </c>
      <c r="C13478">
        <v>1126</v>
      </c>
      <c r="D13478" t="s">
        <v>12567</v>
      </c>
      <c r="E13478">
        <v>1</v>
      </c>
      <c r="F13478">
        <v>2</v>
      </c>
      <c r="G13478">
        <v>3</v>
      </c>
      <c r="H13478" t="s">
        <v>5686</v>
      </c>
      <c r="I13478">
        <v>82</v>
      </c>
      <c r="J13478">
        <v>2</v>
      </c>
      <c r="K13478">
        <v>2</v>
      </c>
      <c r="L13478" t="s">
        <v>12578</v>
      </c>
      <c r="M13478">
        <v>4</v>
      </c>
      <c r="N13478" t="s">
        <v>12574</v>
      </c>
      <c r="O13478">
        <v>5810</v>
      </c>
      <c r="P13478">
        <v>22604</v>
      </c>
      <c r="Q13478">
        <v>1</v>
      </c>
      <c r="R13478" t="s">
        <v>5666</v>
      </c>
      <c r="S13478">
        <v>16</v>
      </c>
      <c r="T13478">
        <v>3</v>
      </c>
      <c r="U13478">
        <v>80</v>
      </c>
      <c r="V13478">
        <v>0</v>
      </c>
      <c r="W13478">
        <v>10</v>
      </c>
      <c r="X13478">
        <v>2</v>
      </c>
      <c r="Y13478">
        <v>2</v>
      </c>
      <c r="Z13478">
        <v>10</v>
      </c>
      <c r="AA13478">
        <v>4</v>
      </c>
      <c r="AB13478">
        <v>1</v>
      </c>
      <c r="AC13478">
        <v>8</v>
      </c>
      <c r="AD13478" t="s">
        <v>12589</v>
      </c>
    </row>
    <row r="13479" spans="1:30" x14ac:dyDescent="0.3">
      <c r="A13479">
        <v>50</v>
      </c>
      <c r="B13479" t="s">
        <v>12580</v>
      </c>
      <c r="C13479">
        <v>1126</v>
      </c>
      <c r="D13479" t="s">
        <v>12567</v>
      </c>
      <c r="E13479">
        <v>1</v>
      </c>
      <c r="F13479">
        <v>2</v>
      </c>
      <c r="G13479">
        <v>3</v>
      </c>
      <c r="H13479" t="s">
        <v>5686</v>
      </c>
      <c r="I13479">
        <v>82</v>
      </c>
      <c r="J13479">
        <v>2</v>
      </c>
      <c r="K13479">
        <v>2</v>
      </c>
      <c r="L13479" t="s">
        <v>12578</v>
      </c>
      <c r="M13479">
        <v>4</v>
      </c>
      <c r="N13479" t="s">
        <v>12574</v>
      </c>
      <c r="O13479">
        <v>5810</v>
      </c>
      <c r="P13479">
        <v>22604</v>
      </c>
      <c r="Q13479">
        <v>1</v>
      </c>
      <c r="R13479" t="s">
        <v>5666</v>
      </c>
      <c r="S13479">
        <v>16</v>
      </c>
      <c r="T13479">
        <v>3</v>
      </c>
      <c r="U13479">
        <v>80</v>
      </c>
      <c r="V13479">
        <v>0</v>
      </c>
      <c r="W13479">
        <v>10</v>
      </c>
      <c r="X13479">
        <v>2</v>
      </c>
      <c r="Y13479">
        <v>2</v>
      </c>
      <c r="Z13479">
        <v>10</v>
      </c>
      <c r="AA13479">
        <v>4</v>
      </c>
      <c r="AB13479">
        <v>1</v>
      </c>
      <c r="AC13479">
        <v>8</v>
      </c>
      <c r="AD13479" t="s">
        <v>12589</v>
      </c>
    </row>
    <row r="13480" spans="1:30" x14ac:dyDescent="0.3">
      <c r="A13480">
        <v>36</v>
      </c>
      <c r="B13480" t="s">
        <v>12580</v>
      </c>
      <c r="C13480">
        <v>329</v>
      </c>
      <c r="D13480" t="s">
        <v>12583</v>
      </c>
      <c r="E13480">
        <v>16</v>
      </c>
      <c r="F13480">
        <v>4</v>
      </c>
      <c r="G13480">
        <v>3</v>
      </c>
      <c r="H13480" t="s">
        <v>5710</v>
      </c>
      <c r="I13480">
        <v>98</v>
      </c>
      <c r="J13480">
        <v>2</v>
      </c>
      <c r="K13480">
        <v>2</v>
      </c>
      <c r="L13480" t="s">
        <v>12586</v>
      </c>
      <c r="M13480">
        <v>1</v>
      </c>
      <c r="N13480" t="s">
        <v>12569</v>
      </c>
      <c r="O13480">
        <v>5647</v>
      </c>
      <c r="P13480">
        <v>13494</v>
      </c>
      <c r="Q13480">
        <v>4</v>
      </c>
      <c r="R13480" t="s">
        <v>5666</v>
      </c>
      <c r="S13480">
        <v>13</v>
      </c>
      <c r="T13480">
        <v>1</v>
      </c>
      <c r="U13480">
        <v>80</v>
      </c>
      <c r="V13480">
        <v>2</v>
      </c>
      <c r="W13480">
        <v>11</v>
      </c>
      <c r="X13480">
        <v>3</v>
      </c>
      <c r="Y13480">
        <v>2</v>
      </c>
      <c r="Z13480">
        <v>3</v>
      </c>
      <c r="AA13480">
        <v>2</v>
      </c>
      <c r="AB13480">
        <v>0</v>
      </c>
      <c r="AC13480">
        <v>2</v>
      </c>
      <c r="AD13480" t="s">
        <v>12590</v>
      </c>
    </row>
    <row r="13481" spans="1:30" x14ac:dyDescent="0.3">
      <c r="A13481">
        <v>41</v>
      </c>
      <c r="B13481" t="s">
        <v>12566</v>
      </c>
      <c r="C13481">
        <v>840</v>
      </c>
      <c r="D13481" t="s">
        <v>12567</v>
      </c>
      <c r="E13481">
        <v>9</v>
      </c>
      <c r="F13481">
        <v>3</v>
      </c>
      <c r="G13481">
        <v>3</v>
      </c>
      <c r="H13481" t="s">
        <v>5710</v>
      </c>
      <c r="I13481">
        <v>82</v>
      </c>
      <c r="J13481">
        <v>2</v>
      </c>
      <c r="K13481">
        <v>2</v>
      </c>
      <c r="L13481" t="s">
        <v>12586</v>
      </c>
      <c r="M13481">
        <v>1</v>
      </c>
      <c r="N13481" t="s">
        <v>12569</v>
      </c>
      <c r="O13481">
        <v>5647</v>
      </c>
      <c r="P13481">
        <v>13494</v>
      </c>
      <c r="Q13481">
        <v>4</v>
      </c>
      <c r="R13481" t="s">
        <v>5666</v>
      </c>
      <c r="S13481">
        <v>13</v>
      </c>
      <c r="T13481">
        <v>1</v>
      </c>
      <c r="U13481">
        <v>80</v>
      </c>
      <c r="V13481">
        <v>2</v>
      </c>
      <c r="W13481">
        <v>11</v>
      </c>
      <c r="X13481">
        <v>3</v>
      </c>
      <c r="Y13481">
        <v>2</v>
      </c>
      <c r="Z13481">
        <v>3</v>
      </c>
      <c r="AA13481">
        <v>2</v>
      </c>
      <c r="AB13481">
        <v>0</v>
      </c>
      <c r="AC13481">
        <v>2</v>
      </c>
      <c r="AD13481" t="s">
        <v>12590</v>
      </c>
    </row>
    <row r="13482" spans="1:30" x14ac:dyDescent="0.3">
      <c r="A13482">
        <v>41</v>
      </c>
      <c r="B13482" t="s">
        <v>12566</v>
      </c>
      <c r="C13482">
        <v>840</v>
      </c>
      <c r="D13482" t="s">
        <v>12567</v>
      </c>
      <c r="E13482">
        <v>9</v>
      </c>
      <c r="F13482">
        <v>3</v>
      </c>
      <c r="G13482">
        <v>3</v>
      </c>
      <c r="H13482" t="s">
        <v>5710</v>
      </c>
      <c r="I13482">
        <v>82</v>
      </c>
      <c r="J13482">
        <v>2</v>
      </c>
      <c r="K13482">
        <v>2</v>
      </c>
      <c r="L13482" t="s">
        <v>12586</v>
      </c>
      <c r="M13482">
        <v>1</v>
      </c>
      <c r="N13482" t="s">
        <v>12569</v>
      </c>
      <c r="O13482">
        <v>5647</v>
      </c>
      <c r="P13482">
        <v>13494</v>
      </c>
      <c r="Q13482">
        <v>6</v>
      </c>
      <c r="R13482" t="s">
        <v>5666</v>
      </c>
      <c r="S13482">
        <v>13</v>
      </c>
      <c r="T13482">
        <v>1</v>
      </c>
      <c r="U13482">
        <v>80</v>
      </c>
      <c r="V13482">
        <v>2</v>
      </c>
      <c r="W13482">
        <v>11</v>
      </c>
      <c r="X13482">
        <v>3</v>
      </c>
      <c r="Y13482">
        <v>2</v>
      </c>
      <c r="Z13482">
        <v>3</v>
      </c>
      <c r="AA13482">
        <v>2</v>
      </c>
      <c r="AB13482">
        <v>0</v>
      </c>
      <c r="AC13482">
        <v>2</v>
      </c>
      <c r="AD13482" t="s">
        <v>12590</v>
      </c>
    </row>
    <row r="13483" spans="1:30" x14ac:dyDescent="0.3">
      <c r="A13483">
        <v>36</v>
      </c>
      <c r="B13483" t="s">
        <v>12580</v>
      </c>
      <c r="C13483">
        <v>329</v>
      </c>
      <c r="D13483" t="s">
        <v>12583</v>
      </c>
      <c r="E13483">
        <v>16</v>
      </c>
      <c r="F13483">
        <v>4</v>
      </c>
      <c r="G13483">
        <v>3</v>
      </c>
      <c r="H13483" t="s">
        <v>5710</v>
      </c>
      <c r="I13483">
        <v>98</v>
      </c>
      <c r="J13483">
        <v>2</v>
      </c>
      <c r="K13483">
        <v>2</v>
      </c>
      <c r="L13483" t="s">
        <v>12586</v>
      </c>
      <c r="M13483">
        <v>1</v>
      </c>
      <c r="N13483" t="s">
        <v>12569</v>
      </c>
      <c r="O13483">
        <v>5647</v>
      </c>
      <c r="P13483">
        <v>13494</v>
      </c>
      <c r="Q13483">
        <v>7</v>
      </c>
      <c r="R13483" t="s">
        <v>5666</v>
      </c>
      <c r="S13483">
        <v>13</v>
      </c>
      <c r="T13483">
        <v>1</v>
      </c>
      <c r="U13483">
        <v>80</v>
      </c>
      <c r="V13483">
        <v>2</v>
      </c>
      <c r="W13483">
        <v>11</v>
      </c>
      <c r="X13483">
        <v>3</v>
      </c>
      <c r="Y13483">
        <v>2</v>
      </c>
      <c r="Z13483">
        <v>3</v>
      </c>
      <c r="AA13483">
        <v>2</v>
      </c>
      <c r="AB13483">
        <v>0</v>
      </c>
      <c r="AC13483">
        <v>2</v>
      </c>
      <c r="AD13483" t="s">
        <v>12590</v>
      </c>
    </row>
    <row r="13484" spans="1:30" x14ac:dyDescent="0.3">
      <c r="A13484">
        <v>36</v>
      </c>
      <c r="B13484" t="s">
        <v>12580</v>
      </c>
      <c r="C13484">
        <v>329</v>
      </c>
      <c r="D13484" t="s">
        <v>12583</v>
      </c>
      <c r="E13484">
        <v>16</v>
      </c>
      <c r="F13484">
        <v>4</v>
      </c>
      <c r="G13484">
        <v>3</v>
      </c>
      <c r="H13484" t="s">
        <v>5710</v>
      </c>
      <c r="I13484">
        <v>98</v>
      </c>
      <c r="J13484">
        <v>2</v>
      </c>
      <c r="K13484">
        <v>2</v>
      </c>
      <c r="L13484" t="s">
        <v>12586</v>
      </c>
      <c r="M13484">
        <v>1</v>
      </c>
      <c r="N13484" t="s">
        <v>12569</v>
      </c>
      <c r="O13484">
        <v>5647</v>
      </c>
      <c r="P13484">
        <v>13494</v>
      </c>
      <c r="Q13484">
        <v>4</v>
      </c>
      <c r="R13484" t="s">
        <v>5666</v>
      </c>
      <c r="S13484">
        <v>13</v>
      </c>
      <c r="T13484">
        <v>1</v>
      </c>
      <c r="U13484">
        <v>80</v>
      </c>
      <c r="V13484">
        <v>2</v>
      </c>
      <c r="W13484">
        <v>11</v>
      </c>
      <c r="X13484">
        <v>3</v>
      </c>
      <c r="Y13484">
        <v>2</v>
      </c>
      <c r="Z13484">
        <v>3</v>
      </c>
      <c r="AA13484">
        <v>2</v>
      </c>
      <c r="AB13484">
        <v>0</v>
      </c>
      <c r="AC13484">
        <v>2</v>
      </c>
      <c r="AD13484" t="s">
        <v>12590</v>
      </c>
    </row>
    <row r="13485" spans="1:30" x14ac:dyDescent="0.3">
      <c r="A13485">
        <v>36</v>
      </c>
      <c r="B13485" t="s">
        <v>12580</v>
      </c>
      <c r="C13485">
        <v>329</v>
      </c>
      <c r="D13485" t="s">
        <v>12583</v>
      </c>
      <c r="E13485">
        <v>16</v>
      </c>
      <c r="F13485">
        <v>4</v>
      </c>
      <c r="G13485">
        <v>3</v>
      </c>
      <c r="H13485" t="s">
        <v>5710</v>
      </c>
      <c r="I13485">
        <v>98</v>
      </c>
      <c r="J13485">
        <v>2</v>
      </c>
      <c r="K13485">
        <v>2</v>
      </c>
      <c r="L13485" t="s">
        <v>12586</v>
      </c>
      <c r="M13485">
        <v>1</v>
      </c>
      <c r="N13485" t="s">
        <v>12569</v>
      </c>
      <c r="O13485">
        <v>5647</v>
      </c>
      <c r="P13485">
        <v>13494</v>
      </c>
      <c r="Q13485">
        <v>7</v>
      </c>
      <c r="R13485" t="s">
        <v>5666</v>
      </c>
      <c r="S13485">
        <v>13</v>
      </c>
      <c r="T13485">
        <v>1</v>
      </c>
      <c r="U13485">
        <v>80</v>
      </c>
      <c r="V13485">
        <v>2</v>
      </c>
      <c r="W13485">
        <v>11</v>
      </c>
      <c r="X13485">
        <v>3</v>
      </c>
      <c r="Y13485">
        <v>2</v>
      </c>
      <c r="Z13485">
        <v>3</v>
      </c>
      <c r="AA13485">
        <v>2</v>
      </c>
      <c r="AB13485">
        <v>0</v>
      </c>
      <c r="AC13485">
        <v>2</v>
      </c>
      <c r="AD13485" t="s">
        <v>12590</v>
      </c>
    </row>
    <row r="13486" spans="1:30" x14ac:dyDescent="0.3">
      <c r="A13486">
        <v>41</v>
      </c>
      <c r="B13486" t="s">
        <v>12566</v>
      </c>
      <c r="C13486">
        <v>840</v>
      </c>
      <c r="D13486" t="s">
        <v>12567</v>
      </c>
      <c r="E13486">
        <v>9</v>
      </c>
      <c r="F13486">
        <v>3</v>
      </c>
      <c r="G13486">
        <v>3</v>
      </c>
      <c r="H13486" t="s">
        <v>5710</v>
      </c>
      <c r="I13486">
        <v>82</v>
      </c>
      <c r="J13486">
        <v>2</v>
      </c>
      <c r="K13486">
        <v>2</v>
      </c>
      <c r="L13486" t="s">
        <v>12586</v>
      </c>
      <c r="M13486">
        <v>1</v>
      </c>
      <c r="N13486" t="s">
        <v>12569</v>
      </c>
      <c r="O13486">
        <v>5647</v>
      </c>
      <c r="P13486">
        <v>13494</v>
      </c>
      <c r="Q13486">
        <v>4</v>
      </c>
      <c r="R13486" t="s">
        <v>5666</v>
      </c>
      <c r="S13486">
        <v>13</v>
      </c>
      <c r="T13486">
        <v>1</v>
      </c>
      <c r="U13486">
        <v>80</v>
      </c>
      <c r="V13486">
        <v>2</v>
      </c>
      <c r="W13486">
        <v>11</v>
      </c>
      <c r="X13486">
        <v>3</v>
      </c>
      <c r="Y13486">
        <v>2</v>
      </c>
      <c r="Z13486">
        <v>3</v>
      </c>
      <c r="AA13486">
        <v>2</v>
      </c>
      <c r="AB13486">
        <v>0</v>
      </c>
      <c r="AC13486">
        <v>2</v>
      </c>
      <c r="AD13486" t="s">
        <v>12590</v>
      </c>
    </row>
    <row r="13487" spans="1:30" x14ac:dyDescent="0.3">
      <c r="A13487">
        <v>41</v>
      </c>
      <c r="B13487" t="s">
        <v>12566</v>
      </c>
      <c r="C13487">
        <v>840</v>
      </c>
      <c r="D13487" t="s">
        <v>12567</v>
      </c>
      <c r="E13487">
        <v>9</v>
      </c>
      <c r="F13487">
        <v>3</v>
      </c>
      <c r="G13487">
        <v>3</v>
      </c>
      <c r="H13487" t="s">
        <v>5710</v>
      </c>
      <c r="I13487">
        <v>82</v>
      </c>
      <c r="J13487">
        <v>2</v>
      </c>
      <c r="K13487">
        <v>2</v>
      </c>
      <c r="L13487" t="s">
        <v>12586</v>
      </c>
      <c r="M13487">
        <v>1</v>
      </c>
      <c r="N13487" t="s">
        <v>12569</v>
      </c>
      <c r="O13487">
        <v>5647</v>
      </c>
      <c r="P13487">
        <v>13494</v>
      </c>
      <c r="Q13487">
        <v>6</v>
      </c>
      <c r="R13487" t="s">
        <v>5666</v>
      </c>
      <c r="S13487">
        <v>13</v>
      </c>
      <c r="T13487">
        <v>1</v>
      </c>
      <c r="U13487">
        <v>80</v>
      </c>
      <c r="V13487">
        <v>2</v>
      </c>
      <c r="W13487">
        <v>11</v>
      </c>
      <c r="X13487">
        <v>3</v>
      </c>
      <c r="Y13487">
        <v>2</v>
      </c>
      <c r="Z13487">
        <v>3</v>
      </c>
      <c r="AA13487">
        <v>2</v>
      </c>
      <c r="AB13487">
        <v>0</v>
      </c>
      <c r="AC13487">
        <v>2</v>
      </c>
      <c r="AD13487" t="s">
        <v>12590</v>
      </c>
    </row>
    <row r="13488" spans="1:30" x14ac:dyDescent="0.3">
      <c r="A13488">
        <v>36</v>
      </c>
      <c r="B13488" t="s">
        <v>12580</v>
      </c>
      <c r="C13488">
        <v>329</v>
      </c>
      <c r="D13488" t="s">
        <v>12583</v>
      </c>
      <c r="E13488">
        <v>16</v>
      </c>
      <c r="F13488">
        <v>4</v>
      </c>
      <c r="G13488">
        <v>3</v>
      </c>
      <c r="H13488" t="s">
        <v>5710</v>
      </c>
      <c r="I13488">
        <v>98</v>
      </c>
      <c r="J13488">
        <v>2</v>
      </c>
      <c r="K13488">
        <v>2</v>
      </c>
      <c r="L13488" t="s">
        <v>12586</v>
      </c>
      <c r="M13488">
        <v>1</v>
      </c>
      <c r="N13488" t="s">
        <v>12569</v>
      </c>
      <c r="O13488">
        <v>5647</v>
      </c>
      <c r="P13488">
        <v>13494</v>
      </c>
      <c r="Q13488">
        <v>4</v>
      </c>
      <c r="R13488" t="s">
        <v>5666</v>
      </c>
      <c r="S13488">
        <v>13</v>
      </c>
      <c r="T13488">
        <v>1</v>
      </c>
      <c r="U13488">
        <v>80</v>
      </c>
      <c r="V13488">
        <v>2</v>
      </c>
      <c r="W13488">
        <v>11</v>
      </c>
      <c r="X13488">
        <v>3</v>
      </c>
      <c r="Y13488">
        <v>2</v>
      </c>
      <c r="Z13488">
        <v>3</v>
      </c>
      <c r="AA13488">
        <v>2</v>
      </c>
      <c r="AB13488">
        <v>0</v>
      </c>
      <c r="AC13488">
        <v>2</v>
      </c>
      <c r="AD13488" t="s">
        <v>12590</v>
      </c>
    </row>
    <row r="13489" spans="1:30" x14ac:dyDescent="0.3">
      <c r="A13489">
        <v>41</v>
      </c>
      <c r="B13489" t="s">
        <v>12566</v>
      </c>
      <c r="C13489">
        <v>840</v>
      </c>
      <c r="D13489" t="s">
        <v>12567</v>
      </c>
      <c r="E13489">
        <v>9</v>
      </c>
      <c r="F13489">
        <v>3</v>
      </c>
      <c r="G13489">
        <v>3</v>
      </c>
      <c r="H13489" t="s">
        <v>5710</v>
      </c>
      <c r="I13489">
        <v>82</v>
      </c>
      <c r="J13489">
        <v>2</v>
      </c>
      <c r="K13489">
        <v>2</v>
      </c>
      <c r="L13489" t="s">
        <v>12586</v>
      </c>
      <c r="M13489">
        <v>1</v>
      </c>
      <c r="N13489" t="s">
        <v>12569</v>
      </c>
      <c r="O13489">
        <v>5647</v>
      </c>
      <c r="P13489">
        <v>13494</v>
      </c>
      <c r="Q13489">
        <v>4</v>
      </c>
      <c r="R13489" t="s">
        <v>5666</v>
      </c>
      <c r="S13489">
        <v>13</v>
      </c>
      <c r="T13489">
        <v>1</v>
      </c>
      <c r="U13489">
        <v>80</v>
      </c>
      <c r="V13489">
        <v>2</v>
      </c>
      <c r="W13489">
        <v>11</v>
      </c>
      <c r="X13489">
        <v>3</v>
      </c>
      <c r="Y13489">
        <v>2</v>
      </c>
      <c r="Z13489">
        <v>3</v>
      </c>
      <c r="AA13489">
        <v>2</v>
      </c>
      <c r="AB13489">
        <v>0</v>
      </c>
      <c r="AC13489">
        <v>2</v>
      </c>
      <c r="AD13489" t="s">
        <v>12590</v>
      </c>
    </row>
    <row r="13490" spans="1:30" x14ac:dyDescent="0.3">
      <c r="A13490">
        <v>41</v>
      </c>
      <c r="B13490" t="s">
        <v>12566</v>
      </c>
      <c r="C13490">
        <v>840</v>
      </c>
      <c r="D13490" t="s">
        <v>12567</v>
      </c>
      <c r="E13490">
        <v>9</v>
      </c>
      <c r="F13490">
        <v>3</v>
      </c>
      <c r="G13490">
        <v>3</v>
      </c>
      <c r="H13490" t="s">
        <v>5710</v>
      </c>
      <c r="I13490">
        <v>82</v>
      </c>
      <c r="J13490">
        <v>2</v>
      </c>
      <c r="K13490">
        <v>2</v>
      </c>
      <c r="L13490" t="s">
        <v>12586</v>
      </c>
      <c r="M13490">
        <v>1</v>
      </c>
      <c r="N13490" t="s">
        <v>12569</v>
      </c>
      <c r="O13490">
        <v>5647</v>
      </c>
      <c r="P13490">
        <v>13494</v>
      </c>
      <c r="Q13490">
        <v>6</v>
      </c>
      <c r="R13490" t="s">
        <v>5666</v>
      </c>
      <c r="S13490">
        <v>13</v>
      </c>
      <c r="T13490">
        <v>1</v>
      </c>
      <c r="U13490">
        <v>80</v>
      </c>
      <c r="V13490">
        <v>2</v>
      </c>
      <c r="W13490">
        <v>11</v>
      </c>
      <c r="X13490">
        <v>3</v>
      </c>
      <c r="Y13490">
        <v>2</v>
      </c>
      <c r="Z13490">
        <v>3</v>
      </c>
      <c r="AA13490">
        <v>2</v>
      </c>
      <c r="AB13490">
        <v>0</v>
      </c>
      <c r="AC13490">
        <v>2</v>
      </c>
      <c r="AD13490" t="s">
        <v>12590</v>
      </c>
    </row>
    <row r="13491" spans="1:30" x14ac:dyDescent="0.3">
      <c r="A13491">
        <v>36</v>
      </c>
      <c r="B13491" t="s">
        <v>12580</v>
      </c>
      <c r="C13491">
        <v>329</v>
      </c>
      <c r="D13491" t="s">
        <v>12583</v>
      </c>
      <c r="E13491">
        <v>16</v>
      </c>
      <c r="F13491">
        <v>4</v>
      </c>
      <c r="G13491">
        <v>3</v>
      </c>
      <c r="H13491" t="s">
        <v>5710</v>
      </c>
      <c r="I13491">
        <v>98</v>
      </c>
      <c r="J13491">
        <v>2</v>
      </c>
      <c r="K13491">
        <v>2</v>
      </c>
      <c r="L13491" t="s">
        <v>12586</v>
      </c>
      <c r="M13491">
        <v>1</v>
      </c>
      <c r="N13491" t="s">
        <v>12569</v>
      </c>
      <c r="O13491">
        <v>5647</v>
      </c>
      <c r="P13491">
        <v>13494</v>
      </c>
      <c r="Q13491">
        <v>7</v>
      </c>
      <c r="R13491" t="s">
        <v>5666</v>
      </c>
      <c r="S13491">
        <v>13</v>
      </c>
      <c r="T13491">
        <v>1</v>
      </c>
      <c r="U13491">
        <v>80</v>
      </c>
      <c r="V13491">
        <v>2</v>
      </c>
      <c r="W13491">
        <v>11</v>
      </c>
      <c r="X13491">
        <v>3</v>
      </c>
      <c r="Y13491">
        <v>2</v>
      </c>
      <c r="Z13491">
        <v>3</v>
      </c>
      <c r="AA13491">
        <v>2</v>
      </c>
      <c r="AB13491">
        <v>0</v>
      </c>
      <c r="AC13491">
        <v>2</v>
      </c>
      <c r="AD13491" t="s">
        <v>12590</v>
      </c>
    </row>
    <row r="13492" spans="1:30" x14ac:dyDescent="0.3">
      <c r="A13492">
        <v>36</v>
      </c>
      <c r="B13492" t="s">
        <v>12580</v>
      </c>
      <c r="C13492">
        <v>329</v>
      </c>
      <c r="D13492" t="s">
        <v>12583</v>
      </c>
      <c r="E13492">
        <v>16</v>
      </c>
      <c r="F13492">
        <v>4</v>
      </c>
      <c r="G13492">
        <v>3</v>
      </c>
      <c r="H13492" t="s">
        <v>5710</v>
      </c>
      <c r="I13492">
        <v>98</v>
      </c>
      <c r="J13492">
        <v>2</v>
      </c>
      <c r="K13492">
        <v>2</v>
      </c>
      <c r="L13492" t="s">
        <v>12586</v>
      </c>
      <c r="M13492">
        <v>1</v>
      </c>
      <c r="N13492" t="s">
        <v>12569</v>
      </c>
      <c r="O13492">
        <v>5647</v>
      </c>
      <c r="P13492">
        <v>13494</v>
      </c>
      <c r="Q13492">
        <v>4</v>
      </c>
      <c r="R13492" t="s">
        <v>5666</v>
      </c>
      <c r="S13492">
        <v>13</v>
      </c>
      <c r="T13492">
        <v>1</v>
      </c>
      <c r="U13492">
        <v>80</v>
      </c>
      <c r="V13492">
        <v>2</v>
      </c>
      <c r="W13492">
        <v>11</v>
      </c>
      <c r="X13492">
        <v>3</v>
      </c>
      <c r="Y13492">
        <v>2</v>
      </c>
      <c r="Z13492">
        <v>3</v>
      </c>
      <c r="AA13492">
        <v>2</v>
      </c>
      <c r="AB13492">
        <v>0</v>
      </c>
      <c r="AC13492">
        <v>2</v>
      </c>
      <c r="AD13492" t="s">
        <v>12590</v>
      </c>
    </row>
    <row r="13493" spans="1:30" x14ac:dyDescent="0.3">
      <c r="A13493">
        <v>36</v>
      </c>
      <c r="B13493" t="s">
        <v>12580</v>
      </c>
      <c r="C13493">
        <v>329</v>
      </c>
      <c r="D13493" t="s">
        <v>12583</v>
      </c>
      <c r="E13493">
        <v>16</v>
      </c>
      <c r="F13493">
        <v>4</v>
      </c>
      <c r="G13493">
        <v>3</v>
      </c>
      <c r="H13493" t="s">
        <v>5710</v>
      </c>
      <c r="I13493">
        <v>98</v>
      </c>
      <c r="J13493">
        <v>2</v>
      </c>
      <c r="K13493">
        <v>2</v>
      </c>
      <c r="L13493" t="s">
        <v>12586</v>
      </c>
      <c r="M13493">
        <v>1</v>
      </c>
      <c r="N13493" t="s">
        <v>12569</v>
      </c>
      <c r="O13493">
        <v>5647</v>
      </c>
      <c r="P13493">
        <v>13494</v>
      </c>
      <c r="Q13493">
        <v>7</v>
      </c>
      <c r="R13493" t="s">
        <v>5666</v>
      </c>
      <c r="S13493">
        <v>13</v>
      </c>
      <c r="T13493">
        <v>1</v>
      </c>
      <c r="U13493">
        <v>80</v>
      </c>
      <c r="V13493">
        <v>2</v>
      </c>
      <c r="W13493">
        <v>11</v>
      </c>
      <c r="X13493">
        <v>3</v>
      </c>
      <c r="Y13493">
        <v>2</v>
      </c>
      <c r="Z13493">
        <v>3</v>
      </c>
      <c r="AA13493">
        <v>2</v>
      </c>
      <c r="AB13493">
        <v>0</v>
      </c>
      <c r="AC13493">
        <v>2</v>
      </c>
      <c r="AD13493" t="s">
        <v>12590</v>
      </c>
    </row>
    <row r="13494" spans="1:30" x14ac:dyDescent="0.3">
      <c r="A13494">
        <v>41</v>
      </c>
      <c r="B13494" t="s">
        <v>12566</v>
      </c>
      <c r="C13494">
        <v>840</v>
      </c>
      <c r="D13494" t="s">
        <v>12567</v>
      </c>
      <c r="E13494">
        <v>9</v>
      </c>
      <c r="F13494">
        <v>3</v>
      </c>
      <c r="G13494">
        <v>3</v>
      </c>
      <c r="H13494" t="s">
        <v>5710</v>
      </c>
      <c r="I13494">
        <v>82</v>
      </c>
      <c r="J13494">
        <v>2</v>
      </c>
      <c r="K13494">
        <v>2</v>
      </c>
      <c r="L13494" t="s">
        <v>12586</v>
      </c>
      <c r="M13494">
        <v>1</v>
      </c>
      <c r="N13494" t="s">
        <v>12569</v>
      </c>
      <c r="O13494">
        <v>5647</v>
      </c>
      <c r="P13494">
        <v>13494</v>
      </c>
      <c r="Q13494">
        <v>4</v>
      </c>
      <c r="R13494" t="s">
        <v>5666</v>
      </c>
      <c r="S13494">
        <v>13</v>
      </c>
      <c r="T13494">
        <v>1</v>
      </c>
      <c r="U13494">
        <v>80</v>
      </c>
      <c r="V13494">
        <v>2</v>
      </c>
      <c r="W13494">
        <v>11</v>
      </c>
      <c r="X13494">
        <v>3</v>
      </c>
      <c r="Y13494">
        <v>2</v>
      </c>
      <c r="Z13494">
        <v>3</v>
      </c>
      <c r="AA13494">
        <v>2</v>
      </c>
      <c r="AB13494">
        <v>0</v>
      </c>
      <c r="AC13494">
        <v>2</v>
      </c>
      <c r="AD13494" t="s">
        <v>12590</v>
      </c>
    </row>
    <row r="13495" spans="1:30" x14ac:dyDescent="0.3">
      <c r="A13495">
        <v>41</v>
      </c>
      <c r="B13495" t="s">
        <v>12566</v>
      </c>
      <c r="C13495">
        <v>840</v>
      </c>
      <c r="D13495" t="s">
        <v>12567</v>
      </c>
      <c r="E13495">
        <v>9</v>
      </c>
      <c r="F13495">
        <v>3</v>
      </c>
      <c r="G13495">
        <v>3</v>
      </c>
      <c r="H13495" t="s">
        <v>5710</v>
      </c>
      <c r="I13495">
        <v>82</v>
      </c>
      <c r="J13495">
        <v>2</v>
      </c>
      <c r="K13495">
        <v>2</v>
      </c>
      <c r="L13495" t="s">
        <v>12586</v>
      </c>
      <c r="M13495">
        <v>1</v>
      </c>
      <c r="N13495" t="s">
        <v>12569</v>
      </c>
      <c r="O13495">
        <v>5647</v>
      </c>
      <c r="P13495">
        <v>13494</v>
      </c>
      <c r="Q13495">
        <v>6</v>
      </c>
      <c r="R13495" t="s">
        <v>5666</v>
      </c>
      <c r="S13495">
        <v>13</v>
      </c>
      <c r="T13495">
        <v>1</v>
      </c>
      <c r="U13495">
        <v>80</v>
      </c>
      <c r="V13495">
        <v>2</v>
      </c>
      <c r="W13495">
        <v>11</v>
      </c>
      <c r="X13495">
        <v>3</v>
      </c>
      <c r="Y13495">
        <v>2</v>
      </c>
      <c r="Z13495">
        <v>3</v>
      </c>
      <c r="AA13495">
        <v>2</v>
      </c>
      <c r="AB13495">
        <v>0</v>
      </c>
      <c r="AC13495">
        <v>2</v>
      </c>
      <c r="AD13495" t="s">
        <v>12590</v>
      </c>
    </row>
    <row r="13496" spans="1:30" x14ac:dyDescent="0.3">
      <c r="A13496">
        <v>47</v>
      </c>
      <c r="B13496" t="s">
        <v>12580</v>
      </c>
      <c r="C13496">
        <v>465</v>
      </c>
      <c r="D13496" t="s">
        <v>12567</v>
      </c>
      <c r="E13496">
        <v>1</v>
      </c>
      <c r="F13496">
        <v>3</v>
      </c>
      <c r="G13496">
        <v>1</v>
      </c>
      <c r="H13496" t="s">
        <v>5686</v>
      </c>
      <c r="I13496">
        <v>74</v>
      </c>
      <c r="J13496">
        <v>3</v>
      </c>
      <c r="K13496">
        <v>1</v>
      </c>
      <c r="L13496" t="s">
        <v>12568</v>
      </c>
      <c r="M13496">
        <v>4</v>
      </c>
      <c r="N13496" t="s">
        <v>12569</v>
      </c>
      <c r="O13496">
        <v>3420</v>
      </c>
      <c r="P13496">
        <v>10205</v>
      </c>
      <c r="Q13496">
        <v>7</v>
      </c>
      <c r="R13496" t="s">
        <v>5666</v>
      </c>
      <c r="S13496">
        <v>12</v>
      </c>
      <c r="T13496">
        <v>3</v>
      </c>
      <c r="U13496">
        <v>80</v>
      </c>
      <c r="V13496">
        <v>1</v>
      </c>
      <c r="W13496">
        <v>17</v>
      </c>
      <c r="X13496">
        <v>2</v>
      </c>
      <c r="Y13496">
        <v>2</v>
      </c>
      <c r="Z13496">
        <v>6</v>
      </c>
      <c r="AA13496">
        <v>5</v>
      </c>
      <c r="AB13496">
        <v>1</v>
      </c>
      <c r="AC13496">
        <v>2</v>
      </c>
      <c r="AD13496" t="s">
        <v>12581</v>
      </c>
    </row>
    <row r="13497" spans="1:30" x14ac:dyDescent="0.3">
      <c r="A13497">
        <v>38</v>
      </c>
      <c r="B13497" t="s">
        <v>12566</v>
      </c>
      <c r="C13497">
        <v>1391</v>
      </c>
      <c r="D13497" t="s">
        <v>12567</v>
      </c>
      <c r="E13497">
        <v>10</v>
      </c>
      <c r="F13497">
        <v>1</v>
      </c>
      <c r="G13497">
        <v>3</v>
      </c>
      <c r="H13497" t="s">
        <v>5686</v>
      </c>
      <c r="I13497">
        <v>82</v>
      </c>
      <c r="J13497">
        <v>3</v>
      </c>
      <c r="K13497">
        <v>1</v>
      </c>
      <c r="L13497" t="s">
        <v>12568</v>
      </c>
      <c r="M13497">
        <v>4</v>
      </c>
      <c r="N13497" t="s">
        <v>12569</v>
      </c>
      <c r="O13497">
        <v>3420</v>
      </c>
      <c r="P13497">
        <v>10205</v>
      </c>
      <c r="Q13497">
        <v>7</v>
      </c>
      <c r="R13497" t="s">
        <v>5666</v>
      </c>
      <c r="S13497">
        <v>12</v>
      </c>
      <c r="T13497">
        <v>3</v>
      </c>
      <c r="U13497">
        <v>80</v>
      </c>
      <c r="V13497">
        <v>1</v>
      </c>
      <c r="W13497">
        <v>17</v>
      </c>
      <c r="X13497">
        <v>2</v>
      </c>
      <c r="Y13497">
        <v>2</v>
      </c>
      <c r="Z13497">
        <v>6</v>
      </c>
      <c r="AA13497">
        <v>5</v>
      </c>
      <c r="AB13497">
        <v>1</v>
      </c>
      <c r="AC13497">
        <v>2</v>
      </c>
      <c r="AD13497" t="s">
        <v>12581</v>
      </c>
    </row>
    <row r="13498" spans="1:30" x14ac:dyDescent="0.3">
      <c r="A13498">
        <v>47</v>
      </c>
      <c r="B13498" t="s">
        <v>12580</v>
      </c>
      <c r="C13498">
        <v>465</v>
      </c>
      <c r="D13498" t="s">
        <v>12567</v>
      </c>
      <c r="E13498">
        <v>1</v>
      </c>
      <c r="F13498">
        <v>3</v>
      </c>
      <c r="G13498">
        <v>1</v>
      </c>
      <c r="H13498" t="s">
        <v>5686</v>
      </c>
      <c r="I13498">
        <v>74</v>
      </c>
      <c r="J13498">
        <v>3</v>
      </c>
      <c r="K13498">
        <v>1</v>
      </c>
      <c r="L13498" t="s">
        <v>12568</v>
      </c>
      <c r="M13498">
        <v>4</v>
      </c>
      <c r="N13498" t="s">
        <v>12569</v>
      </c>
      <c r="O13498">
        <v>3420</v>
      </c>
      <c r="P13498">
        <v>10205</v>
      </c>
      <c r="Q13498">
        <v>2</v>
      </c>
      <c r="R13498" t="s">
        <v>5666</v>
      </c>
      <c r="S13498">
        <v>12</v>
      </c>
      <c r="T13498">
        <v>3</v>
      </c>
      <c r="U13498">
        <v>80</v>
      </c>
      <c r="V13498">
        <v>1</v>
      </c>
      <c r="W13498">
        <v>17</v>
      </c>
      <c r="X13498">
        <v>2</v>
      </c>
      <c r="Y13498">
        <v>2</v>
      </c>
      <c r="Z13498">
        <v>6</v>
      </c>
      <c r="AA13498">
        <v>5</v>
      </c>
      <c r="AB13498">
        <v>1</v>
      </c>
      <c r="AC13498">
        <v>2</v>
      </c>
      <c r="AD13498" t="s">
        <v>12581</v>
      </c>
    </row>
    <row r="13499" spans="1:30" x14ac:dyDescent="0.3">
      <c r="A13499">
        <v>38</v>
      </c>
      <c r="B13499" t="s">
        <v>12566</v>
      </c>
      <c r="C13499">
        <v>1391</v>
      </c>
      <c r="D13499" t="s">
        <v>12567</v>
      </c>
      <c r="E13499">
        <v>10</v>
      </c>
      <c r="F13499">
        <v>1</v>
      </c>
      <c r="G13499">
        <v>3</v>
      </c>
      <c r="H13499" t="s">
        <v>5686</v>
      </c>
      <c r="I13499">
        <v>82</v>
      </c>
      <c r="J13499">
        <v>3</v>
      </c>
      <c r="K13499">
        <v>1</v>
      </c>
      <c r="L13499" t="s">
        <v>12568</v>
      </c>
      <c r="M13499">
        <v>4</v>
      </c>
      <c r="N13499" t="s">
        <v>12569</v>
      </c>
      <c r="O13499">
        <v>3420</v>
      </c>
      <c r="P13499">
        <v>10205</v>
      </c>
      <c r="Q13499">
        <v>3</v>
      </c>
      <c r="R13499" t="s">
        <v>5666</v>
      </c>
      <c r="S13499">
        <v>12</v>
      </c>
      <c r="T13499">
        <v>3</v>
      </c>
      <c r="U13499">
        <v>80</v>
      </c>
      <c r="V13499">
        <v>1</v>
      </c>
      <c r="W13499">
        <v>17</v>
      </c>
      <c r="X13499">
        <v>2</v>
      </c>
      <c r="Y13499">
        <v>2</v>
      </c>
      <c r="Z13499">
        <v>6</v>
      </c>
      <c r="AA13499">
        <v>5</v>
      </c>
      <c r="AB13499">
        <v>1</v>
      </c>
      <c r="AC13499">
        <v>2</v>
      </c>
      <c r="AD13499" t="s">
        <v>12581</v>
      </c>
    </row>
    <row r="13500" spans="1:30" x14ac:dyDescent="0.3">
      <c r="A13500">
        <v>38</v>
      </c>
      <c r="B13500" t="s">
        <v>12566</v>
      </c>
      <c r="C13500">
        <v>1391</v>
      </c>
      <c r="D13500" t="s">
        <v>12567</v>
      </c>
      <c r="E13500">
        <v>10</v>
      </c>
      <c r="F13500">
        <v>1</v>
      </c>
      <c r="G13500">
        <v>3</v>
      </c>
      <c r="H13500" t="s">
        <v>5686</v>
      </c>
      <c r="I13500">
        <v>82</v>
      </c>
      <c r="J13500">
        <v>3</v>
      </c>
      <c r="K13500">
        <v>1</v>
      </c>
      <c r="L13500" t="s">
        <v>12568</v>
      </c>
      <c r="M13500">
        <v>4</v>
      </c>
      <c r="N13500" t="s">
        <v>12569</v>
      </c>
      <c r="O13500">
        <v>3420</v>
      </c>
      <c r="P13500">
        <v>10205</v>
      </c>
      <c r="Q13500">
        <v>7</v>
      </c>
      <c r="R13500" t="s">
        <v>5666</v>
      </c>
      <c r="S13500">
        <v>12</v>
      </c>
      <c r="T13500">
        <v>3</v>
      </c>
      <c r="U13500">
        <v>80</v>
      </c>
      <c r="V13500">
        <v>1</v>
      </c>
      <c r="W13500">
        <v>17</v>
      </c>
      <c r="X13500">
        <v>2</v>
      </c>
      <c r="Y13500">
        <v>2</v>
      </c>
      <c r="Z13500">
        <v>6</v>
      </c>
      <c r="AA13500">
        <v>5</v>
      </c>
      <c r="AB13500">
        <v>1</v>
      </c>
      <c r="AC13500">
        <v>2</v>
      </c>
      <c r="AD13500" t="s">
        <v>12581</v>
      </c>
    </row>
    <row r="13501" spans="1:30" x14ac:dyDescent="0.3">
      <c r="A13501">
        <v>38</v>
      </c>
      <c r="B13501" t="s">
        <v>12566</v>
      </c>
      <c r="C13501">
        <v>1391</v>
      </c>
      <c r="D13501" t="s">
        <v>12567</v>
      </c>
      <c r="E13501">
        <v>10</v>
      </c>
      <c r="F13501">
        <v>1</v>
      </c>
      <c r="G13501">
        <v>3</v>
      </c>
      <c r="H13501" t="s">
        <v>5686</v>
      </c>
      <c r="I13501">
        <v>82</v>
      </c>
      <c r="J13501">
        <v>3</v>
      </c>
      <c r="K13501">
        <v>1</v>
      </c>
      <c r="L13501" t="s">
        <v>12568</v>
      </c>
      <c r="M13501">
        <v>4</v>
      </c>
      <c r="N13501" t="s">
        <v>12569</v>
      </c>
      <c r="O13501">
        <v>3420</v>
      </c>
      <c r="P13501">
        <v>10205</v>
      </c>
      <c r="Q13501">
        <v>3</v>
      </c>
      <c r="R13501" t="s">
        <v>5666</v>
      </c>
      <c r="S13501">
        <v>12</v>
      </c>
      <c r="T13501">
        <v>3</v>
      </c>
      <c r="U13501">
        <v>80</v>
      </c>
      <c r="V13501">
        <v>1</v>
      </c>
      <c r="W13501">
        <v>17</v>
      </c>
      <c r="X13501">
        <v>2</v>
      </c>
      <c r="Y13501">
        <v>2</v>
      </c>
      <c r="Z13501">
        <v>6</v>
      </c>
      <c r="AA13501">
        <v>5</v>
      </c>
      <c r="AB13501">
        <v>1</v>
      </c>
      <c r="AC13501">
        <v>2</v>
      </c>
      <c r="AD13501" t="s">
        <v>12581</v>
      </c>
    </row>
    <row r="13502" spans="1:30" x14ac:dyDescent="0.3">
      <c r="A13502">
        <v>47</v>
      </c>
      <c r="B13502" t="s">
        <v>12580</v>
      </c>
      <c r="C13502">
        <v>465</v>
      </c>
      <c r="D13502" t="s">
        <v>12567</v>
      </c>
      <c r="E13502">
        <v>1</v>
      </c>
      <c r="F13502">
        <v>3</v>
      </c>
      <c r="G13502">
        <v>1</v>
      </c>
      <c r="H13502" t="s">
        <v>5686</v>
      </c>
      <c r="I13502">
        <v>74</v>
      </c>
      <c r="J13502">
        <v>3</v>
      </c>
      <c r="K13502">
        <v>1</v>
      </c>
      <c r="L13502" t="s">
        <v>12568</v>
      </c>
      <c r="M13502">
        <v>4</v>
      </c>
      <c r="N13502" t="s">
        <v>12569</v>
      </c>
      <c r="O13502">
        <v>3420</v>
      </c>
      <c r="P13502">
        <v>10205</v>
      </c>
      <c r="Q13502">
        <v>7</v>
      </c>
      <c r="R13502" t="s">
        <v>5666</v>
      </c>
      <c r="S13502">
        <v>12</v>
      </c>
      <c r="T13502">
        <v>3</v>
      </c>
      <c r="U13502">
        <v>80</v>
      </c>
      <c r="V13502">
        <v>1</v>
      </c>
      <c r="W13502">
        <v>17</v>
      </c>
      <c r="X13502">
        <v>2</v>
      </c>
      <c r="Y13502">
        <v>2</v>
      </c>
      <c r="Z13502">
        <v>6</v>
      </c>
      <c r="AA13502">
        <v>5</v>
      </c>
      <c r="AB13502">
        <v>1</v>
      </c>
      <c r="AC13502">
        <v>2</v>
      </c>
      <c r="AD13502" t="s">
        <v>12581</v>
      </c>
    </row>
    <row r="13503" spans="1:30" x14ac:dyDescent="0.3">
      <c r="A13503">
        <v>47</v>
      </c>
      <c r="B13503" t="s">
        <v>12580</v>
      </c>
      <c r="C13503">
        <v>465</v>
      </c>
      <c r="D13503" t="s">
        <v>12567</v>
      </c>
      <c r="E13503">
        <v>1</v>
      </c>
      <c r="F13503">
        <v>3</v>
      </c>
      <c r="G13503">
        <v>1</v>
      </c>
      <c r="H13503" t="s">
        <v>5686</v>
      </c>
      <c r="I13503">
        <v>74</v>
      </c>
      <c r="J13503">
        <v>3</v>
      </c>
      <c r="K13503">
        <v>1</v>
      </c>
      <c r="L13503" t="s">
        <v>12568</v>
      </c>
      <c r="M13503">
        <v>4</v>
      </c>
      <c r="N13503" t="s">
        <v>12569</v>
      </c>
      <c r="O13503">
        <v>3420</v>
      </c>
      <c r="P13503">
        <v>10205</v>
      </c>
      <c r="Q13503">
        <v>2</v>
      </c>
      <c r="R13503" t="s">
        <v>5666</v>
      </c>
      <c r="S13503">
        <v>12</v>
      </c>
      <c r="T13503">
        <v>3</v>
      </c>
      <c r="U13503">
        <v>80</v>
      </c>
      <c r="V13503">
        <v>1</v>
      </c>
      <c r="W13503">
        <v>17</v>
      </c>
      <c r="X13503">
        <v>2</v>
      </c>
      <c r="Y13503">
        <v>2</v>
      </c>
      <c r="Z13503">
        <v>6</v>
      </c>
      <c r="AA13503">
        <v>5</v>
      </c>
      <c r="AB13503">
        <v>1</v>
      </c>
      <c r="AC13503">
        <v>2</v>
      </c>
      <c r="AD13503" t="s">
        <v>12581</v>
      </c>
    </row>
    <row r="13504" spans="1:30" x14ac:dyDescent="0.3">
      <c r="A13504">
        <v>47</v>
      </c>
      <c r="B13504" t="s">
        <v>12580</v>
      </c>
      <c r="C13504">
        <v>465</v>
      </c>
      <c r="D13504" t="s">
        <v>12567</v>
      </c>
      <c r="E13504">
        <v>1</v>
      </c>
      <c r="F13504">
        <v>3</v>
      </c>
      <c r="G13504">
        <v>1</v>
      </c>
      <c r="H13504" t="s">
        <v>5686</v>
      </c>
      <c r="I13504">
        <v>74</v>
      </c>
      <c r="J13504">
        <v>3</v>
      </c>
      <c r="K13504">
        <v>1</v>
      </c>
      <c r="L13504" t="s">
        <v>12568</v>
      </c>
      <c r="M13504">
        <v>4</v>
      </c>
      <c r="N13504" t="s">
        <v>12569</v>
      </c>
      <c r="O13504">
        <v>3420</v>
      </c>
      <c r="P13504">
        <v>10205</v>
      </c>
      <c r="Q13504">
        <v>7</v>
      </c>
      <c r="R13504" t="s">
        <v>5666</v>
      </c>
      <c r="S13504">
        <v>12</v>
      </c>
      <c r="T13504">
        <v>3</v>
      </c>
      <c r="U13504">
        <v>80</v>
      </c>
      <c r="V13504">
        <v>1</v>
      </c>
      <c r="W13504">
        <v>17</v>
      </c>
      <c r="X13504">
        <v>2</v>
      </c>
      <c r="Y13504">
        <v>2</v>
      </c>
      <c r="Z13504">
        <v>6</v>
      </c>
      <c r="AA13504">
        <v>5</v>
      </c>
      <c r="AB13504">
        <v>1</v>
      </c>
      <c r="AC13504">
        <v>2</v>
      </c>
      <c r="AD13504" t="s">
        <v>12581</v>
      </c>
    </row>
    <row r="13505" spans="1:30" x14ac:dyDescent="0.3">
      <c r="A13505">
        <v>38</v>
      </c>
      <c r="B13505" t="s">
        <v>12566</v>
      </c>
      <c r="C13505">
        <v>1391</v>
      </c>
      <c r="D13505" t="s">
        <v>12567</v>
      </c>
      <c r="E13505">
        <v>10</v>
      </c>
      <c r="F13505">
        <v>1</v>
      </c>
      <c r="G13505">
        <v>3</v>
      </c>
      <c r="H13505" t="s">
        <v>5686</v>
      </c>
      <c r="I13505">
        <v>82</v>
      </c>
      <c r="J13505">
        <v>3</v>
      </c>
      <c r="K13505">
        <v>1</v>
      </c>
      <c r="L13505" t="s">
        <v>12568</v>
      </c>
      <c r="M13505">
        <v>4</v>
      </c>
      <c r="N13505" t="s">
        <v>12569</v>
      </c>
      <c r="O13505">
        <v>3420</v>
      </c>
      <c r="P13505">
        <v>10205</v>
      </c>
      <c r="Q13505">
        <v>7</v>
      </c>
      <c r="R13505" t="s">
        <v>5666</v>
      </c>
      <c r="S13505">
        <v>12</v>
      </c>
      <c r="T13505">
        <v>3</v>
      </c>
      <c r="U13505">
        <v>80</v>
      </c>
      <c r="V13505">
        <v>1</v>
      </c>
      <c r="W13505">
        <v>17</v>
      </c>
      <c r="X13505">
        <v>2</v>
      </c>
      <c r="Y13505">
        <v>2</v>
      </c>
      <c r="Z13505">
        <v>6</v>
      </c>
      <c r="AA13505">
        <v>5</v>
      </c>
      <c r="AB13505">
        <v>1</v>
      </c>
      <c r="AC13505">
        <v>2</v>
      </c>
      <c r="AD13505" t="s">
        <v>12581</v>
      </c>
    </row>
    <row r="13506" spans="1:30" x14ac:dyDescent="0.3">
      <c r="A13506">
        <v>47</v>
      </c>
      <c r="B13506" t="s">
        <v>12580</v>
      </c>
      <c r="C13506">
        <v>465</v>
      </c>
      <c r="D13506" t="s">
        <v>12567</v>
      </c>
      <c r="E13506">
        <v>1</v>
      </c>
      <c r="F13506">
        <v>3</v>
      </c>
      <c r="G13506">
        <v>1</v>
      </c>
      <c r="H13506" t="s">
        <v>5686</v>
      </c>
      <c r="I13506">
        <v>74</v>
      </c>
      <c r="J13506">
        <v>3</v>
      </c>
      <c r="K13506">
        <v>1</v>
      </c>
      <c r="L13506" t="s">
        <v>12568</v>
      </c>
      <c r="M13506">
        <v>4</v>
      </c>
      <c r="N13506" t="s">
        <v>12569</v>
      </c>
      <c r="O13506">
        <v>3420</v>
      </c>
      <c r="P13506">
        <v>10205</v>
      </c>
      <c r="Q13506">
        <v>2</v>
      </c>
      <c r="R13506" t="s">
        <v>5666</v>
      </c>
      <c r="S13506">
        <v>12</v>
      </c>
      <c r="T13506">
        <v>3</v>
      </c>
      <c r="U13506">
        <v>80</v>
      </c>
      <c r="V13506">
        <v>1</v>
      </c>
      <c r="W13506">
        <v>17</v>
      </c>
      <c r="X13506">
        <v>2</v>
      </c>
      <c r="Y13506">
        <v>2</v>
      </c>
      <c r="Z13506">
        <v>6</v>
      </c>
      <c r="AA13506">
        <v>5</v>
      </c>
      <c r="AB13506">
        <v>1</v>
      </c>
      <c r="AC13506">
        <v>2</v>
      </c>
      <c r="AD13506" t="s">
        <v>12581</v>
      </c>
    </row>
    <row r="13507" spans="1:30" x14ac:dyDescent="0.3">
      <c r="A13507">
        <v>38</v>
      </c>
      <c r="B13507" t="s">
        <v>12566</v>
      </c>
      <c r="C13507">
        <v>1391</v>
      </c>
      <c r="D13507" t="s">
        <v>12567</v>
      </c>
      <c r="E13507">
        <v>10</v>
      </c>
      <c r="F13507">
        <v>1</v>
      </c>
      <c r="G13507">
        <v>3</v>
      </c>
      <c r="H13507" t="s">
        <v>5686</v>
      </c>
      <c r="I13507">
        <v>82</v>
      </c>
      <c r="J13507">
        <v>3</v>
      </c>
      <c r="K13507">
        <v>1</v>
      </c>
      <c r="L13507" t="s">
        <v>12568</v>
      </c>
      <c r="M13507">
        <v>4</v>
      </c>
      <c r="N13507" t="s">
        <v>12569</v>
      </c>
      <c r="O13507">
        <v>3420</v>
      </c>
      <c r="P13507">
        <v>10205</v>
      </c>
      <c r="Q13507">
        <v>3</v>
      </c>
      <c r="R13507" t="s">
        <v>5666</v>
      </c>
      <c r="S13507">
        <v>12</v>
      </c>
      <c r="T13507">
        <v>3</v>
      </c>
      <c r="U13507">
        <v>80</v>
      </c>
      <c r="V13507">
        <v>1</v>
      </c>
      <c r="W13507">
        <v>17</v>
      </c>
      <c r="X13507">
        <v>2</v>
      </c>
      <c r="Y13507">
        <v>2</v>
      </c>
      <c r="Z13507">
        <v>6</v>
      </c>
      <c r="AA13507">
        <v>5</v>
      </c>
      <c r="AB13507">
        <v>1</v>
      </c>
      <c r="AC13507">
        <v>2</v>
      </c>
      <c r="AD13507" t="s">
        <v>12581</v>
      </c>
    </row>
    <row r="13508" spans="1:30" x14ac:dyDescent="0.3">
      <c r="A13508">
        <v>38</v>
      </c>
      <c r="B13508" t="s">
        <v>12566</v>
      </c>
      <c r="C13508">
        <v>1391</v>
      </c>
      <c r="D13508" t="s">
        <v>12567</v>
      </c>
      <c r="E13508">
        <v>10</v>
      </c>
      <c r="F13508">
        <v>1</v>
      </c>
      <c r="G13508">
        <v>3</v>
      </c>
      <c r="H13508" t="s">
        <v>5686</v>
      </c>
      <c r="I13508">
        <v>82</v>
      </c>
      <c r="J13508">
        <v>3</v>
      </c>
      <c r="K13508">
        <v>1</v>
      </c>
      <c r="L13508" t="s">
        <v>12568</v>
      </c>
      <c r="M13508">
        <v>4</v>
      </c>
      <c r="N13508" t="s">
        <v>12569</v>
      </c>
      <c r="O13508">
        <v>3420</v>
      </c>
      <c r="P13508">
        <v>10205</v>
      </c>
      <c r="Q13508">
        <v>7</v>
      </c>
      <c r="R13508" t="s">
        <v>5666</v>
      </c>
      <c r="S13508">
        <v>12</v>
      </c>
      <c r="T13508">
        <v>3</v>
      </c>
      <c r="U13508">
        <v>80</v>
      </c>
      <c r="V13508">
        <v>1</v>
      </c>
      <c r="W13508">
        <v>17</v>
      </c>
      <c r="X13508">
        <v>2</v>
      </c>
      <c r="Y13508">
        <v>2</v>
      </c>
      <c r="Z13508">
        <v>6</v>
      </c>
      <c r="AA13508">
        <v>5</v>
      </c>
      <c r="AB13508">
        <v>1</v>
      </c>
      <c r="AC13508">
        <v>2</v>
      </c>
      <c r="AD13508" t="s">
        <v>12581</v>
      </c>
    </row>
    <row r="13509" spans="1:30" x14ac:dyDescent="0.3">
      <c r="A13509">
        <v>38</v>
      </c>
      <c r="B13509" t="s">
        <v>12566</v>
      </c>
      <c r="C13509">
        <v>1391</v>
      </c>
      <c r="D13509" t="s">
        <v>12567</v>
      </c>
      <c r="E13509">
        <v>10</v>
      </c>
      <c r="F13509">
        <v>1</v>
      </c>
      <c r="G13509">
        <v>3</v>
      </c>
      <c r="H13509" t="s">
        <v>5686</v>
      </c>
      <c r="I13509">
        <v>82</v>
      </c>
      <c r="J13509">
        <v>3</v>
      </c>
      <c r="K13509">
        <v>1</v>
      </c>
      <c r="L13509" t="s">
        <v>12568</v>
      </c>
      <c r="M13509">
        <v>4</v>
      </c>
      <c r="N13509" t="s">
        <v>12569</v>
      </c>
      <c r="O13509">
        <v>3420</v>
      </c>
      <c r="P13509">
        <v>10205</v>
      </c>
      <c r="Q13509">
        <v>3</v>
      </c>
      <c r="R13509" t="s">
        <v>5666</v>
      </c>
      <c r="S13509">
        <v>12</v>
      </c>
      <c r="T13509">
        <v>3</v>
      </c>
      <c r="U13509">
        <v>80</v>
      </c>
      <c r="V13509">
        <v>1</v>
      </c>
      <c r="W13509">
        <v>17</v>
      </c>
      <c r="X13509">
        <v>2</v>
      </c>
      <c r="Y13509">
        <v>2</v>
      </c>
      <c r="Z13509">
        <v>6</v>
      </c>
      <c r="AA13509">
        <v>5</v>
      </c>
      <c r="AB13509">
        <v>1</v>
      </c>
      <c r="AC13509">
        <v>2</v>
      </c>
      <c r="AD13509" t="s">
        <v>12581</v>
      </c>
    </row>
    <row r="13510" spans="1:30" x14ac:dyDescent="0.3">
      <c r="A13510">
        <v>47</v>
      </c>
      <c r="B13510" t="s">
        <v>12580</v>
      </c>
      <c r="C13510">
        <v>465</v>
      </c>
      <c r="D13510" t="s">
        <v>12567</v>
      </c>
      <c r="E13510">
        <v>1</v>
      </c>
      <c r="F13510">
        <v>3</v>
      </c>
      <c r="G13510">
        <v>1</v>
      </c>
      <c r="H13510" t="s">
        <v>5686</v>
      </c>
      <c r="I13510">
        <v>74</v>
      </c>
      <c r="J13510">
        <v>3</v>
      </c>
      <c r="K13510">
        <v>1</v>
      </c>
      <c r="L13510" t="s">
        <v>12568</v>
      </c>
      <c r="M13510">
        <v>4</v>
      </c>
      <c r="N13510" t="s">
        <v>12569</v>
      </c>
      <c r="O13510">
        <v>3420</v>
      </c>
      <c r="P13510">
        <v>10205</v>
      </c>
      <c r="Q13510">
        <v>7</v>
      </c>
      <c r="R13510" t="s">
        <v>5666</v>
      </c>
      <c r="S13510">
        <v>12</v>
      </c>
      <c r="T13510">
        <v>3</v>
      </c>
      <c r="U13510">
        <v>80</v>
      </c>
      <c r="V13510">
        <v>1</v>
      </c>
      <c r="W13510">
        <v>17</v>
      </c>
      <c r="X13510">
        <v>2</v>
      </c>
      <c r="Y13510">
        <v>2</v>
      </c>
      <c r="Z13510">
        <v>6</v>
      </c>
      <c r="AA13510">
        <v>5</v>
      </c>
      <c r="AB13510">
        <v>1</v>
      </c>
      <c r="AC13510">
        <v>2</v>
      </c>
      <c r="AD13510" t="s">
        <v>12581</v>
      </c>
    </row>
    <row r="13511" spans="1:30" x14ac:dyDescent="0.3">
      <c r="A13511">
        <v>47</v>
      </c>
      <c r="B13511" t="s">
        <v>12580</v>
      </c>
      <c r="C13511">
        <v>465</v>
      </c>
      <c r="D13511" t="s">
        <v>12567</v>
      </c>
      <c r="E13511">
        <v>1</v>
      </c>
      <c r="F13511">
        <v>3</v>
      </c>
      <c r="G13511">
        <v>1</v>
      </c>
      <c r="H13511" t="s">
        <v>5686</v>
      </c>
      <c r="I13511">
        <v>74</v>
      </c>
      <c r="J13511">
        <v>3</v>
      </c>
      <c r="K13511">
        <v>1</v>
      </c>
      <c r="L13511" t="s">
        <v>12568</v>
      </c>
      <c r="M13511">
        <v>4</v>
      </c>
      <c r="N13511" t="s">
        <v>12569</v>
      </c>
      <c r="O13511">
        <v>3420</v>
      </c>
      <c r="P13511">
        <v>10205</v>
      </c>
      <c r="Q13511">
        <v>2</v>
      </c>
      <c r="R13511" t="s">
        <v>5666</v>
      </c>
      <c r="S13511">
        <v>12</v>
      </c>
      <c r="T13511">
        <v>3</v>
      </c>
      <c r="U13511">
        <v>80</v>
      </c>
      <c r="V13511">
        <v>1</v>
      </c>
      <c r="W13511">
        <v>17</v>
      </c>
      <c r="X13511">
        <v>2</v>
      </c>
      <c r="Y13511">
        <v>2</v>
      </c>
      <c r="Z13511">
        <v>6</v>
      </c>
      <c r="AA13511">
        <v>5</v>
      </c>
      <c r="AB13511">
        <v>1</v>
      </c>
      <c r="AC13511">
        <v>2</v>
      </c>
      <c r="AD13511" t="s">
        <v>12581</v>
      </c>
    </row>
    <row r="13512" spans="1:30" x14ac:dyDescent="0.3">
      <c r="A13512">
        <v>46</v>
      </c>
      <c r="B13512" t="s">
        <v>12580</v>
      </c>
      <c r="C13512">
        <v>566</v>
      </c>
      <c r="D13512" t="s">
        <v>12567</v>
      </c>
      <c r="E13512">
        <v>7</v>
      </c>
      <c r="F13512">
        <v>2</v>
      </c>
      <c r="G13512">
        <v>3</v>
      </c>
      <c r="H13512" t="s">
        <v>5686</v>
      </c>
      <c r="I13512">
        <v>82</v>
      </c>
      <c r="J13512">
        <v>2</v>
      </c>
      <c r="K13512">
        <v>1</v>
      </c>
      <c r="L13512" t="s">
        <v>12582</v>
      </c>
      <c r="M13512">
        <v>1</v>
      </c>
      <c r="N13512" t="s">
        <v>12569</v>
      </c>
      <c r="O13512">
        <v>4400</v>
      </c>
      <c r="P13512">
        <v>15182</v>
      </c>
      <c r="Q13512">
        <v>3</v>
      </c>
      <c r="R13512" t="s">
        <v>5666</v>
      </c>
      <c r="S13512">
        <v>12</v>
      </c>
      <c r="T13512">
        <v>1</v>
      </c>
      <c r="U13512">
        <v>80</v>
      </c>
      <c r="V13512">
        <v>0</v>
      </c>
      <c r="W13512">
        <v>6</v>
      </c>
      <c r="X13512">
        <v>2</v>
      </c>
      <c r="Y13512">
        <v>3</v>
      </c>
      <c r="Z13512">
        <v>3</v>
      </c>
      <c r="AA13512">
        <v>2</v>
      </c>
      <c r="AB13512">
        <v>2</v>
      </c>
      <c r="AC13512">
        <v>2</v>
      </c>
      <c r="AD13512" t="s">
        <v>12581</v>
      </c>
    </row>
    <row r="13513" spans="1:30" x14ac:dyDescent="0.3">
      <c r="A13513">
        <v>46</v>
      </c>
      <c r="B13513" t="s">
        <v>12580</v>
      </c>
      <c r="C13513">
        <v>566</v>
      </c>
      <c r="D13513" t="s">
        <v>12567</v>
      </c>
      <c r="E13513">
        <v>7</v>
      </c>
      <c r="F13513">
        <v>2</v>
      </c>
      <c r="G13513">
        <v>3</v>
      </c>
      <c r="H13513" t="s">
        <v>5686</v>
      </c>
      <c r="I13513">
        <v>82</v>
      </c>
      <c r="J13513">
        <v>2</v>
      </c>
      <c r="K13513">
        <v>1</v>
      </c>
      <c r="L13513" t="s">
        <v>12582</v>
      </c>
      <c r="M13513">
        <v>1</v>
      </c>
      <c r="N13513" t="s">
        <v>12569</v>
      </c>
      <c r="O13513">
        <v>4400</v>
      </c>
      <c r="P13513">
        <v>15182</v>
      </c>
      <c r="Q13513">
        <v>9</v>
      </c>
      <c r="R13513" t="s">
        <v>5666</v>
      </c>
      <c r="S13513">
        <v>12</v>
      </c>
      <c r="T13513">
        <v>1</v>
      </c>
      <c r="U13513">
        <v>80</v>
      </c>
      <c r="V13513">
        <v>0</v>
      </c>
      <c r="W13513">
        <v>6</v>
      </c>
      <c r="X13513">
        <v>2</v>
      </c>
      <c r="Y13513">
        <v>3</v>
      </c>
      <c r="Z13513">
        <v>3</v>
      </c>
      <c r="AA13513">
        <v>2</v>
      </c>
      <c r="AB13513">
        <v>2</v>
      </c>
      <c r="AC13513">
        <v>2</v>
      </c>
      <c r="AD13513" t="s">
        <v>12581</v>
      </c>
    </row>
    <row r="13514" spans="1:30" x14ac:dyDescent="0.3">
      <c r="A13514">
        <v>46</v>
      </c>
      <c r="B13514" t="s">
        <v>12580</v>
      </c>
      <c r="C13514">
        <v>566</v>
      </c>
      <c r="D13514" t="s">
        <v>12567</v>
      </c>
      <c r="E13514">
        <v>7</v>
      </c>
      <c r="F13514">
        <v>2</v>
      </c>
      <c r="G13514">
        <v>3</v>
      </c>
      <c r="H13514" t="s">
        <v>5686</v>
      </c>
      <c r="I13514">
        <v>82</v>
      </c>
      <c r="J13514">
        <v>2</v>
      </c>
      <c r="K13514">
        <v>1</v>
      </c>
      <c r="L13514" t="s">
        <v>12582</v>
      </c>
      <c r="M13514">
        <v>1</v>
      </c>
      <c r="N13514" t="s">
        <v>12569</v>
      </c>
      <c r="O13514">
        <v>4400</v>
      </c>
      <c r="P13514">
        <v>15182</v>
      </c>
      <c r="Q13514">
        <v>3</v>
      </c>
      <c r="R13514" t="s">
        <v>5666</v>
      </c>
      <c r="S13514">
        <v>12</v>
      </c>
      <c r="T13514">
        <v>1</v>
      </c>
      <c r="U13514">
        <v>80</v>
      </c>
      <c r="V13514">
        <v>0</v>
      </c>
      <c r="W13514">
        <v>6</v>
      </c>
      <c r="X13514">
        <v>2</v>
      </c>
      <c r="Y13514">
        <v>3</v>
      </c>
      <c r="Z13514">
        <v>3</v>
      </c>
      <c r="AA13514">
        <v>2</v>
      </c>
      <c r="AB13514">
        <v>2</v>
      </c>
      <c r="AC13514">
        <v>2</v>
      </c>
      <c r="AD13514" t="s">
        <v>12581</v>
      </c>
    </row>
    <row r="13515" spans="1:30" x14ac:dyDescent="0.3">
      <c r="A13515">
        <v>46</v>
      </c>
      <c r="B13515" t="s">
        <v>12580</v>
      </c>
      <c r="C13515">
        <v>566</v>
      </c>
      <c r="D13515" t="s">
        <v>12567</v>
      </c>
      <c r="E13515">
        <v>7</v>
      </c>
      <c r="F13515">
        <v>2</v>
      </c>
      <c r="G13515">
        <v>3</v>
      </c>
      <c r="H13515" t="s">
        <v>5686</v>
      </c>
      <c r="I13515">
        <v>82</v>
      </c>
      <c r="J13515">
        <v>2</v>
      </c>
      <c r="K13515">
        <v>1</v>
      </c>
      <c r="L13515" t="s">
        <v>12582</v>
      </c>
      <c r="M13515">
        <v>1</v>
      </c>
      <c r="N13515" t="s">
        <v>12569</v>
      </c>
      <c r="O13515">
        <v>4400</v>
      </c>
      <c r="P13515">
        <v>15182</v>
      </c>
      <c r="Q13515">
        <v>9</v>
      </c>
      <c r="R13515" t="s">
        <v>5666</v>
      </c>
      <c r="S13515">
        <v>12</v>
      </c>
      <c r="T13515">
        <v>1</v>
      </c>
      <c r="U13515">
        <v>80</v>
      </c>
      <c r="V13515">
        <v>0</v>
      </c>
      <c r="W13515">
        <v>6</v>
      </c>
      <c r="X13515">
        <v>2</v>
      </c>
      <c r="Y13515">
        <v>3</v>
      </c>
      <c r="Z13515">
        <v>3</v>
      </c>
      <c r="AA13515">
        <v>2</v>
      </c>
      <c r="AB13515">
        <v>2</v>
      </c>
      <c r="AC13515">
        <v>2</v>
      </c>
      <c r="AD13515" t="s">
        <v>12581</v>
      </c>
    </row>
    <row r="13516" spans="1:30" x14ac:dyDescent="0.3">
      <c r="A13516">
        <v>46</v>
      </c>
      <c r="B13516" t="s">
        <v>12580</v>
      </c>
      <c r="C13516">
        <v>566</v>
      </c>
      <c r="D13516" t="s">
        <v>12567</v>
      </c>
      <c r="E13516">
        <v>7</v>
      </c>
      <c r="F13516">
        <v>2</v>
      </c>
      <c r="G13516">
        <v>3</v>
      </c>
      <c r="H13516" t="s">
        <v>5686</v>
      </c>
      <c r="I13516">
        <v>82</v>
      </c>
      <c r="J13516">
        <v>2</v>
      </c>
      <c r="K13516">
        <v>1</v>
      </c>
      <c r="L13516" t="s">
        <v>12582</v>
      </c>
      <c r="M13516">
        <v>1</v>
      </c>
      <c r="N13516" t="s">
        <v>12569</v>
      </c>
      <c r="O13516">
        <v>4400</v>
      </c>
      <c r="P13516">
        <v>15182</v>
      </c>
      <c r="Q13516">
        <v>3</v>
      </c>
      <c r="R13516" t="s">
        <v>5666</v>
      </c>
      <c r="S13516">
        <v>12</v>
      </c>
      <c r="T13516">
        <v>1</v>
      </c>
      <c r="U13516">
        <v>80</v>
      </c>
      <c r="V13516">
        <v>0</v>
      </c>
      <c r="W13516">
        <v>6</v>
      </c>
      <c r="X13516">
        <v>2</v>
      </c>
      <c r="Y13516">
        <v>3</v>
      </c>
      <c r="Z13516">
        <v>3</v>
      </c>
      <c r="AA13516">
        <v>2</v>
      </c>
      <c r="AB13516">
        <v>2</v>
      </c>
      <c r="AC13516">
        <v>2</v>
      </c>
      <c r="AD13516" t="s">
        <v>12581</v>
      </c>
    </row>
    <row r="13517" spans="1:30" x14ac:dyDescent="0.3">
      <c r="A13517">
        <v>46</v>
      </c>
      <c r="B13517" t="s">
        <v>12580</v>
      </c>
      <c r="C13517">
        <v>566</v>
      </c>
      <c r="D13517" t="s">
        <v>12567</v>
      </c>
      <c r="E13517">
        <v>7</v>
      </c>
      <c r="F13517">
        <v>2</v>
      </c>
      <c r="G13517">
        <v>3</v>
      </c>
      <c r="H13517" t="s">
        <v>5686</v>
      </c>
      <c r="I13517">
        <v>82</v>
      </c>
      <c r="J13517">
        <v>2</v>
      </c>
      <c r="K13517">
        <v>1</v>
      </c>
      <c r="L13517" t="s">
        <v>12582</v>
      </c>
      <c r="M13517">
        <v>1</v>
      </c>
      <c r="N13517" t="s">
        <v>12569</v>
      </c>
      <c r="O13517">
        <v>4400</v>
      </c>
      <c r="P13517">
        <v>15182</v>
      </c>
      <c r="Q13517">
        <v>9</v>
      </c>
      <c r="R13517" t="s">
        <v>5666</v>
      </c>
      <c r="S13517">
        <v>12</v>
      </c>
      <c r="T13517">
        <v>1</v>
      </c>
      <c r="U13517">
        <v>80</v>
      </c>
      <c r="V13517">
        <v>0</v>
      </c>
      <c r="W13517">
        <v>6</v>
      </c>
      <c r="X13517">
        <v>2</v>
      </c>
      <c r="Y13517">
        <v>3</v>
      </c>
      <c r="Z13517">
        <v>3</v>
      </c>
      <c r="AA13517">
        <v>2</v>
      </c>
      <c r="AB13517">
        <v>2</v>
      </c>
      <c r="AC13517">
        <v>2</v>
      </c>
      <c r="AD13517" t="s">
        <v>12581</v>
      </c>
    </row>
    <row r="13518" spans="1:30" x14ac:dyDescent="0.3">
      <c r="A13518">
        <v>46</v>
      </c>
      <c r="B13518" t="s">
        <v>12580</v>
      </c>
      <c r="C13518">
        <v>566</v>
      </c>
      <c r="D13518" t="s">
        <v>12567</v>
      </c>
      <c r="E13518">
        <v>7</v>
      </c>
      <c r="F13518">
        <v>2</v>
      </c>
      <c r="G13518">
        <v>3</v>
      </c>
      <c r="H13518" t="s">
        <v>5686</v>
      </c>
      <c r="I13518">
        <v>82</v>
      </c>
      <c r="J13518">
        <v>2</v>
      </c>
      <c r="K13518">
        <v>1</v>
      </c>
      <c r="L13518" t="s">
        <v>12582</v>
      </c>
      <c r="M13518">
        <v>1</v>
      </c>
      <c r="N13518" t="s">
        <v>12569</v>
      </c>
      <c r="O13518">
        <v>4400</v>
      </c>
      <c r="P13518">
        <v>15182</v>
      </c>
      <c r="Q13518">
        <v>3</v>
      </c>
      <c r="R13518" t="s">
        <v>5666</v>
      </c>
      <c r="S13518">
        <v>12</v>
      </c>
      <c r="T13518">
        <v>1</v>
      </c>
      <c r="U13518">
        <v>80</v>
      </c>
      <c r="V13518">
        <v>0</v>
      </c>
      <c r="W13518">
        <v>6</v>
      </c>
      <c r="X13518">
        <v>2</v>
      </c>
      <c r="Y13518">
        <v>3</v>
      </c>
      <c r="Z13518">
        <v>3</v>
      </c>
      <c r="AA13518">
        <v>2</v>
      </c>
      <c r="AB13518">
        <v>2</v>
      </c>
      <c r="AC13518">
        <v>2</v>
      </c>
      <c r="AD13518" t="s">
        <v>12581</v>
      </c>
    </row>
    <row r="13519" spans="1:30" x14ac:dyDescent="0.3">
      <c r="A13519">
        <v>46</v>
      </c>
      <c r="B13519" t="s">
        <v>12580</v>
      </c>
      <c r="C13519">
        <v>566</v>
      </c>
      <c r="D13519" t="s">
        <v>12567</v>
      </c>
      <c r="E13519">
        <v>7</v>
      </c>
      <c r="F13519">
        <v>2</v>
      </c>
      <c r="G13519">
        <v>3</v>
      </c>
      <c r="H13519" t="s">
        <v>5686</v>
      </c>
      <c r="I13519">
        <v>82</v>
      </c>
      <c r="J13519">
        <v>2</v>
      </c>
      <c r="K13519">
        <v>1</v>
      </c>
      <c r="L13519" t="s">
        <v>12582</v>
      </c>
      <c r="M13519">
        <v>1</v>
      </c>
      <c r="N13519" t="s">
        <v>12569</v>
      </c>
      <c r="O13519">
        <v>4400</v>
      </c>
      <c r="P13519">
        <v>15182</v>
      </c>
      <c r="Q13519">
        <v>9</v>
      </c>
      <c r="R13519" t="s">
        <v>5666</v>
      </c>
      <c r="S13519">
        <v>12</v>
      </c>
      <c r="T13519">
        <v>1</v>
      </c>
      <c r="U13519">
        <v>80</v>
      </c>
      <c r="V13519">
        <v>0</v>
      </c>
      <c r="W13519">
        <v>6</v>
      </c>
      <c r="X13519">
        <v>2</v>
      </c>
      <c r="Y13519">
        <v>3</v>
      </c>
      <c r="Z13519">
        <v>3</v>
      </c>
      <c r="AA13519">
        <v>2</v>
      </c>
      <c r="AB13519">
        <v>2</v>
      </c>
      <c r="AC13519">
        <v>2</v>
      </c>
      <c r="AD13519" t="s">
        <v>12581</v>
      </c>
    </row>
    <row r="13520" spans="1:30" x14ac:dyDescent="0.3">
      <c r="A13520">
        <v>37</v>
      </c>
      <c r="B13520" t="s">
        <v>12571</v>
      </c>
      <c r="C13520">
        <v>1413</v>
      </c>
      <c r="D13520" t="s">
        <v>12567</v>
      </c>
      <c r="E13520">
        <v>5</v>
      </c>
      <c r="F13520">
        <v>2</v>
      </c>
      <c r="G13520">
        <v>3</v>
      </c>
      <c r="H13520" t="s">
        <v>5686</v>
      </c>
      <c r="I13520">
        <v>84</v>
      </c>
      <c r="J13520">
        <v>4</v>
      </c>
      <c r="K13520">
        <v>1</v>
      </c>
      <c r="L13520" t="s">
        <v>12578</v>
      </c>
      <c r="M13520">
        <v>3</v>
      </c>
      <c r="N13520" t="s">
        <v>12574</v>
      </c>
      <c r="O13520">
        <v>3500</v>
      </c>
      <c r="P13520">
        <v>25470</v>
      </c>
      <c r="Q13520">
        <v>0</v>
      </c>
      <c r="R13520" t="s">
        <v>5666</v>
      </c>
      <c r="S13520">
        <v>14</v>
      </c>
      <c r="T13520">
        <v>1</v>
      </c>
      <c r="U13520">
        <v>80</v>
      </c>
      <c r="V13520">
        <v>0</v>
      </c>
      <c r="W13520">
        <v>7</v>
      </c>
      <c r="X13520">
        <v>2</v>
      </c>
      <c r="Y13520">
        <v>1</v>
      </c>
      <c r="Z13520">
        <v>6</v>
      </c>
      <c r="AA13520">
        <v>5</v>
      </c>
      <c r="AB13520">
        <v>1</v>
      </c>
      <c r="AC13520">
        <v>3</v>
      </c>
      <c r="AD13520" t="s">
        <v>12581</v>
      </c>
    </row>
    <row r="13521" spans="1:30" x14ac:dyDescent="0.3">
      <c r="A13521">
        <v>24</v>
      </c>
      <c r="B13521" t="s">
        <v>12580</v>
      </c>
      <c r="C13521">
        <v>1206</v>
      </c>
      <c r="D13521" t="s">
        <v>12567</v>
      </c>
      <c r="E13521">
        <v>17</v>
      </c>
      <c r="F13521">
        <v>1</v>
      </c>
      <c r="G13521">
        <v>3</v>
      </c>
      <c r="H13521" t="s">
        <v>5686</v>
      </c>
      <c r="I13521">
        <v>82</v>
      </c>
      <c r="J13521">
        <v>4</v>
      </c>
      <c r="K13521">
        <v>1</v>
      </c>
      <c r="L13521" t="s">
        <v>12578</v>
      </c>
      <c r="M13521">
        <v>3</v>
      </c>
      <c r="N13521" t="s">
        <v>12574</v>
      </c>
      <c r="O13521">
        <v>3500</v>
      </c>
      <c r="P13521">
        <v>25470</v>
      </c>
      <c r="Q13521">
        <v>0</v>
      </c>
      <c r="R13521" t="s">
        <v>5666</v>
      </c>
      <c r="S13521">
        <v>14</v>
      </c>
      <c r="T13521">
        <v>1</v>
      </c>
      <c r="U13521">
        <v>80</v>
      </c>
      <c r="V13521">
        <v>0</v>
      </c>
      <c r="W13521">
        <v>7</v>
      </c>
      <c r="X13521">
        <v>2</v>
      </c>
      <c r="Y13521">
        <v>1</v>
      </c>
      <c r="Z13521">
        <v>6</v>
      </c>
      <c r="AA13521">
        <v>5</v>
      </c>
      <c r="AB13521">
        <v>1</v>
      </c>
      <c r="AC13521">
        <v>3</v>
      </c>
      <c r="AD13521" t="s">
        <v>12581</v>
      </c>
    </row>
    <row r="13522" spans="1:30" x14ac:dyDescent="0.3">
      <c r="A13522">
        <v>37</v>
      </c>
      <c r="B13522" t="s">
        <v>12571</v>
      </c>
      <c r="C13522">
        <v>1413</v>
      </c>
      <c r="D13522" t="s">
        <v>12567</v>
      </c>
      <c r="E13522">
        <v>5</v>
      </c>
      <c r="F13522">
        <v>2</v>
      </c>
      <c r="G13522">
        <v>3</v>
      </c>
      <c r="H13522" t="s">
        <v>5686</v>
      </c>
      <c r="I13522">
        <v>84</v>
      </c>
      <c r="J13522">
        <v>4</v>
      </c>
      <c r="K13522">
        <v>1</v>
      </c>
      <c r="L13522" t="s">
        <v>12578</v>
      </c>
      <c r="M13522">
        <v>3</v>
      </c>
      <c r="N13522" t="s">
        <v>12574</v>
      </c>
      <c r="O13522">
        <v>3500</v>
      </c>
      <c r="P13522">
        <v>25470</v>
      </c>
      <c r="Q13522">
        <v>1</v>
      </c>
      <c r="R13522" t="s">
        <v>5666</v>
      </c>
      <c r="S13522">
        <v>14</v>
      </c>
      <c r="T13522">
        <v>1</v>
      </c>
      <c r="U13522">
        <v>80</v>
      </c>
      <c r="V13522">
        <v>0</v>
      </c>
      <c r="W13522">
        <v>7</v>
      </c>
      <c r="X13522">
        <v>2</v>
      </c>
      <c r="Y13522">
        <v>1</v>
      </c>
      <c r="Z13522">
        <v>6</v>
      </c>
      <c r="AA13522">
        <v>5</v>
      </c>
      <c r="AB13522">
        <v>1</v>
      </c>
      <c r="AC13522">
        <v>3</v>
      </c>
      <c r="AD13522" t="s">
        <v>12581</v>
      </c>
    </row>
    <row r="13523" spans="1:30" x14ac:dyDescent="0.3">
      <c r="A13523">
        <v>24</v>
      </c>
      <c r="B13523" t="s">
        <v>12580</v>
      </c>
      <c r="C13523">
        <v>1206</v>
      </c>
      <c r="D13523" t="s">
        <v>12567</v>
      </c>
      <c r="E13523">
        <v>17</v>
      </c>
      <c r="F13523">
        <v>1</v>
      </c>
      <c r="G13523">
        <v>3</v>
      </c>
      <c r="H13523" t="s">
        <v>5686</v>
      </c>
      <c r="I13523">
        <v>82</v>
      </c>
      <c r="J13523">
        <v>4</v>
      </c>
      <c r="K13523">
        <v>1</v>
      </c>
      <c r="L13523" t="s">
        <v>12578</v>
      </c>
      <c r="M13523">
        <v>3</v>
      </c>
      <c r="N13523" t="s">
        <v>12574</v>
      </c>
      <c r="O13523">
        <v>3500</v>
      </c>
      <c r="P13523">
        <v>25470</v>
      </c>
      <c r="Q13523">
        <v>1</v>
      </c>
      <c r="R13523" t="s">
        <v>5666</v>
      </c>
      <c r="S13523">
        <v>14</v>
      </c>
      <c r="T13523">
        <v>1</v>
      </c>
      <c r="U13523">
        <v>80</v>
      </c>
      <c r="V13523">
        <v>0</v>
      </c>
      <c r="W13523">
        <v>7</v>
      </c>
      <c r="X13523">
        <v>2</v>
      </c>
      <c r="Y13523">
        <v>1</v>
      </c>
      <c r="Z13523">
        <v>6</v>
      </c>
      <c r="AA13523">
        <v>5</v>
      </c>
      <c r="AB13523">
        <v>1</v>
      </c>
      <c r="AC13523">
        <v>3</v>
      </c>
      <c r="AD13523" t="s">
        <v>12581</v>
      </c>
    </row>
    <row r="13524" spans="1:30" x14ac:dyDescent="0.3">
      <c r="A13524">
        <v>24</v>
      </c>
      <c r="B13524" t="s">
        <v>12580</v>
      </c>
      <c r="C13524">
        <v>1206</v>
      </c>
      <c r="D13524" t="s">
        <v>12567</v>
      </c>
      <c r="E13524">
        <v>17</v>
      </c>
      <c r="F13524">
        <v>1</v>
      </c>
      <c r="G13524">
        <v>3</v>
      </c>
      <c r="H13524" t="s">
        <v>5686</v>
      </c>
      <c r="I13524">
        <v>82</v>
      </c>
      <c r="J13524">
        <v>4</v>
      </c>
      <c r="K13524">
        <v>1</v>
      </c>
      <c r="L13524" t="s">
        <v>12578</v>
      </c>
      <c r="M13524">
        <v>3</v>
      </c>
      <c r="N13524" t="s">
        <v>12574</v>
      </c>
      <c r="O13524">
        <v>3500</v>
      </c>
      <c r="P13524">
        <v>14961</v>
      </c>
      <c r="Q13524">
        <v>0</v>
      </c>
      <c r="R13524" t="s">
        <v>5666</v>
      </c>
      <c r="S13524">
        <v>14</v>
      </c>
      <c r="T13524">
        <v>1</v>
      </c>
      <c r="U13524">
        <v>80</v>
      </c>
      <c r="V13524">
        <v>1</v>
      </c>
      <c r="W13524">
        <v>7</v>
      </c>
      <c r="X13524">
        <v>2</v>
      </c>
      <c r="Y13524">
        <v>1</v>
      </c>
      <c r="Z13524">
        <v>6</v>
      </c>
      <c r="AA13524">
        <v>5</v>
      </c>
      <c r="AB13524">
        <v>1</v>
      </c>
      <c r="AC13524">
        <v>3</v>
      </c>
      <c r="AD13524" t="s">
        <v>12585</v>
      </c>
    </row>
    <row r="13525" spans="1:30" x14ac:dyDescent="0.3">
      <c r="A13525">
        <v>24</v>
      </c>
      <c r="B13525" t="s">
        <v>12580</v>
      </c>
      <c r="C13525">
        <v>1206</v>
      </c>
      <c r="D13525" t="s">
        <v>12567</v>
      </c>
      <c r="E13525">
        <v>17</v>
      </c>
      <c r="F13525">
        <v>1</v>
      </c>
      <c r="G13525">
        <v>3</v>
      </c>
      <c r="H13525" t="s">
        <v>5686</v>
      </c>
      <c r="I13525">
        <v>82</v>
      </c>
      <c r="J13525">
        <v>4</v>
      </c>
      <c r="K13525">
        <v>1</v>
      </c>
      <c r="L13525" t="s">
        <v>12578</v>
      </c>
      <c r="M13525">
        <v>3</v>
      </c>
      <c r="N13525" t="s">
        <v>12574</v>
      </c>
      <c r="O13525">
        <v>3500</v>
      </c>
      <c r="P13525">
        <v>16092</v>
      </c>
      <c r="Q13525">
        <v>1</v>
      </c>
      <c r="R13525" t="s">
        <v>5666</v>
      </c>
      <c r="S13525">
        <v>14</v>
      </c>
      <c r="T13525">
        <v>1</v>
      </c>
      <c r="U13525">
        <v>80</v>
      </c>
      <c r="V13525">
        <v>2</v>
      </c>
      <c r="W13525">
        <v>7</v>
      </c>
      <c r="X13525">
        <v>2</v>
      </c>
      <c r="Y13525">
        <v>1</v>
      </c>
      <c r="Z13525">
        <v>6</v>
      </c>
      <c r="AA13525">
        <v>5</v>
      </c>
      <c r="AB13525">
        <v>1</v>
      </c>
      <c r="AC13525">
        <v>3</v>
      </c>
      <c r="AD13525" t="s">
        <v>12581</v>
      </c>
    </row>
    <row r="13526" spans="1:30" x14ac:dyDescent="0.3">
      <c r="A13526">
        <v>37</v>
      </c>
      <c r="B13526" t="s">
        <v>12571</v>
      </c>
      <c r="C13526">
        <v>1413</v>
      </c>
      <c r="D13526" t="s">
        <v>12567</v>
      </c>
      <c r="E13526">
        <v>5</v>
      </c>
      <c r="F13526">
        <v>2</v>
      </c>
      <c r="G13526">
        <v>3</v>
      </c>
      <c r="H13526" t="s">
        <v>5686</v>
      </c>
      <c r="I13526">
        <v>84</v>
      </c>
      <c r="J13526">
        <v>4</v>
      </c>
      <c r="K13526">
        <v>1</v>
      </c>
      <c r="L13526" t="s">
        <v>12578</v>
      </c>
      <c r="M13526">
        <v>3</v>
      </c>
      <c r="N13526" t="s">
        <v>12574</v>
      </c>
      <c r="O13526">
        <v>3500</v>
      </c>
      <c r="P13526">
        <v>25470</v>
      </c>
      <c r="Q13526">
        <v>0</v>
      </c>
      <c r="R13526" t="s">
        <v>5666</v>
      </c>
      <c r="S13526">
        <v>14</v>
      </c>
      <c r="T13526">
        <v>1</v>
      </c>
      <c r="U13526">
        <v>80</v>
      </c>
      <c r="V13526">
        <v>0</v>
      </c>
      <c r="W13526">
        <v>7</v>
      </c>
      <c r="X13526">
        <v>2</v>
      </c>
      <c r="Y13526">
        <v>1</v>
      </c>
      <c r="Z13526">
        <v>6</v>
      </c>
      <c r="AA13526">
        <v>5</v>
      </c>
      <c r="AB13526">
        <v>1</v>
      </c>
      <c r="AC13526">
        <v>3</v>
      </c>
      <c r="AD13526" t="s">
        <v>12581</v>
      </c>
    </row>
    <row r="13527" spans="1:30" x14ac:dyDescent="0.3">
      <c r="A13527">
        <v>37</v>
      </c>
      <c r="B13527" t="s">
        <v>12571</v>
      </c>
      <c r="C13527">
        <v>1413</v>
      </c>
      <c r="D13527" t="s">
        <v>12567</v>
      </c>
      <c r="E13527">
        <v>5</v>
      </c>
      <c r="F13527">
        <v>2</v>
      </c>
      <c r="G13527">
        <v>3</v>
      </c>
      <c r="H13527" t="s">
        <v>5686</v>
      </c>
      <c r="I13527">
        <v>84</v>
      </c>
      <c r="J13527">
        <v>4</v>
      </c>
      <c r="K13527">
        <v>1</v>
      </c>
      <c r="L13527" t="s">
        <v>12578</v>
      </c>
      <c r="M13527">
        <v>3</v>
      </c>
      <c r="N13527" t="s">
        <v>12574</v>
      </c>
      <c r="O13527">
        <v>3500</v>
      </c>
      <c r="P13527">
        <v>25470</v>
      </c>
      <c r="Q13527">
        <v>1</v>
      </c>
      <c r="R13527" t="s">
        <v>5666</v>
      </c>
      <c r="S13527">
        <v>14</v>
      </c>
      <c r="T13527">
        <v>1</v>
      </c>
      <c r="U13527">
        <v>80</v>
      </c>
      <c r="V13527">
        <v>0</v>
      </c>
      <c r="W13527">
        <v>7</v>
      </c>
      <c r="X13527">
        <v>2</v>
      </c>
      <c r="Y13527">
        <v>1</v>
      </c>
      <c r="Z13527">
        <v>6</v>
      </c>
      <c r="AA13527">
        <v>5</v>
      </c>
      <c r="AB13527">
        <v>1</v>
      </c>
      <c r="AC13527">
        <v>3</v>
      </c>
      <c r="AD13527" t="s">
        <v>12581</v>
      </c>
    </row>
    <row r="13528" spans="1:30" x14ac:dyDescent="0.3">
      <c r="A13528">
        <v>37</v>
      </c>
      <c r="B13528" t="s">
        <v>12571</v>
      </c>
      <c r="C13528">
        <v>1413</v>
      </c>
      <c r="D13528" t="s">
        <v>12567</v>
      </c>
      <c r="E13528">
        <v>5</v>
      </c>
      <c r="F13528">
        <v>2</v>
      </c>
      <c r="G13528">
        <v>3</v>
      </c>
      <c r="H13528" t="s">
        <v>5686</v>
      </c>
      <c r="I13528">
        <v>84</v>
      </c>
      <c r="J13528">
        <v>4</v>
      </c>
      <c r="K13528">
        <v>1</v>
      </c>
      <c r="L13528" t="s">
        <v>12578</v>
      </c>
      <c r="M13528">
        <v>3</v>
      </c>
      <c r="N13528" t="s">
        <v>12574</v>
      </c>
      <c r="O13528">
        <v>3500</v>
      </c>
      <c r="P13528">
        <v>25470</v>
      </c>
      <c r="Q13528">
        <v>0</v>
      </c>
      <c r="R13528" t="s">
        <v>5666</v>
      </c>
      <c r="S13528">
        <v>14</v>
      </c>
      <c r="T13528">
        <v>1</v>
      </c>
      <c r="U13528">
        <v>80</v>
      </c>
      <c r="V13528">
        <v>0</v>
      </c>
      <c r="W13528">
        <v>7</v>
      </c>
      <c r="X13528">
        <v>2</v>
      </c>
      <c r="Y13528">
        <v>1</v>
      </c>
      <c r="Z13528">
        <v>6</v>
      </c>
      <c r="AA13528">
        <v>5</v>
      </c>
      <c r="AB13528">
        <v>1</v>
      </c>
      <c r="AC13528">
        <v>3</v>
      </c>
      <c r="AD13528" t="s">
        <v>12581</v>
      </c>
    </row>
    <row r="13529" spans="1:30" x14ac:dyDescent="0.3">
      <c r="A13529">
        <v>24</v>
      </c>
      <c r="B13529" t="s">
        <v>12580</v>
      </c>
      <c r="C13529">
        <v>1206</v>
      </c>
      <c r="D13529" t="s">
        <v>12567</v>
      </c>
      <c r="E13529">
        <v>17</v>
      </c>
      <c r="F13529">
        <v>1</v>
      </c>
      <c r="G13529">
        <v>3</v>
      </c>
      <c r="H13529" t="s">
        <v>5686</v>
      </c>
      <c r="I13529">
        <v>82</v>
      </c>
      <c r="J13529">
        <v>4</v>
      </c>
      <c r="K13529">
        <v>1</v>
      </c>
      <c r="L13529" t="s">
        <v>12578</v>
      </c>
      <c r="M13529">
        <v>3</v>
      </c>
      <c r="N13529" t="s">
        <v>12574</v>
      </c>
      <c r="O13529">
        <v>3500</v>
      </c>
      <c r="P13529">
        <v>25470</v>
      </c>
      <c r="Q13529">
        <v>0</v>
      </c>
      <c r="R13529" t="s">
        <v>5666</v>
      </c>
      <c r="S13529">
        <v>14</v>
      </c>
      <c r="T13529">
        <v>1</v>
      </c>
      <c r="U13529">
        <v>80</v>
      </c>
      <c r="V13529">
        <v>0</v>
      </c>
      <c r="W13529">
        <v>7</v>
      </c>
      <c r="X13529">
        <v>2</v>
      </c>
      <c r="Y13529">
        <v>1</v>
      </c>
      <c r="Z13529">
        <v>6</v>
      </c>
      <c r="AA13529">
        <v>5</v>
      </c>
      <c r="AB13529">
        <v>1</v>
      </c>
      <c r="AC13529">
        <v>3</v>
      </c>
      <c r="AD13529" t="s">
        <v>12581</v>
      </c>
    </row>
    <row r="13530" spans="1:30" x14ac:dyDescent="0.3">
      <c r="A13530">
        <v>37</v>
      </c>
      <c r="B13530" t="s">
        <v>12571</v>
      </c>
      <c r="C13530">
        <v>1413</v>
      </c>
      <c r="D13530" t="s">
        <v>12567</v>
      </c>
      <c r="E13530">
        <v>5</v>
      </c>
      <c r="F13530">
        <v>2</v>
      </c>
      <c r="G13530">
        <v>3</v>
      </c>
      <c r="H13530" t="s">
        <v>5686</v>
      </c>
      <c r="I13530">
        <v>84</v>
      </c>
      <c r="J13530">
        <v>4</v>
      </c>
      <c r="K13530">
        <v>1</v>
      </c>
      <c r="L13530" t="s">
        <v>12578</v>
      </c>
      <c r="M13530">
        <v>3</v>
      </c>
      <c r="N13530" t="s">
        <v>12574</v>
      </c>
      <c r="O13530">
        <v>3500</v>
      </c>
      <c r="P13530">
        <v>25470</v>
      </c>
      <c r="Q13530">
        <v>1</v>
      </c>
      <c r="R13530" t="s">
        <v>5666</v>
      </c>
      <c r="S13530">
        <v>14</v>
      </c>
      <c r="T13530">
        <v>1</v>
      </c>
      <c r="U13530">
        <v>80</v>
      </c>
      <c r="V13530">
        <v>0</v>
      </c>
      <c r="W13530">
        <v>7</v>
      </c>
      <c r="X13530">
        <v>2</v>
      </c>
      <c r="Y13530">
        <v>1</v>
      </c>
      <c r="Z13530">
        <v>6</v>
      </c>
      <c r="AA13530">
        <v>5</v>
      </c>
      <c r="AB13530">
        <v>1</v>
      </c>
      <c r="AC13530">
        <v>3</v>
      </c>
      <c r="AD13530" t="s">
        <v>12581</v>
      </c>
    </row>
    <row r="13531" spans="1:30" x14ac:dyDescent="0.3">
      <c r="A13531">
        <v>24</v>
      </c>
      <c r="B13531" t="s">
        <v>12580</v>
      </c>
      <c r="C13531">
        <v>1206</v>
      </c>
      <c r="D13531" t="s">
        <v>12567</v>
      </c>
      <c r="E13531">
        <v>17</v>
      </c>
      <c r="F13531">
        <v>1</v>
      </c>
      <c r="G13531">
        <v>3</v>
      </c>
      <c r="H13531" t="s">
        <v>5686</v>
      </c>
      <c r="I13531">
        <v>82</v>
      </c>
      <c r="J13531">
        <v>4</v>
      </c>
      <c r="K13531">
        <v>1</v>
      </c>
      <c r="L13531" t="s">
        <v>12578</v>
      </c>
      <c r="M13531">
        <v>3</v>
      </c>
      <c r="N13531" t="s">
        <v>12574</v>
      </c>
      <c r="O13531">
        <v>3500</v>
      </c>
      <c r="P13531">
        <v>25470</v>
      </c>
      <c r="Q13531">
        <v>1</v>
      </c>
      <c r="R13531" t="s">
        <v>5666</v>
      </c>
      <c r="S13531">
        <v>14</v>
      </c>
      <c r="T13531">
        <v>1</v>
      </c>
      <c r="U13531">
        <v>80</v>
      </c>
      <c r="V13531">
        <v>0</v>
      </c>
      <c r="W13531">
        <v>7</v>
      </c>
      <c r="X13531">
        <v>2</v>
      </c>
      <c r="Y13531">
        <v>1</v>
      </c>
      <c r="Z13531">
        <v>6</v>
      </c>
      <c r="AA13531">
        <v>5</v>
      </c>
      <c r="AB13531">
        <v>1</v>
      </c>
      <c r="AC13531">
        <v>3</v>
      </c>
      <c r="AD13531" t="s">
        <v>12581</v>
      </c>
    </row>
    <row r="13532" spans="1:30" x14ac:dyDescent="0.3">
      <c r="A13532">
        <v>24</v>
      </c>
      <c r="B13532" t="s">
        <v>12580</v>
      </c>
      <c r="C13532">
        <v>1206</v>
      </c>
      <c r="D13532" t="s">
        <v>12567</v>
      </c>
      <c r="E13532">
        <v>17</v>
      </c>
      <c r="F13532">
        <v>1</v>
      </c>
      <c r="G13532">
        <v>3</v>
      </c>
      <c r="H13532" t="s">
        <v>5686</v>
      </c>
      <c r="I13532">
        <v>82</v>
      </c>
      <c r="J13532">
        <v>4</v>
      </c>
      <c r="K13532">
        <v>1</v>
      </c>
      <c r="L13532" t="s">
        <v>12578</v>
      </c>
      <c r="M13532">
        <v>3</v>
      </c>
      <c r="N13532" t="s">
        <v>12574</v>
      </c>
      <c r="O13532">
        <v>3500</v>
      </c>
      <c r="P13532">
        <v>14961</v>
      </c>
      <c r="Q13532">
        <v>0</v>
      </c>
      <c r="R13532" t="s">
        <v>5666</v>
      </c>
      <c r="S13532">
        <v>14</v>
      </c>
      <c r="T13532">
        <v>1</v>
      </c>
      <c r="U13532">
        <v>80</v>
      </c>
      <c r="V13532">
        <v>1</v>
      </c>
      <c r="W13532">
        <v>7</v>
      </c>
      <c r="X13532">
        <v>2</v>
      </c>
      <c r="Y13532">
        <v>1</v>
      </c>
      <c r="Z13532">
        <v>6</v>
      </c>
      <c r="AA13532">
        <v>5</v>
      </c>
      <c r="AB13532">
        <v>1</v>
      </c>
      <c r="AC13532">
        <v>3</v>
      </c>
      <c r="AD13532" t="s">
        <v>12585</v>
      </c>
    </row>
    <row r="13533" spans="1:30" x14ac:dyDescent="0.3">
      <c r="A13533">
        <v>24</v>
      </c>
      <c r="B13533" t="s">
        <v>12580</v>
      </c>
      <c r="C13533">
        <v>1206</v>
      </c>
      <c r="D13533" t="s">
        <v>12567</v>
      </c>
      <c r="E13533">
        <v>17</v>
      </c>
      <c r="F13533">
        <v>1</v>
      </c>
      <c r="G13533">
        <v>3</v>
      </c>
      <c r="H13533" t="s">
        <v>5686</v>
      </c>
      <c r="I13533">
        <v>82</v>
      </c>
      <c r="J13533">
        <v>4</v>
      </c>
      <c r="K13533">
        <v>1</v>
      </c>
      <c r="L13533" t="s">
        <v>12578</v>
      </c>
      <c r="M13533">
        <v>3</v>
      </c>
      <c r="N13533" t="s">
        <v>12574</v>
      </c>
      <c r="O13533">
        <v>3500</v>
      </c>
      <c r="P13533">
        <v>16092</v>
      </c>
      <c r="Q13533">
        <v>1</v>
      </c>
      <c r="R13533" t="s">
        <v>5666</v>
      </c>
      <c r="S13533">
        <v>14</v>
      </c>
      <c r="T13533">
        <v>1</v>
      </c>
      <c r="U13533">
        <v>80</v>
      </c>
      <c r="V13533">
        <v>2</v>
      </c>
      <c r="W13533">
        <v>7</v>
      </c>
      <c r="X13533">
        <v>2</v>
      </c>
      <c r="Y13533">
        <v>1</v>
      </c>
      <c r="Z13533">
        <v>6</v>
      </c>
      <c r="AA13533">
        <v>5</v>
      </c>
      <c r="AB13533">
        <v>1</v>
      </c>
      <c r="AC13533">
        <v>3</v>
      </c>
      <c r="AD13533" t="s">
        <v>12581</v>
      </c>
    </row>
    <row r="13534" spans="1:30" x14ac:dyDescent="0.3">
      <c r="A13534">
        <v>37</v>
      </c>
      <c r="B13534" t="s">
        <v>12571</v>
      </c>
      <c r="C13534">
        <v>1413</v>
      </c>
      <c r="D13534" t="s">
        <v>12567</v>
      </c>
      <c r="E13534">
        <v>5</v>
      </c>
      <c r="F13534">
        <v>2</v>
      </c>
      <c r="G13534">
        <v>3</v>
      </c>
      <c r="H13534" t="s">
        <v>5686</v>
      </c>
      <c r="I13534">
        <v>63</v>
      </c>
      <c r="J13534">
        <v>3</v>
      </c>
      <c r="K13534">
        <v>3</v>
      </c>
      <c r="L13534" t="s">
        <v>12591</v>
      </c>
      <c r="M13534">
        <v>3</v>
      </c>
      <c r="N13534" t="s">
        <v>12569</v>
      </c>
      <c r="O13534">
        <v>7094</v>
      </c>
      <c r="P13534">
        <v>5747</v>
      </c>
      <c r="Q13534">
        <v>0</v>
      </c>
      <c r="R13534" t="s">
        <v>5666</v>
      </c>
      <c r="S13534">
        <v>12</v>
      </c>
      <c r="T13534">
        <v>1</v>
      </c>
      <c r="U13534">
        <v>80</v>
      </c>
      <c r="V13534">
        <v>0</v>
      </c>
      <c r="W13534">
        <v>7</v>
      </c>
      <c r="X13534">
        <v>2</v>
      </c>
      <c r="Y13534">
        <v>1</v>
      </c>
      <c r="Z13534">
        <v>6</v>
      </c>
      <c r="AA13534">
        <v>5</v>
      </c>
      <c r="AB13534">
        <v>1</v>
      </c>
      <c r="AC13534">
        <v>3</v>
      </c>
      <c r="AD13534" t="s">
        <v>12581</v>
      </c>
    </row>
    <row r="13535" spans="1:30" x14ac:dyDescent="0.3">
      <c r="A13535">
        <v>37</v>
      </c>
      <c r="B13535" t="s">
        <v>12571</v>
      </c>
      <c r="C13535">
        <v>1413</v>
      </c>
      <c r="D13535" t="s">
        <v>12567</v>
      </c>
      <c r="E13535">
        <v>5</v>
      </c>
      <c r="F13535">
        <v>2</v>
      </c>
      <c r="G13535">
        <v>3</v>
      </c>
      <c r="H13535" t="s">
        <v>5686</v>
      </c>
      <c r="I13535">
        <v>84</v>
      </c>
      <c r="J13535">
        <v>4</v>
      </c>
      <c r="K13535">
        <v>1</v>
      </c>
      <c r="L13535" t="s">
        <v>12578</v>
      </c>
      <c r="M13535">
        <v>3</v>
      </c>
      <c r="N13535" t="s">
        <v>12574</v>
      </c>
      <c r="O13535">
        <v>3500</v>
      </c>
      <c r="P13535">
        <v>25470</v>
      </c>
      <c r="Q13535">
        <v>1</v>
      </c>
      <c r="R13535" t="s">
        <v>5666</v>
      </c>
      <c r="S13535">
        <v>14</v>
      </c>
      <c r="T13535">
        <v>1</v>
      </c>
      <c r="U13535">
        <v>80</v>
      </c>
      <c r="V13535">
        <v>0</v>
      </c>
      <c r="W13535">
        <v>7</v>
      </c>
      <c r="X13535">
        <v>2</v>
      </c>
      <c r="Y13535">
        <v>1</v>
      </c>
      <c r="Z13535">
        <v>6</v>
      </c>
      <c r="AA13535">
        <v>5</v>
      </c>
      <c r="AB13535">
        <v>1</v>
      </c>
      <c r="AC13535">
        <v>3</v>
      </c>
      <c r="AD13535" t="s">
        <v>12581</v>
      </c>
    </row>
    <row r="13536" spans="1:30" x14ac:dyDescent="0.3">
      <c r="A13536">
        <v>56</v>
      </c>
      <c r="B13536" t="s">
        <v>12580</v>
      </c>
      <c r="C13536">
        <v>1255</v>
      </c>
      <c r="D13536" t="s">
        <v>12567</v>
      </c>
      <c r="E13536">
        <v>1</v>
      </c>
      <c r="F13536">
        <v>2</v>
      </c>
      <c r="G13536">
        <v>1</v>
      </c>
      <c r="H13536" t="s">
        <v>5710</v>
      </c>
      <c r="I13536">
        <v>90</v>
      </c>
      <c r="J13536">
        <v>3</v>
      </c>
      <c r="K13536">
        <v>1</v>
      </c>
      <c r="L13536" t="s">
        <v>12568</v>
      </c>
      <c r="M13536">
        <v>1</v>
      </c>
      <c r="N13536" t="s">
        <v>12569</v>
      </c>
      <c r="O13536">
        <v>2066</v>
      </c>
      <c r="P13536">
        <v>10494</v>
      </c>
      <c r="Q13536">
        <v>2</v>
      </c>
      <c r="R13536" t="s">
        <v>5666</v>
      </c>
      <c r="S13536">
        <v>22</v>
      </c>
      <c r="T13536">
        <v>4</v>
      </c>
      <c r="U13536">
        <v>80</v>
      </c>
      <c r="V13536">
        <v>1</v>
      </c>
      <c r="W13536">
        <v>5</v>
      </c>
      <c r="X13536">
        <v>3</v>
      </c>
      <c r="Y13536">
        <v>4</v>
      </c>
      <c r="Z13536">
        <v>3</v>
      </c>
      <c r="AA13536">
        <v>2</v>
      </c>
      <c r="AB13536">
        <v>1</v>
      </c>
      <c r="AC13536">
        <v>0</v>
      </c>
      <c r="AD13536" t="s">
        <v>12581</v>
      </c>
    </row>
    <row r="13537" spans="1:30" x14ac:dyDescent="0.3">
      <c r="A13537">
        <v>35</v>
      </c>
      <c r="B13537" t="s">
        <v>12580</v>
      </c>
      <c r="C13537">
        <v>583</v>
      </c>
      <c r="D13537" t="s">
        <v>12567</v>
      </c>
      <c r="E13537">
        <v>25</v>
      </c>
      <c r="F13537">
        <v>4</v>
      </c>
      <c r="G13537">
        <v>3</v>
      </c>
      <c r="H13537" t="s">
        <v>5710</v>
      </c>
      <c r="I13537">
        <v>82</v>
      </c>
      <c r="J13537">
        <v>3</v>
      </c>
      <c r="K13537">
        <v>1</v>
      </c>
      <c r="L13537" t="s">
        <v>12568</v>
      </c>
      <c r="M13537">
        <v>1</v>
      </c>
      <c r="N13537" t="s">
        <v>12569</v>
      </c>
      <c r="O13537">
        <v>2066</v>
      </c>
      <c r="P13537">
        <v>10494</v>
      </c>
      <c r="Q13537">
        <v>2</v>
      </c>
      <c r="R13537" t="s">
        <v>5666</v>
      </c>
      <c r="S13537">
        <v>22</v>
      </c>
      <c r="T13537">
        <v>4</v>
      </c>
      <c r="U13537">
        <v>80</v>
      </c>
      <c r="V13537">
        <v>1</v>
      </c>
      <c r="W13537">
        <v>5</v>
      </c>
      <c r="X13537">
        <v>3</v>
      </c>
      <c r="Y13537">
        <v>4</v>
      </c>
      <c r="Z13537">
        <v>3</v>
      </c>
      <c r="AA13537">
        <v>2</v>
      </c>
      <c r="AB13537">
        <v>1</v>
      </c>
      <c r="AC13537">
        <v>0</v>
      </c>
      <c r="AD13537" t="s">
        <v>12581</v>
      </c>
    </row>
    <row r="13538" spans="1:30" x14ac:dyDescent="0.3">
      <c r="A13538">
        <v>56</v>
      </c>
      <c r="B13538" t="s">
        <v>12580</v>
      </c>
      <c r="C13538">
        <v>1255</v>
      </c>
      <c r="D13538" t="s">
        <v>12567</v>
      </c>
      <c r="E13538">
        <v>1</v>
      </c>
      <c r="F13538">
        <v>2</v>
      </c>
      <c r="G13538">
        <v>1</v>
      </c>
      <c r="H13538" t="s">
        <v>5710</v>
      </c>
      <c r="I13538">
        <v>90</v>
      </c>
      <c r="J13538">
        <v>3</v>
      </c>
      <c r="K13538">
        <v>1</v>
      </c>
      <c r="L13538" t="s">
        <v>12568</v>
      </c>
      <c r="M13538">
        <v>1</v>
      </c>
      <c r="N13538" t="s">
        <v>12569</v>
      </c>
      <c r="O13538">
        <v>2066</v>
      </c>
      <c r="P13538">
        <v>10494</v>
      </c>
      <c r="Q13538">
        <v>2</v>
      </c>
      <c r="R13538" t="s">
        <v>5666</v>
      </c>
      <c r="S13538">
        <v>22</v>
      </c>
      <c r="T13538">
        <v>4</v>
      </c>
      <c r="U13538">
        <v>80</v>
      </c>
      <c r="V13538">
        <v>1</v>
      </c>
      <c r="W13538">
        <v>5</v>
      </c>
      <c r="X13538">
        <v>3</v>
      </c>
      <c r="Y13538">
        <v>4</v>
      </c>
      <c r="Z13538">
        <v>3</v>
      </c>
      <c r="AA13538">
        <v>2</v>
      </c>
      <c r="AB13538">
        <v>1</v>
      </c>
      <c r="AC13538">
        <v>0</v>
      </c>
      <c r="AD13538" t="s">
        <v>12581</v>
      </c>
    </row>
    <row r="13539" spans="1:30" x14ac:dyDescent="0.3">
      <c r="A13539">
        <v>35</v>
      </c>
      <c r="B13539" t="s">
        <v>12580</v>
      </c>
      <c r="C13539">
        <v>583</v>
      </c>
      <c r="D13539" t="s">
        <v>12567</v>
      </c>
      <c r="E13539">
        <v>25</v>
      </c>
      <c r="F13539">
        <v>4</v>
      </c>
      <c r="G13539">
        <v>3</v>
      </c>
      <c r="H13539" t="s">
        <v>5710</v>
      </c>
      <c r="I13539">
        <v>82</v>
      </c>
      <c r="J13539">
        <v>3</v>
      </c>
      <c r="K13539">
        <v>1</v>
      </c>
      <c r="L13539" t="s">
        <v>12568</v>
      </c>
      <c r="M13539">
        <v>1</v>
      </c>
      <c r="N13539" t="s">
        <v>12569</v>
      </c>
      <c r="O13539">
        <v>2066</v>
      </c>
      <c r="P13539">
        <v>10494</v>
      </c>
      <c r="Q13539">
        <v>4</v>
      </c>
      <c r="R13539" t="s">
        <v>5666</v>
      </c>
      <c r="S13539">
        <v>22</v>
      </c>
      <c r="T13539">
        <v>4</v>
      </c>
      <c r="U13539">
        <v>80</v>
      </c>
      <c r="V13539">
        <v>1</v>
      </c>
      <c r="W13539">
        <v>5</v>
      </c>
      <c r="X13539">
        <v>3</v>
      </c>
      <c r="Y13539">
        <v>4</v>
      </c>
      <c r="Z13539">
        <v>3</v>
      </c>
      <c r="AA13539">
        <v>2</v>
      </c>
      <c r="AB13539">
        <v>1</v>
      </c>
      <c r="AC13539">
        <v>0</v>
      </c>
      <c r="AD13539" t="s">
        <v>12581</v>
      </c>
    </row>
    <row r="13540" spans="1:30" x14ac:dyDescent="0.3">
      <c r="A13540">
        <v>35</v>
      </c>
      <c r="B13540" t="s">
        <v>12580</v>
      </c>
      <c r="C13540">
        <v>583</v>
      </c>
      <c r="D13540" t="s">
        <v>12567</v>
      </c>
      <c r="E13540">
        <v>25</v>
      </c>
      <c r="F13540">
        <v>4</v>
      </c>
      <c r="G13540">
        <v>3</v>
      </c>
      <c r="H13540" t="s">
        <v>5710</v>
      </c>
      <c r="I13540">
        <v>82</v>
      </c>
      <c r="J13540">
        <v>3</v>
      </c>
      <c r="K13540">
        <v>1</v>
      </c>
      <c r="L13540" t="s">
        <v>12568</v>
      </c>
      <c r="M13540">
        <v>1</v>
      </c>
      <c r="N13540" t="s">
        <v>12569</v>
      </c>
      <c r="O13540">
        <v>2066</v>
      </c>
      <c r="P13540">
        <v>10494</v>
      </c>
      <c r="Q13540">
        <v>2</v>
      </c>
      <c r="R13540" t="s">
        <v>5666</v>
      </c>
      <c r="S13540">
        <v>22</v>
      </c>
      <c r="T13540">
        <v>4</v>
      </c>
      <c r="U13540">
        <v>80</v>
      </c>
      <c r="V13540">
        <v>1</v>
      </c>
      <c r="W13540">
        <v>5</v>
      </c>
      <c r="X13540">
        <v>3</v>
      </c>
      <c r="Y13540">
        <v>4</v>
      </c>
      <c r="Z13540">
        <v>3</v>
      </c>
      <c r="AA13540">
        <v>2</v>
      </c>
      <c r="AB13540">
        <v>1</v>
      </c>
      <c r="AC13540">
        <v>0</v>
      </c>
      <c r="AD13540" t="s">
        <v>12581</v>
      </c>
    </row>
    <row r="13541" spans="1:30" x14ac:dyDescent="0.3">
      <c r="A13541">
        <v>35</v>
      </c>
      <c r="B13541" t="s">
        <v>12580</v>
      </c>
      <c r="C13541">
        <v>583</v>
      </c>
      <c r="D13541" t="s">
        <v>12567</v>
      </c>
      <c r="E13541">
        <v>25</v>
      </c>
      <c r="F13541">
        <v>4</v>
      </c>
      <c r="G13541">
        <v>3</v>
      </c>
      <c r="H13541" t="s">
        <v>5710</v>
      </c>
      <c r="I13541">
        <v>82</v>
      </c>
      <c r="J13541">
        <v>3</v>
      </c>
      <c r="K13541">
        <v>1</v>
      </c>
      <c r="L13541" t="s">
        <v>12568</v>
      </c>
      <c r="M13541">
        <v>1</v>
      </c>
      <c r="N13541" t="s">
        <v>12569</v>
      </c>
      <c r="O13541">
        <v>2066</v>
      </c>
      <c r="P13541">
        <v>10494</v>
      </c>
      <c r="Q13541">
        <v>4</v>
      </c>
      <c r="R13541" t="s">
        <v>5666</v>
      </c>
      <c r="S13541">
        <v>22</v>
      </c>
      <c r="T13541">
        <v>4</v>
      </c>
      <c r="U13541">
        <v>80</v>
      </c>
      <c r="V13541">
        <v>1</v>
      </c>
      <c r="W13541">
        <v>5</v>
      </c>
      <c r="X13541">
        <v>3</v>
      </c>
      <c r="Y13541">
        <v>4</v>
      </c>
      <c r="Z13541">
        <v>3</v>
      </c>
      <c r="AA13541">
        <v>2</v>
      </c>
      <c r="AB13541">
        <v>1</v>
      </c>
      <c r="AC13541">
        <v>0</v>
      </c>
      <c r="AD13541" t="s">
        <v>12581</v>
      </c>
    </row>
    <row r="13542" spans="1:30" x14ac:dyDescent="0.3">
      <c r="A13542">
        <v>56</v>
      </c>
      <c r="B13542" t="s">
        <v>12580</v>
      </c>
      <c r="C13542">
        <v>1255</v>
      </c>
      <c r="D13542" t="s">
        <v>12567</v>
      </c>
      <c r="E13542">
        <v>1</v>
      </c>
      <c r="F13542">
        <v>2</v>
      </c>
      <c r="G13542">
        <v>1</v>
      </c>
      <c r="H13542" t="s">
        <v>5710</v>
      </c>
      <c r="I13542">
        <v>90</v>
      </c>
      <c r="J13542">
        <v>3</v>
      </c>
      <c r="K13542">
        <v>1</v>
      </c>
      <c r="L13542" t="s">
        <v>12568</v>
      </c>
      <c r="M13542">
        <v>1</v>
      </c>
      <c r="N13542" t="s">
        <v>12569</v>
      </c>
      <c r="O13542">
        <v>2066</v>
      </c>
      <c r="P13542">
        <v>10494</v>
      </c>
      <c r="Q13542">
        <v>2</v>
      </c>
      <c r="R13542" t="s">
        <v>5666</v>
      </c>
      <c r="S13542">
        <v>22</v>
      </c>
      <c r="T13542">
        <v>4</v>
      </c>
      <c r="U13542">
        <v>80</v>
      </c>
      <c r="V13542">
        <v>1</v>
      </c>
      <c r="W13542">
        <v>5</v>
      </c>
      <c r="X13542">
        <v>3</v>
      </c>
      <c r="Y13542">
        <v>4</v>
      </c>
      <c r="Z13542">
        <v>3</v>
      </c>
      <c r="AA13542">
        <v>2</v>
      </c>
      <c r="AB13542">
        <v>1</v>
      </c>
      <c r="AC13542">
        <v>0</v>
      </c>
      <c r="AD13542" t="s">
        <v>12581</v>
      </c>
    </row>
    <row r="13543" spans="1:30" x14ac:dyDescent="0.3">
      <c r="A13543">
        <v>56</v>
      </c>
      <c r="B13543" t="s">
        <v>12580</v>
      </c>
      <c r="C13543">
        <v>1255</v>
      </c>
      <c r="D13543" t="s">
        <v>12567</v>
      </c>
      <c r="E13543">
        <v>1</v>
      </c>
      <c r="F13543">
        <v>2</v>
      </c>
      <c r="G13543">
        <v>1</v>
      </c>
      <c r="H13543" t="s">
        <v>5710</v>
      </c>
      <c r="I13543">
        <v>90</v>
      </c>
      <c r="J13543">
        <v>3</v>
      </c>
      <c r="K13543">
        <v>1</v>
      </c>
      <c r="L13543" t="s">
        <v>12573</v>
      </c>
      <c r="M13543">
        <v>3</v>
      </c>
      <c r="N13543" t="s">
        <v>12569</v>
      </c>
      <c r="O13543">
        <v>6132</v>
      </c>
      <c r="P13543">
        <v>13983</v>
      </c>
      <c r="Q13543">
        <v>1</v>
      </c>
      <c r="R13543" t="s">
        <v>5666</v>
      </c>
      <c r="S13543">
        <v>17</v>
      </c>
      <c r="T13543">
        <v>3</v>
      </c>
      <c r="U13543">
        <v>80</v>
      </c>
      <c r="V13543">
        <v>0</v>
      </c>
      <c r="W13543">
        <v>10</v>
      </c>
      <c r="X13543">
        <v>3</v>
      </c>
      <c r="Y13543">
        <v>4</v>
      </c>
      <c r="Z13543">
        <v>3</v>
      </c>
      <c r="AA13543">
        <v>2</v>
      </c>
      <c r="AB13543">
        <v>1</v>
      </c>
      <c r="AC13543">
        <v>0</v>
      </c>
      <c r="AD13543" t="s">
        <v>12581</v>
      </c>
    </row>
    <row r="13544" spans="1:30" x14ac:dyDescent="0.3">
      <c r="A13544">
        <v>56</v>
      </c>
      <c r="B13544" t="s">
        <v>12580</v>
      </c>
      <c r="C13544">
        <v>1255</v>
      </c>
      <c r="D13544" t="s">
        <v>12567</v>
      </c>
      <c r="E13544">
        <v>1</v>
      </c>
      <c r="F13544">
        <v>2</v>
      </c>
      <c r="G13544">
        <v>1</v>
      </c>
      <c r="H13544" t="s">
        <v>5710</v>
      </c>
      <c r="I13544">
        <v>90</v>
      </c>
      <c r="J13544">
        <v>3</v>
      </c>
      <c r="K13544">
        <v>1</v>
      </c>
      <c r="L13544" t="s">
        <v>12568</v>
      </c>
      <c r="M13544">
        <v>1</v>
      </c>
      <c r="N13544" t="s">
        <v>12569</v>
      </c>
      <c r="O13544">
        <v>2066</v>
      </c>
      <c r="P13544">
        <v>10494</v>
      </c>
      <c r="Q13544">
        <v>2</v>
      </c>
      <c r="R13544" t="s">
        <v>5666</v>
      </c>
      <c r="S13544">
        <v>22</v>
      </c>
      <c r="T13544">
        <v>4</v>
      </c>
      <c r="U13544">
        <v>80</v>
      </c>
      <c r="V13544">
        <v>1</v>
      </c>
      <c r="W13544">
        <v>5</v>
      </c>
      <c r="X13544">
        <v>3</v>
      </c>
      <c r="Y13544">
        <v>4</v>
      </c>
      <c r="Z13544">
        <v>3</v>
      </c>
      <c r="AA13544">
        <v>2</v>
      </c>
      <c r="AB13544">
        <v>1</v>
      </c>
      <c r="AC13544">
        <v>0</v>
      </c>
      <c r="AD13544" t="s">
        <v>12581</v>
      </c>
    </row>
    <row r="13545" spans="1:30" x14ac:dyDescent="0.3">
      <c r="A13545">
        <v>35</v>
      </c>
      <c r="B13545" t="s">
        <v>12580</v>
      </c>
      <c r="C13545">
        <v>583</v>
      </c>
      <c r="D13545" t="s">
        <v>12567</v>
      </c>
      <c r="E13545">
        <v>25</v>
      </c>
      <c r="F13545">
        <v>4</v>
      </c>
      <c r="G13545">
        <v>3</v>
      </c>
      <c r="H13545" t="s">
        <v>5710</v>
      </c>
      <c r="I13545">
        <v>82</v>
      </c>
      <c r="J13545">
        <v>3</v>
      </c>
      <c r="K13545">
        <v>1</v>
      </c>
      <c r="L13545" t="s">
        <v>12568</v>
      </c>
      <c r="M13545">
        <v>1</v>
      </c>
      <c r="N13545" t="s">
        <v>12569</v>
      </c>
      <c r="O13545">
        <v>2066</v>
      </c>
      <c r="P13545">
        <v>10494</v>
      </c>
      <c r="Q13545">
        <v>2</v>
      </c>
      <c r="R13545" t="s">
        <v>5666</v>
      </c>
      <c r="S13545">
        <v>22</v>
      </c>
      <c r="T13545">
        <v>4</v>
      </c>
      <c r="U13545">
        <v>80</v>
      </c>
      <c r="V13545">
        <v>1</v>
      </c>
      <c r="W13545">
        <v>5</v>
      </c>
      <c r="X13545">
        <v>3</v>
      </c>
      <c r="Y13545">
        <v>4</v>
      </c>
      <c r="Z13545">
        <v>3</v>
      </c>
      <c r="AA13545">
        <v>2</v>
      </c>
      <c r="AB13545">
        <v>1</v>
      </c>
      <c r="AC13545">
        <v>0</v>
      </c>
      <c r="AD13545" t="s">
        <v>12581</v>
      </c>
    </row>
    <row r="13546" spans="1:30" x14ac:dyDescent="0.3">
      <c r="A13546">
        <v>56</v>
      </c>
      <c r="B13546" t="s">
        <v>12580</v>
      </c>
      <c r="C13546">
        <v>1255</v>
      </c>
      <c r="D13546" t="s">
        <v>12567</v>
      </c>
      <c r="E13546">
        <v>1</v>
      </c>
      <c r="F13546">
        <v>2</v>
      </c>
      <c r="G13546">
        <v>1</v>
      </c>
      <c r="H13546" t="s">
        <v>5710</v>
      </c>
      <c r="I13546">
        <v>90</v>
      </c>
      <c r="J13546">
        <v>3</v>
      </c>
      <c r="K13546">
        <v>1</v>
      </c>
      <c r="L13546" t="s">
        <v>12568</v>
      </c>
      <c r="M13546">
        <v>1</v>
      </c>
      <c r="N13546" t="s">
        <v>12569</v>
      </c>
      <c r="O13546">
        <v>2066</v>
      </c>
      <c r="P13546">
        <v>10494</v>
      </c>
      <c r="Q13546">
        <v>2</v>
      </c>
      <c r="R13546" t="s">
        <v>5666</v>
      </c>
      <c r="S13546">
        <v>22</v>
      </c>
      <c r="T13546">
        <v>4</v>
      </c>
      <c r="U13546">
        <v>80</v>
      </c>
      <c r="V13546">
        <v>1</v>
      </c>
      <c r="W13546">
        <v>5</v>
      </c>
      <c r="X13546">
        <v>3</v>
      </c>
      <c r="Y13546">
        <v>4</v>
      </c>
      <c r="Z13546">
        <v>3</v>
      </c>
      <c r="AA13546">
        <v>2</v>
      </c>
      <c r="AB13546">
        <v>1</v>
      </c>
      <c r="AC13546">
        <v>0</v>
      </c>
      <c r="AD13546" t="s">
        <v>12581</v>
      </c>
    </row>
    <row r="13547" spans="1:30" x14ac:dyDescent="0.3">
      <c r="A13547">
        <v>35</v>
      </c>
      <c r="B13547" t="s">
        <v>12580</v>
      </c>
      <c r="C13547">
        <v>583</v>
      </c>
      <c r="D13547" t="s">
        <v>12567</v>
      </c>
      <c r="E13547">
        <v>25</v>
      </c>
      <c r="F13547">
        <v>4</v>
      </c>
      <c r="G13547">
        <v>3</v>
      </c>
      <c r="H13547" t="s">
        <v>5710</v>
      </c>
      <c r="I13547">
        <v>82</v>
      </c>
      <c r="J13547">
        <v>3</v>
      </c>
      <c r="K13547">
        <v>1</v>
      </c>
      <c r="L13547" t="s">
        <v>12568</v>
      </c>
      <c r="M13547">
        <v>1</v>
      </c>
      <c r="N13547" t="s">
        <v>12569</v>
      </c>
      <c r="O13547">
        <v>2066</v>
      </c>
      <c r="P13547">
        <v>10494</v>
      </c>
      <c r="Q13547">
        <v>4</v>
      </c>
      <c r="R13547" t="s">
        <v>5666</v>
      </c>
      <c r="S13547">
        <v>22</v>
      </c>
      <c r="T13547">
        <v>4</v>
      </c>
      <c r="U13547">
        <v>80</v>
      </c>
      <c r="V13547">
        <v>1</v>
      </c>
      <c r="W13547">
        <v>5</v>
      </c>
      <c r="X13547">
        <v>3</v>
      </c>
      <c r="Y13547">
        <v>4</v>
      </c>
      <c r="Z13547">
        <v>3</v>
      </c>
      <c r="AA13547">
        <v>2</v>
      </c>
      <c r="AB13547">
        <v>1</v>
      </c>
      <c r="AC13547">
        <v>0</v>
      </c>
      <c r="AD13547" t="s">
        <v>12581</v>
      </c>
    </row>
    <row r="13548" spans="1:30" x14ac:dyDescent="0.3">
      <c r="A13548">
        <v>35</v>
      </c>
      <c r="B13548" t="s">
        <v>12580</v>
      </c>
      <c r="C13548">
        <v>583</v>
      </c>
      <c r="D13548" t="s">
        <v>12567</v>
      </c>
      <c r="E13548">
        <v>25</v>
      </c>
      <c r="F13548">
        <v>4</v>
      </c>
      <c r="G13548">
        <v>3</v>
      </c>
      <c r="H13548" t="s">
        <v>5710</v>
      </c>
      <c r="I13548">
        <v>82</v>
      </c>
      <c r="J13548">
        <v>3</v>
      </c>
      <c r="K13548">
        <v>1</v>
      </c>
      <c r="L13548" t="s">
        <v>12568</v>
      </c>
      <c r="M13548">
        <v>1</v>
      </c>
      <c r="N13548" t="s">
        <v>12569</v>
      </c>
      <c r="O13548">
        <v>2011</v>
      </c>
      <c r="P13548">
        <v>23522</v>
      </c>
      <c r="Q13548">
        <v>1</v>
      </c>
      <c r="R13548" t="s">
        <v>5666</v>
      </c>
      <c r="S13548">
        <v>13</v>
      </c>
      <c r="T13548">
        <v>4</v>
      </c>
      <c r="U13548">
        <v>80</v>
      </c>
      <c r="V13548">
        <v>1</v>
      </c>
      <c r="W13548">
        <v>10</v>
      </c>
      <c r="X13548">
        <v>5</v>
      </c>
      <c r="Y13548">
        <v>3</v>
      </c>
      <c r="Z13548">
        <v>10</v>
      </c>
      <c r="AA13548">
        <v>5</v>
      </c>
      <c r="AB13548">
        <v>7</v>
      </c>
      <c r="AC13548">
        <v>7</v>
      </c>
      <c r="AD13548" t="s">
        <v>12590</v>
      </c>
    </row>
    <row r="13549" spans="1:30" x14ac:dyDescent="0.3">
      <c r="A13549">
        <v>35</v>
      </c>
      <c r="B13549" t="s">
        <v>12580</v>
      </c>
      <c r="C13549">
        <v>583</v>
      </c>
      <c r="D13549" t="s">
        <v>12567</v>
      </c>
      <c r="E13549">
        <v>25</v>
      </c>
      <c r="F13549">
        <v>4</v>
      </c>
      <c r="G13549">
        <v>3</v>
      </c>
      <c r="H13549" t="s">
        <v>5710</v>
      </c>
      <c r="I13549">
        <v>82</v>
      </c>
      <c r="J13549">
        <v>3</v>
      </c>
      <c r="K13549">
        <v>1</v>
      </c>
      <c r="L13549" t="s">
        <v>12568</v>
      </c>
      <c r="M13549">
        <v>1</v>
      </c>
      <c r="N13549" t="s">
        <v>12569</v>
      </c>
      <c r="O13549">
        <v>2066</v>
      </c>
      <c r="P13549">
        <v>10494</v>
      </c>
      <c r="Q13549">
        <v>4</v>
      </c>
      <c r="R13549" t="s">
        <v>5666</v>
      </c>
      <c r="S13549">
        <v>22</v>
      </c>
      <c r="T13549">
        <v>4</v>
      </c>
      <c r="U13549">
        <v>80</v>
      </c>
      <c r="V13549">
        <v>1</v>
      </c>
      <c r="W13549">
        <v>5</v>
      </c>
      <c r="X13549">
        <v>3</v>
      </c>
      <c r="Y13549">
        <v>4</v>
      </c>
      <c r="Z13549">
        <v>3</v>
      </c>
      <c r="AA13549">
        <v>2</v>
      </c>
      <c r="AB13549">
        <v>1</v>
      </c>
      <c r="AC13549">
        <v>0</v>
      </c>
      <c r="AD13549" t="s">
        <v>12581</v>
      </c>
    </row>
    <row r="13550" spans="1:30" x14ac:dyDescent="0.3">
      <c r="A13550">
        <v>56</v>
      </c>
      <c r="B13550" t="s">
        <v>12580</v>
      </c>
      <c r="C13550">
        <v>1255</v>
      </c>
      <c r="D13550" t="s">
        <v>12567</v>
      </c>
      <c r="E13550">
        <v>1</v>
      </c>
      <c r="F13550">
        <v>2</v>
      </c>
      <c r="G13550">
        <v>1</v>
      </c>
      <c r="H13550" t="s">
        <v>5710</v>
      </c>
      <c r="I13550">
        <v>90</v>
      </c>
      <c r="J13550">
        <v>3</v>
      </c>
      <c r="K13550">
        <v>1</v>
      </c>
      <c r="L13550" t="s">
        <v>12568</v>
      </c>
      <c r="M13550">
        <v>1</v>
      </c>
      <c r="N13550" t="s">
        <v>12569</v>
      </c>
      <c r="O13550">
        <v>2066</v>
      </c>
      <c r="P13550">
        <v>10494</v>
      </c>
      <c r="Q13550">
        <v>2</v>
      </c>
      <c r="R13550" t="s">
        <v>5666</v>
      </c>
      <c r="S13550">
        <v>22</v>
      </c>
      <c r="T13550">
        <v>4</v>
      </c>
      <c r="U13550">
        <v>80</v>
      </c>
      <c r="V13550">
        <v>1</v>
      </c>
      <c r="W13550">
        <v>5</v>
      </c>
      <c r="X13550">
        <v>3</v>
      </c>
      <c r="Y13550">
        <v>4</v>
      </c>
      <c r="Z13550">
        <v>3</v>
      </c>
      <c r="AA13550">
        <v>2</v>
      </c>
      <c r="AB13550">
        <v>1</v>
      </c>
      <c r="AC13550">
        <v>0</v>
      </c>
      <c r="AD13550" t="s">
        <v>12581</v>
      </c>
    </row>
    <row r="13551" spans="1:30" x14ac:dyDescent="0.3">
      <c r="A13551">
        <v>56</v>
      </c>
      <c r="B13551" t="s">
        <v>12580</v>
      </c>
      <c r="C13551">
        <v>1255</v>
      </c>
      <c r="D13551" t="s">
        <v>12567</v>
      </c>
      <c r="E13551">
        <v>1</v>
      </c>
      <c r="F13551">
        <v>2</v>
      </c>
      <c r="G13551">
        <v>1</v>
      </c>
      <c r="H13551" t="s">
        <v>5710</v>
      </c>
      <c r="I13551">
        <v>90</v>
      </c>
      <c r="J13551">
        <v>3</v>
      </c>
      <c r="K13551">
        <v>1</v>
      </c>
      <c r="L13551" t="s">
        <v>12573</v>
      </c>
      <c r="M13551">
        <v>3</v>
      </c>
      <c r="N13551" t="s">
        <v>12569</v>
      </c>
      <c r="O13551">
        <v>6132</v>
      </c>
      <c r="P13551">
        <v>13983</v>
      </c>
      <c r="Q13551">
        <v>1</v>
      </c>
      <c r="R13551" t="s">
        <v>5666</v>
      </c>
      <c r="S13551">
        <v>17</v>
      </c>
      <c r="T13551">
        <v>3</v>
      </c>
      <c r="U13551">
        <v>80</v>
      </c>
      <c r="V13551">
        <v>0</v>
      </c>
      <c r="W13551">
        <v>10</v>
      </c>
      <c r="X13551">
        <v>3</v>
      </c>
      <c r="Y13551">
        <v>4</v>
      </c>
      <c r="Z13551">
        <v>3</v>
      </c>
      <c r="AA13551">
        <v>2</v>
      </c>
      <c r="AB13551">
        <v>1</v>
      </c>
      <c r="AC13551">
        <v>0</v>
      </c>
      <c r="AD13551" t="s">
        <v>12581</v>
      </c>
    </row>
    <row r="13552" spans="1:30" x14ac:dyDescent="0.3">
      <c r="A13552">
        <v>47</v>
      </c>
      <c r="B13552" t="s">
        <v>12580</v>
      </c>
      <c r="C13552">
        <v>359</v>
      </c>
      <c r="D13552" t="s">
        <v>12567</v>
      </c>
      <c r="E13552">
        <v>2</v>
      </c>
      <c r="F13552">
        <v>4</v>
      </c>
      <c r="G13552">
        <v>1</v>
      </c>
      <c r="H13552" t="s">
        <v>5710</v>
      </c>
      <c r="I13552">
        <v>82</v>
      </c>
      <c r="J13552">
        <v>3</v>
      </c>
      <c r="K13552">
        <v>4</v>
      </c>
      <c r="L13552" t="s">
        <v>12592</v>
      </c>
      <c r="M13552">
        <v>3</v>
      </c>
      <c r="N13552" t="s">
        <v>12569</v>
      </c>
      <c r="O13552">
        <v>17169</v>
      </c>
      <c r="P13552">
        <v>26703</v>
      </c>
      <c r="Q13552">
        <v>3</v>
      </c>
      <c r="R13552" t="s">
        <v>5666</v>
      </c>
      <c r="S13552">
        <v>19</v>
      </c>
      <c r="T13552">
        <v>2</v>
      </c>
      <c r="U13552">
        <v>80</v>
      </c>
      <c r="V13552">
        <v>2</v>
      </c>
      <c r="W13552">
        <v>26</v>
      </c>
      <c r="X13552">
        <v>2</v>
      </c>
      <c r="Y13552">
        <v>4</v>
      </c>
      <c r="Z13552">
        <v>20</v>
      </c>
      <c r="AA13552">
        <v>17</v>
      </c>
      <c r="AB13552">
        <v>5</v>
      </c>
      <c r="AC13552">
        <v>6</v>
      </c>
      <c r="AD13552" t="s">
        <v>12575</v>
      </c>
    </row>
    <row r="13553" spans="1:30" x14ac:dyDescent="0.3">
      <c r="A13553">
        <v>47</v>
      </c>
      <c r="B13553" t="s">
        <v>12580</v>
      </c>
      <c r="C13553">
        <v>359</v>
      </c>
      <c r="D13553" t="s">
        <v>12567</v>
      </c>
      <c r="E13553">
        <v>2</v>
      </c>
      <c r="F13553">
        <v>4</v>
      </c>
      <c r="G13553">
        <v>1</v>
      </c>
      <c r="H13553" t="s">
        <v>5710</v>
      </c>
      <c r="I13553">
        <v>82</v>
      </c>
      <c r="J13553">
        <v>3</v>
      </c>
      <c r="K13553">
        <v>4</v>
      </c>
      <c r="L13553" t="s">
        <v>12592</v>
      </c>
      <c r="M13553">
        <v>3</v>
      </c>
      <c r="N13553" t="s">
        <v>12569</v>
      </c>
      <c r="O13553">
        <v>17169</v>
      </c>
      <c r="P13553">
        <v>26703</v>
      </c>
      <c r="Q13553">
        <v>1</v>
      </c>
      <c r="R13553" t="s">
        <v>5666</v>
      </c>
      <c r="S13553">
        <v>19</v>
      </c>
      <c r="T13553">
        <v>2</v>
      </c>
      <c r="U13553">
        <v>80</v>
      </c>
      <c r="V13553">
        <v>2</v>
      </c>
      <c r="W13553">
        <v>26</v>
      </c>
      <c r="X13553">
        <v>2</v>
      </c>
      <c r="Y13553">
        <v>4</v>
      </c>
      <c r="Z13553">
        <v>20</v>
      </c>
      <c r="AA13553">
        <v>17</v>
      </c>
      <c r="AB13553">
        <v>5</v>
      </c>
      <c r="AC13553">
        <v>6</v>
      </c>
      <c r="AD13553" t="s">
        <v>12575</v>
      </c>
    </row>
    <row r="13554" spans="1:30" x14ac:dyDescent="0.3">
      <c r="A13554">
        <v>47</v>
      </c>
      <c r="B13554" t="s">
        <v>12580</v>
      </c>
      <c r="C13554">
        <v>359</v>
      </c>
      <c r="D13554" t="s">
        <v>12567</v>
      </c>
      <c r="E13554">
        <v>2</v>
      </c>
      <c r="F13554">
        <v>4</v>
      </c>
      <c r="G13554">
        <v>1</v>
      </c>
      <c r="H13554" t="s">
        <v>5710</v>
      </c>
      <c r="I13554">
        <v>82</v>
      </c>
      <c r="J13554">
        <v>3</v>
      </c>
      <c r="K13554">
        <v>4</v>
      </c>
      <c r="L13554" t="s">
        <v>12592</v>
      </c>
      <c r="M13554">
        <v>3</v>
      </c>
      <c r="N13554" t="s">
        <v>12569</v>
      </c>
      <c r="O13554">
        <v>17169</v>
      </c>
      <c r="P13554">
        <v>26703</v>
      </c>
      <c r="Q13554">
        <v>3</v>
      </c>
      <c r="R13554" t="s">
        <v>5666</v>
      </c>
      <c r="S13554">
        <v>19</v>
      </c>
      <c r="T13554">
        <v>2</v>
      </c>
      <c r="U13554">
        <v>80</v>
      </c>
      <c r="V13554">
        <v>2</v>
      </c>
      <c r="W13554">
        <v>26</v>
      </c>
      <c r="X13554">
        <v>2</v>
      </c>
      <c r="Y13554">
        <v>4</v>
      </c>
      <c r="Z13554">
        <v>20</v>
      </c>
      <c r="AA13554">
        <v>17</v>
      </c>
      <c r="AB13554">
        <v>5</v>
      </c>
      <c r="AC13554">
        <v>6</v>
      </c>
      <c r="AD13554" t="s">
        <v>12575</v>
      </c>
    </row>
    <row r="13555" spans="1:30" x14ac:dyDescent="0.3">
      <c r="A13555">
        <v>47</v>
      </c>
      <c r="B13555" t="s">
        <v>12580</v>
      </c>
      <c r="C13555">
        <v>359</v>
      </c>
      <c r="D13555" t="s">
        <v>12567</v>
      </c>
      <c r="E13555">
        <v>2</v>
      </c>
      <c r="F13555">
        <v>4</v>
      </c>
      <c r="G13555">
        <v>1</v>
      </c>
      <c r="H13555" t="s">
        <v>5710</v>
      </c>
      <c r="I13555">
        <v>82</v>
      </c>
      <c r="J13555">
        <v>3</v>
      </c>
      <c r="K13555">
        <v>4</v>
      </c>
      <c r="L13555" t="s">
        <v>12592</v>
      </c>
      <c r="M13555">
        <v>3</v>
      </c>
      <c r="N13555" t="s">
        <v>12569</v>
      </c>
      <c r="O13555">
        <v>17169</v>
      </c>
      <c r="P13555">
        <v>26703</v>
      </c>
      <c r="Q13555">
        <v>1</v>
      </c>
      <c r="R13555" t="s">
        <v>5666</v>
      </c>
      <c r="S13555">
        <v>19</v>
      </c>
      <c r="T13555">
        <v>2</v>
      </c>
      <c r="U13555">
        <v>80</v>
      </c>
      <c r="V13555">
        <v>2</v>
      </c>
      <c r="W13555">
        <v>26</v>
      </c>
      <c r="X13555">
        <v>2</v>
      </c>
      <c r="Y13555">
        <v>4</v>
      </c>
      <c r="Z13555">
        <v>20</v>
      </c>
      <c r="AA13555">
        <v>17</v>
      </c>
      <c r="AB13555">
        <v>5</v>
      </c>
      <c r="AC13555">
        <v>6</v>
      </c>
      <c r="AD13555" t="s">
        <v>12575</v>
      </c>
    </row>
    <row r="13556" spans="1:30" x14ac:dyDescent="0.3">
      <c r="A13556">
        <v>47</v>
      </c>
      <c r="B13556" t="s">
        <v>12580</v>
      </c>
      <c r="C13556">
        <v>359</v>
      </c>
      <c r="D13556" t="s">
        <v>12567</v>
      </c>
      <c r="E13556">
        <v>2</v>
      </c>
      <c r="F13556">
        <v>4</v>
      </c>
      <c r="G13556">
        <v>1</v>
      </c>
      <c r="H13556" t="s">
        <v>5710</v>
      </c>
      <c r="I13556">
        <v>82</v>
      </c>
      <c r="J13556">
        <v>3</v>
      </c>
      <c r="K13556">
        <v>4</v>
      </c>
      <c r="L13556" t="s">
        <v>12592</v>
      </c>
      <c r="M13556">
        <v>3</v>
      </c>
      <c r="N13556" t="s">
        <v>12569</v>
      </c>
      <c r="O13556">
        <v>17169</v>
      </c>
      <c r="P13556">
        <v>26703</v>
      </c>
      <c r="Q13556">
        <v>3</v>
      </c>
      <c r="R13556" t="s">
        <v>5666</v>
      </c>
      <c r="S13556">
        <v>19</v>
      </c>
      <c r="T13556">
        <v>2</v>
      </c>
      <c r="U13556">
        <v>80</v>
      </c>
      <c r="V13556">
        <v>2</v>
      </c>
      <c r="W13556">
        <v>26</v>
      </c>
      <c r="X13556">
        <v>2</v>
      </c>
      <c r="Y13556">
        <v>4</v>
      </c>
      <c r="Z13556">
        <v>20</v>
      </c>
      <c r="AA13556">
        <v>17</v>
      </c>
      <c r="AB13556">
        <v>5</v>
      </c>
      <c r="AC13556">
        <v>6</v>
      </c>
      <c r="AD13556" t="s">
        <v>12575</v>
      </c>
    </row>
    <row r="13557" spans="1:30" x14ac:dyDescent="0.3">
      <c r="A13557">
        <v>47</v>
      </c>
      <c r="B13557" t="s">
        <v>12580</v>
      </c>
      <c r="C13557">
        <v>359</v>
      </c>
      <c r="D13557" t="s">
        <v>12567</v>
      </c>
      <c r="E13557">
        <v>2</v>
      </c>
      <c r="F13557">
        <v>4</v>
      </c>
      <c r="G13557">
        <v>1</v>
      </c>
      <c r="H13557" t="s">
        <v>5710</v>
      </c>
      <c r="I13557">
        <v>82</v>
      </c>
      <c r="J13557">
        <v>3</v>
      </c>
      <c r="K13557">
        <v>4</v>
      </c>
      <c r="L13557" t="s">
        <v>12592</v>
      </c>
      <c r="M13557">
        <v>3</v>
      </c>
      <c r="N13557" t="s">
        <v>12569</v>
      </c>
      <c r="O13557">
        <v>17169</v>
      </c>
      <c r="P13557">
        <v>26703</v>
      </c>
      <c r="Q13557">
        <v>1</v>
      </c>
      <c r="R13557" t="s">
        <v>5666</v>
      </c>
      <c r="S13557">
        <v>19</v>
      </c>
      <c r="T13557">
        <v>2</v>
      </c>
      <c r="U13557">
        <v>80</v>
      </c>
      <c r="V13557">
        <v>2</v>
      </c>
      <c r="W13557">
        <v>26</v>
      </c>
      <c r="X13557">
        <v>2</v>
      </c>
      <c r="Y13557">
        <v>4</v>
      </c>
      <c r="Z13557">
        <v>20</v>
      </c>
      <c r="AA13557">
        <v>17</v>
      </c>
      <c r="AB13557">
        <v>5</v>
      </c>
      <c r="AC13557">
        <v>6</v>
      </c>
      <c r="AD13557" t="s">
        <v>12575</v>
      </c>
    </row>
    <row r="13558" spans="1:30" x14ac:dyDescent="0.3">
      <c r="A13558">
        <v>47</v>
      </c>
      <c r="B13558" t="s">
        <v>12580</v>
      </c>
      <c r="C13558">
        <v>359</v>
      </c>
      <c r="D13558" t="s">
        <v>12567</v>
      </c>
      <c r="E13558">
        <v>2</v>
      </c>
      <c r="F13558">
        <v>4</v>
      </c>
      <c r="G13558">
        <v>1</v>
      </c>
      <c r="H13558" t="s">
        <v>5710</v>
      </c>
      <c r="I13558">
        <v>82</v>
      </c>
      <c r="J13558">
        <v>3</v>
      </c>
      <c r="K13558">
        <v>4</v>
      </c>
      <c r="L13558" t="s">
        <v>12592</v>
      </c>
      <c r="M13558">
        <v>3</v>
      </c>
      <c r="N13558" t="s">
        <v>12569</v>
      </c>
      <c r="O13558">
        <v>17169</v>
      </c>
      <c r="P13558">
        <v>26703</v>
      </c>
      <c r="Q13558">
        <v>3</v>
      </c>
      <c r="R13558" t="s">
        <v>5666</v>
      </c>
      <c r="S13558">
        <v>19</v>
      </c>
      <c r="T13558">
        <v>2</v>
      </c>
      <c r="U13558">
        <v>80</v>
      </c>
      <c r="V13558">
        <v>2</v>
      </c>
      <c r="W13558">
        <v>26</v>
      </c>
      <c r="X13558">
        <v>2</v>
      </c>
      <c r="Y13558">
        <v>4</v>
      </c>
      <c r="Z13558">
        <v>20</v>
      </c>
      <c r="AA13558">
        <v>17</v>
      </c>
      <c r="AB13558">
        <v>5</v>
      </c>
      <c r="AC13558">
        <v>6</v>
      </c>
      <c r="AD13558" t="s">
        <v>12575</v>
      </c>
    </row>
    <row r="13559" spans="1:30" x14ac:dyDescent="0.3">
      <c r="A13559">
        <v>47</v>
      </c>
      <c r="B13559" t="s">
        <v>12580</v>
      </c>
      <c r="C13559">
        <v>359</v>
      </c>
      <c r="D13559" t="s">
        <v>12567</v>
      </c>
      <c r="E13559">
        <v>2</v>
      </c>
      <c r="F13559">
        <v>4</v>
      </c>
      <c r="G13559">
        <v>1</v>
      </c>
      <c r="H13559" t="s">
        <v>5710</v>
      </c>
      <c r="I13559">
        <v>82</v>
      </c>
      <c r="J13559">
        <v>3</v>
      </c>
      <c r="K13559">
        <v>4</v>
      </c>
      <c r="L13559" t="s">
        <v>12592</v>
      </c>
      <c r="M13559">
        <v>3</v>
      </c>
      <c r="N13559" t="s">
        <v>12569</v>
      </c>
      <c r="O13559">
        <v>17169</v>
      </c>
      <c r="P13559">
        <v>26703</v>
      </c>
      <c r="Q13559">
        <v>1</v>
      </c>
      <c r="R13559" t="s">
        <v>5666</v>
      </c>
      <c r="S13559">
        <v>19</v>
      </c>
      <c r="T13559">
        <v>2</v>
      </c>
      <c r="U13559">
        <v>80</v>
      </c>
      <c r="V13559">
        <v>2</v>
      </c>
      <c r="W13559">
        <v>26</v>
      </c>
      <c r="X13559">
        <v>2</v>
      </c>
      <c r="Y13559">
        <v>4</v>
      </c>
      <c r="Z13559">
        <v>20</v>
      </c>
      <c r="AA13559">
        <v>17</v>
      </c>
      <c r="AB13559">
        <v>5</v>
      </c>
      <c r="AC13559">
        <v>6</v>
      </c>
      <c r="AD13559" t="s">
        <v>12575</v>
      </c>
    </row>
    <row r="13560" spans="1:30" x14ac:dyDescent="0.3">
      <c r="A13560">
        <v>24</v>
      </c>
      <c r="B13560" t="s">
        <v>12580</v>
      </c>
      <c r="C13560">
        <v>1476</v>
      </c>
      <c r="D13560" t="s">
        <v>12583</v>
      </c>
      <c r="E13560">
        <v>4</v>
      </c>
      <c r="F13560">
        <v>1</v>
      </c>
      <c r="G13560">
        <v>4</v>
      </c>
      <c r="H13560" t="s">
        <v>5710</v>
      </c>
      <c r="I13560">
        <v>42</v>
      </c>
      <c r="J13560">
        <v>3</v>
      </c>
      <c r="K13560">
        <v>2</v>
      </c>
      <c r="L13560" t="s">
        <v>12586</v>
      </c>
      <c r="M13560">
        <v>3</v>
      </c>
      <c r="N13560" t="s">
        <v>12569</v>
      </c>
      <c r="O13560">
        <v>4162</v>
      </c>
      <c r="P13560">
        <v>15211</v>
      </c>
      <c r="Q13560">
        <v>1</v>
      </c>
      <c r="R13560" t="s">
        <v>12579</v>
      </c>
      <c r="S13560">
        <v>12</v>
      </c>
      <c r="T13560">
        <v>3</v>
      </c>
      <c r="U13560">
        <v>80</v>
      </c>
      <c r="V13560">
        <v>2</v>
      </c>
      <c r="W13560">
        <v>5</v>
      </c>
      <c r="X13560">
        <v>3</v>
      </c>
      <c r="Y13560">
        <v>3</v>
      </c>
      <c r="Z13560">
        <v>5</v>
      </c>
      <c r="AA13560">
        <v>4</v>
      </c>
      <c r="AB13560">
        <v>0</v>
      </c>
      <c r="AC13560">
        <v>3</v>
      </c>
      <c r="AD13560" t="s">
        <v>12584</v>
      </c>
    </row>
    <row r="13561" spans="1:30" x14ac:dyDescent="0.3">
      <c r="A13561">
        <v>24</v>
      </c>
      <c r="B13561" t="s">
        <v>12580</v>
      </c>
      <c r="C13561">
        <v>1476</v>
      </c>
      <c r="D13561" t="s">
        <v>12583</v>
      </c>
      <c r="E13561">
        <v>4</v>
      </c>
      <c r="F13561">
        <v>1</v>
      </c>
      <c r="G13561">
        <v>4</v>
      </c>
      <c r="H13561" t="s">
        <v>5710</v>
      </c>
      <c r="I13561">
        <v>42</v>
      </c>
      <c r="J13561">
        <v>3</v>
      </c>
      <c r="K13561">
        <v>2</v>
      </c>
      <c r="L13561" t="s">
        <v>12586</v>
      </c>
      <c r="M13561">
        <v>3</v>
      </c>
      <c r="N13561" t="s">
        <v>12569</v>
      </c>
      <c r="O13561">
        <v>4162</v>
      </c>
      <c r="P13561">
        <v>15211</v>
      </c>
      <c r="Q13561">
        <v>5</v>
      </c>
      <c r="R13561" t="s">
        <v>12579</v>
      </c>
      <c r="S13561">
        <v>12</v>
      </c>
      <c r="T13561">
        <v>3</v>
      </c>
      <c r="U13561">
        <v>80</v>
      </c>
      <c r="V13561">
        <v>2</v>
      </c>
      <c r="W13561">
        <v>5</v>
      </c>
      <c r="X13561">
        <v>3</v>
      </c>
      <c r="Y13561">
        <v>3</v>
      </c>
      <c r="Z13561">
        <v>5</v>
      </c>
      <c r="AA13561">
        <v>4</v>
      </c>
      <c r="AB13561">
        <v>0</v>
      </c>
      <c r="AC13561">
        <v>3</v>
      </c>
      <c r="AD13561" t="s">
        <v>12584</v>
      </c>
    </row>
    <row r="13562" spans="1:30" x14ac:dyDescent="0.3">
      <c r="A13562">
        <v>24</v>
      </c>
      <c r="B13562" t="s">
        <v>12580</v>
      </c>
      <c r="C13562">
        <v>1476</v>
      </c>
      <c r="D13562" t="s">
        <v>12583</v>
      </c>
      <c r="E13562">
        <v>4</v>
      </c>
      <c r="F13562">
        <v>1</v>
      </c>
      <c r="G13562">
        <v>4</v>
      </c>
      <c r="H13562" t="s">
        <v>5710</v>
      </c>
      <c r="I13562">
        <v>42</v>
      </c>
      <c r="J13562">
        <v>3</v>
      </c>
      <c r="K13562">
        <v>2</v>
      </c>
      <c r="L13562" t="s">
        <v>12586</v>
      </c>
      <c r="M13562">
        <v>3</v>
      </c>
      <c r="N13562" t="s">
        <v>12569</v>
      </c>
      <c r="O13562">
        <v>4162</v>
      </c>
      <c r="P13562">
        <v>14120</v>
      </c>
      <c r="Q13562">
        <v>1</v>
      </c>
      <c r="R13562" t="s">
        <v>12579</v>
      </c>
      <c r="S13562">
        <v>12</v>
      </c>
      <c r="T13562">
        <v>3</v>
      </c>
      <c r="U13562">
        <v>80</v>
      </c>
      <c r="V13562">
        <v>1</v>
      </c>
      <c r="W13562">
        <v>5</v>
      </c>
      <c r="X13562">
        <v>3</v>
      </c>
      <c r="Y13562">
        <v>3</v>
      </c>
      <c r="Z13562">
        <v>5</v>
      </c>
      <c r="AA13562">
        <v>4</v>
      </c>
      <c r="AB13562">
        <v>0</v>
      </c>
      <c r="AC13562">
        <v>3</v>
      </c>
      <c r="AD13562" t="s">
        <v>12585</v>
      </c>
    </row>
    <row r="13563" spans="1:30" x14ac:dyDescent="0.3">
      <c r="A13563">
        <v>24</v>
      </c>
      <c r="B13563" t="s">
        <v>12580</v>
      </c>
      <c r="C13563">
        <v>1476</v>
      </c>
      <c r="D13563" t="s">
        <v>12583</v>
      </c>
      <c r="E13563">
        <v>4</v>
      </c>
      <c r="F13563">
        <v>1</v>
      </c>
      <c r="G13563">
        <v>4</v>
      </c>
      <c r="H13563" t="s">
        <v>5710</v>
      </c>
      <c r="I13563">
        <v>42</v>
      </c>
      <c r="J13563">
        <v>3</v>
      </c>
      <c r="K13563">
        <v>2</v>
      </c>
      <c r="L13563" t="s">
        <v>12586</v>
      </c>
      <c r="M13563">
        <v>3</v>
      </c>
      <c r="N13563" t="s">
        <v>12569</v>
      </c>
      <c r="O13563">
        <v>4162</v>
      </c>
      <c r="P13563">
        <v>17381</v>
      </c>
      <c r="Q13563">
        <v>5</v>
      </c>
      <c r="R13563" t="s">
        <v>12579</v>
      </c>
      <c r="S13563">
        <v>12</v>
      </c>
      <c r="T13563">
        <v>3</v>
      </c>
      <c r="U13563">
        <v>80</v>
      </c>
      <c r="V13563">
        <v>3</v>
      </c>
      <c r="W13563">
        <v>5</v>
      </c>
      <c r="X13563">
        <v>3</v>
      </c>
      <c r="Y13563">
        <v>3</v>
      </c>
      <c r="Z13563">
        <v>5</v>
      </c>
      <c r="AA13563">
        <v>4</v>
      </c>
      <c r="AB13563">
        <v>0</v>
      </c>
      <c r="AC13563">
        <v>3</v>
      </c>
      <c r="AD13563" t="s">
        <v>12584</v>
      </c>
    </row>
    <row r="13564" spans="1:30" x14ac:dyDescent="0.3">
      <c r="A13564">
        <v>24</v>
      </c>
      <c r="B13564" t="s">
        <v>12580</v>
      </c>
      <c r="C13564">
        <v>1476</v>
      </c>
      <c r="D13564" t="s">
        <v>12583</v>
      </c>
      <c r="E13564">
        <v>4</v>
      </c>
      <c r="F13564">
        <v>1</v>
      </c>
      <c r="G13564">
        <v>4</v>
      </c>
      <c r="H13564" t="s">
        <v>5710</v>
      </c>
      <c r="I13564">
        <v>42</v>
      </c>
      <c r="J13564">
        <v>3</v>
      </c>
      <c r="K13564">
        <v>2</v>
      </c>
      <c r="L13564" t="s">
        <v>12586</v>
      </c>
      <c r="M13564">
        <v>3</v>
      </c>
      <c r="N13564" t="s">
        <v>12569</v>
      </c>
      <c r="O13564">
        <v>4162</v>
      </c>
      <c r="P13564">
        <v>15211</v>
      </c>
      <c r="Q13564">
        <v>1</v>
      </c>
      <c r="R13564" t="s">
        <v>12579</v>
      </c>
      <c r="S13564">
        <v>12</v>
      </c>
      <c r="T13564">
        <v>3</v>
      </c>
      <c r="U13564">
        <v>80</v>
      </c>
      <c r="V13564">
        <v>2</v>
      </c>
      <c r="W13564">
        <v>5</v>
      </c>
      <c r="X13564">
        <v>3</v>
      </c>
      <c r="Y13564">
        <v>3</v>
      </c>
      <c r="Z13564">
        <v>5</v>
      </c>
      <c r="AA13564">
        <v>4</v>
      </c>
      <c r="AB13564">
        <v>0</v>
      </c>
      <c r="AC13564">
        <v>3</v>
      </c>
      <c r="AD13564" t="s">
        <v>12584</v>
      </c>
    </row>
    <row r="13565" spans="1:30" x14ac:dyDescent="0.3">
      <c r="A13565">
        <v>24</v>
      </c>
      <c r="B13565" t="s">
        <v>12580</v>
      </c>
      <c r="C13565">
        <v>1476</v>
      </c>
      <c r="D13565" t="s">
        <v>12583</v>
      </c>
      <c r="E13565">
        <v>4</v>
      </c>
      <c r="F13565">
        <v>1</v>
      </c>
      <c r="G13565">
        <v>4</v>
      </c>
      <c r="H13565" t="s">
        <v>5710</v>
      </c>
      <c r="I13565">
        <v>42</v>
      </c>
      <c r="J13565">
        <v>3</v>
      </c>
      <c r="K13565">
        <v>2</v>
      </c>
      <c r="L13565" t="s">
        <v>12586</v>
      </c>
      <c r="M13565">
        <v>3</v>
      </c>
      <c r="N13565" t="s">
        <v>12569</v>
      </c>
      <c r="O13565">
        <v>4162</v>
      </c>
      <c r="P13565">
        <v>15211</v>
      </c>
      <c r="Q13565">
        <v>5</v>
      </c>
      <c r="R13565" t="s">
        <v>12579</v>
      </c>
      <c r="S13565">
        <v>12</v>
      </c>
      <c r="T13565">
        <v>3</v>
      </c>
      <c r="U13565">
        <v>80</v>
      </c>
      <c r="V13565">
        <v>2</v>
      </c>
      <c r="W13565">
        <v>5</v>
      </c>
      <c r="X13565">
        <v>3</v>
      </c>
      <c r="Y13565">
        <v>3</v>
      </c>
      <c r="Z13565">
        <v>5</v>
      </c>
      <c r="AA13565">
        <v>4</v>
      </c>
      <c r="AB13565">
        <v>0</v>
      </c>
      <c r="AC13565">
        <v>3</v>
      </c>
      <c r="AD13565" t="s">
        <v>12584</v>
      </c>
    </row>
    <row r="13566" spans="1:30" x14ac:dyDescent="0.3">
      <c r="A13566">
        <v>24</v>
      </c>
      <c r="B13566" t="s">
        <v>12580</v>
      </c>
      <c r="C13566">
        <v>1476</v>
      </c>
      <c r="D13566" t="s">
        <v>12583</v>
      </c>
      <c r="E13566">
        <v>4</v>
      </c>
      <c r="F13566">
        <v>1</v>
      </c>
      <c r="G13566">
        <v>4</v>
      </c>
      <c r="H13566" t="s">
        <v>5710</v>
      </c>
      <c r="I13566">
        <v>42</v>
      </c>
      <c r="J13566">
        <v>3</v>
      </c>
      <c r="K13566">
        <v>2</v>
      </c>
      <c r="L13566" t="s">
        <v>12586</v>
      </c>
      <c r="M13566">
        <v>3</v>
      </c>
      <c r="N13566" t="s">
        <v>12569</v>
      </c>
      <c r="O13566">
        <v>4162</v>
      </c>
      <c r="P13566">
        <v>14120</v>
      </c>
      <c r="Q13566">
        <v>1</v>
      </c>
      <c r="R13566" t="s">
        <v>12579</v>
      </c>
      <c r="S13566">
        <v>12</v>
      </c>
      <c r="T13566">
        <v>3</v>
      </c>
      <c r="U13566">
        <v>80</v>
      </c>
      <c r="V13566">
        <v>1</v>
      </c>
      <c r="W13566">
        <v>5</v>
      </c>
      <c r="X13566">
        <v>3</v>
      </c>
      <c r="Y13566">
        <v>3</v>
      </c>
      <c r="Z13566">
        <v>5</v>
      </c>
      <c r="AA13566">
        <v>4</v>
      </c>
      <c r="AB13566">
        <v>0</v>
      </c>
      <c r="AC13566">
        <v>3</v>
      </c>
      <c r="AD13566" t="s">
        <v>12585</v>
      </c>
    </row>
    <row r="13567" spans="1:30" x14ac:dyDescent="0.3">
      <c r="A13567">
        <v>24</v>
      </c>
      <c r="B13567" t="s">
        <v>12580</v>
      </c>
      <c r="C13567">
        <v>1476</v>
      </c>
      <c r="D13567" t="s">
        <v>12583</v>
      </c>
      <c r="E13567">
        <v>4</v>
      </c>
      <c r="F13567">
        <v>1</v>
      </c>
      <c r="G13567">
        <v>4</v>
      </c>
      <c r="H13567" t="s">
        <v>5710</v>
      </c>
      <c r="I13567">
        <v>42</v>
      </c>
      <c r="J13567">
        <v>3</v>
      </c>
      <c r="K13567">
        <v>2</v>
      </c>
      <c r="L13567" t="s">
        <v>12586</v>
      </c>
      <c r="M13567">
        <v>3</v>
      </c>
      <c r="N13567" t="s">
        <v>12569</v>
      </c>
      <c r="O13567">
        <v>4162</v>
      </c>
      <c r="P13567">
        <v>17381</v>
      </c>
      <c r="Q13567">
        <v>5</v>
      </c>
      <c r="R13567" t="s">
        <v>12579</v>
      </c>
      <c r="S13567">
        <v>12</v>
      </c>
      <c r="T13567">
        <v>3</v>
      </c>
      <c r="U13567">
        <v>80</v>
      </c>
      <c r="V13567">
        <v>3</v>
      </c>
      <c r="W13567">
        <v>5</v>
      </c>
      <c r="X13567">
        <v>3</v>
      </c>
      <c r="Y13567">
        <v>3</v>
      </c>
      <c r="Z13567">
        <v>5</v>
      </c>
      <c r="AA13567">
        <v>4</v>
      </c>
      <c r="AB13567">
        <v>0</v>
      </c>
      <c r="AC13567">
        <v>3</v>
      </c>
      <c r="AD13567" t="s">
        <v>12584</v>
      </c>
    </row>
    <row r="13568" spans="1:30" x14ac:dyDescent="0.3">
      <c r="A13568">
        <v>32</v>
      </c>
      <c r="B13568" t="s">
        <v>12580</v>
      </c>
      <c r="C13568">
        <v>601</v>
      </c>
      <c r="D13568" t="s">
        <v>12583</v>
      </c>
      <c r="E13568">
        <v>7</v>
      </c>
      <c r="F13568">
        <v>5</v>
      </c>
      <c r="G13568">
        <v>4</v>
      </c>
      <c r="H13568" t="s">
        <v>5686</v>
      </c>
      <c r="I13568">
        <v>97</v>
      </c>
      <c r="J13568">
        <v>3</v>
      </c>
      <c r="K13568">
        <v>2</v>
      </c>
      <c r="L13568" t="s">
        <v>12586</v>
      </c>
      <c r="M13568">
        <v>4</v>
      </c>
      <c r="N13568" t="s">
        <v>12569</v>
      </c>
      <c r="O13568">
        <v>9204</v>
      </c>
      <c r="P13568">
        <v>23343</v>
      </c>
      <c r="Q13568">
        <v>4</v>
      </c>
      <c r="R13568" t="s">
        <v>5666</v>
      </c>
      <c r="S13568">
        <v>12</v>
      </c>
      <c r="T13568">
        <v>3</v>
      </c>
      <c r="U13568">
        <v>80</v>
      </c>
      <c r="V13568">
        <v>1</v>
      </c>
      <c r="W13568">
        <v>7</v>
      </c>
      <c r="X13568">
        <v>3</v>
      </c>
      <c r="Y13568">
        <v>2</v>
      </c>
      <c r="Z13568">
        <v>4</v>
      </c>
      <c r="AA13568">
        <v>3</v>
      </c>
      <c r="AB13568">
        <v>0</v>
      </c>
      <c r="AC13568">
        <v>3</v>
      </c>
      <c r="AD13568" t="s">
        <v>12585</v>
      </c>
    </row>
    <row r="13569" spans="1:30" x14ac:dyDescent="0.3">
      <c r="A13569">
        <v>26</v>
      </c>
      <c r="B13569" t="s">
        <v>12580</v>
      </c>
      <c r="C13569">
        <v>1066</v>
      </c>
      <c r="D13569" t="s">
        <v>12567</v>
      </c>
      <c r="E13569">
        <v>2</v>
      </c>
      <c r="F13569">
        <v>2</v>
      </c>
      <c r="G13569">
        <v>4</v>
      </c>
      <c r="H13569" t="s">
        <v>5686</v>
      </c>
      <c r="I13569">
        <v>82</v>
      </c>
      <c r="J13569">
        <v>3</v>
      </c>
      <c r="K13569">
        <v>2</v>
      </c>
      <c r="L13569" t="s">
        <v>12586</v>
      </c>
      <c r="M13569">
        <v>4</v>
      </c>
      <c r="N13569" t="s">
        <v>12569</v>
      </c>
      <c r="O13569">
        <v>9204</v>
      </c>
      <c r="P13569">
        <v>23343</v>
      </c>
      <c r="Q13569">
        <v>4</v>
      </c>
      <c r="R13569" t="s">
        <v>5666</v>
      </c>
      <c r="S13569">
        <v>12</v>
      </c>
      <c r="T13569">
        <v>3</v>
      </c>
      <c r="U13569">
        <v>80</v>
      </c>
      <c r="V13569">
        <v>1</v>
      </c>
      <c r="W13569">
        <v>7</v>
      </c>
      <c r="X13569">
        <v>3</v>
      </c>
      <c r="Y13569">
        <v>2</v>
      </c>
      <c r="Z13569">
        <v>4</v>
      </c>
      <c r="AA13569">
        <v>3</v>
      </c>
      <c r="AB13569">
        <v>0</v>
      </c>
      <c r="AC13569">
        <v>3</v>
      </c>
      <c r="AD13569" t="s">
        <v>12585</v>
      </c>
    </row>
    <row r="13570" spans="1:30" x14ac:dyDescent="0.3">
      <c r="A13570">
        <v>26</v>
      </c>
      <c r="B13570" t="s">
        <v>12580</v>
      </c>
      <c r="C13570">
        <v>1066</v>
      </c>
      <c r="D13570" t="s">
        <v>12567</v>
      </c>
      <c r="E13570">
        <v>2</v>
      </c>
      <c r="F13570">
        <v>2</v>
      </c>
      <c r="G13570">
        <v>4</v>
      </c>
      <c r="H13570" t="s">
        <v>5686</v>
      </c>
      <c r="I13570">
        <v>82</v>
      </c>
      <c r="J13570">
        <v>3</v>
      </c>
      <c r="K13570">
        <v>2</v>
      </c>
      <c r="L13570" t="s">
        <v>12586</v>
      </c>
      <c r="M13570">
        <v>4</v>
      </c>
      <c r="N13570" t="s">
        <v>12569</v>
      </c>
      <c r="O13570">
        <v>9204</v>
      </c>
      <c r="P13570">
        <v>23343</v>
      </c>
      <c r="Q13570">
        <v>4</v>
      </c>
      <c r="R13570" t="s">
        <v>5666</v>
      </c>
      <c r="S13570">
        <v>12</v>
      </c>
      <c r="T13570">
        <v>3</v>
      </c>
      <c r="U13570">
        <v>80</v>
      </c>
      <c r="V13570">
        <v>1</v>
      </c>
      <c r="W13570">
        <v>7</v>
      </c>
      <c r="X13570">
        <v>3</v>
      </c>
      <c r="Y13570">
        <v>2</v>
      </c>
      <c r="Z13570">
        <v>4</v>
      </c>
      <c r="AA13570">
        <v>3</v>
      </c>
      <c r="AB13570">
        <v>0</v>
      </c>
      <c r="AC13570">
        <v>3</v>
      </c>
      <c r="AD13570" t="s">
        <v>12585</v>
      </c>
    </row>
    <row r="13571" spans="1:30" x14ac:dyDescent="0.3">
      <c r="A13571">
        <v>32</v>
      </c>
      <c r="B13571" t="s">
        <v>12580</v>
      </c>
      <c r="C13571">
        <v>601</v>
      </c>
      <c r="D13571" t="s">
        <v>12583</v>
      </c>
      <c r="E13571">
        <v>7</v>
      </c>
      <c r="F13571">
        <v>5</v>
      </c>
      <c r="G13571">
        <v>4</v>
      </c>
      <c r="H13571" t="s">
        <v>5686</v>
      </c>
      <c r="I13571">
        <v>97</v>
      </c>
      <c r="J13571">
        <v>3</v>
      </c>
      <c r="K13571">
        <v>2</v>
      </c>
      <c r="L13571" t="s">
        <v>12586</v>
      </c>
      <c r="M13571">
        <v>4</v>
      </c>
      <c r="N13571" t="s">
        <v>12569</v>
      </c>
      <c r="O13571">
        <v>9204</v>
      </c>
      <c r="P13571">
        <v>23343</v>
      </c>
      <c r="Q13571">
        <v>5</v>
      </c>
      <c r="R13571" t="s">
        <v>5666</v>
      </c>
      <c r="S13571">
        <v>12</v>
      </c>
      <c r="T13571">
        <v>3</v>
      </c>
      <c r="U13571">
        <v>80</v>
      </c>
      <c r="V13571">
        <v>1</v>
      </c>
      <c r="W13571">
        <v>7</v>
      </c>
      <c r="X13571">
        <v>3</v>
      </c>
      <c r="Y13571">
        <v>2</v>
      </c>
      <c r="Z13571">
        <v>4</v>
      </c>
      <c r="AA13571">
        <v>3</v>
      </c>
      <c r="AB13571">
        <v>0</v>
      </c>
      <c r="AC13571">
        <v>3</v>
      </c>
      <c r="AD13571" t="s">
        <v>12585</v>
      </c>
    </row>
    <row r="13572" spans="1:30" x14ac:dyDescent="0.3">
      <c r="A13572">
        <v>26</v>
      </c>
      <c r="B13572" t="s">
        <v>12580</v>
      </c>
      <c r="C13572">
        <v>1066</v>
      </c>
      <c r="D13572" t="s">
        <v>12567</v>
      </c>
      <c r="E13572">
        <v>2</v>
      </c>
      <c r="F13572">
        <v>2</v>
      </c>
      <c r="G13572">
        <v>4</v>
      </c>
      <c r="H13572" t="s">
        <v>5686</v>
      </c>
      <c r="I13572">
        <v>82</v>
      </c>
      <c r="J13572">
        <v>3</v>
      </c>
      <c r="K13572">
        <v>2</v>
      </c>
      <c r="L13572" t="s">
        <v>12586</v>
      </c>
      <c r="M13572">
        <v>4</v>
      </c>
      <c r="N13572" t="s">
        <v>12569</v>
      </c>
      <c r="O13572">
        <v>9204</v>
      </c>
      <c r="P13572">
        <v>23785</v>
      </c>
      <c r="Q13572">
        <v>4</v>
      </c>
      <c r="R13572" t="s">
        <v>5666</v>
      </c>
      <c r="S13572">
        <v>12</v>
      </c>
      <c r="T13572">
        <v>3</v>
      </c>
      <c r="U13572">
        <v>80</v>
      </c>
      <c r="V13572">
        <v>1</v>
      </c>
      <c r="W13572">
        <v>7</v>
      </c>
      <c r="X13572">
        <v>3</v>
      </c>
      <c r="Y13572">
        <v>2</v>
      </c>
      <c r="Z13572">
        <v>4</v>
      </c>
      <c r="AA13572">
        <v>3</v>
      </c>
      <c r="AB13572">
        <v>0</v>
      </c>
      <c r="AC13572">
        <v>3</v>
      </c>
      <c r="AD13572" t="s">
        <v>12585</v>
      </c>
    </row>
    <row r="13573" spans="1:30" x14ac:dyDescent="0.3">
      <c r="A13573">
        <v>26</v>
      </c>
      <c r="B13573" t="s">
        <v>12580</v>
      </c>
      <c r="C13573">
        <v>1066</v>
      </c>
      <c r="D13573" t="s">
        <v>12567</v>
      </c>
      <c r="E13573">
        <v>2</v>
      </c>
      <c r="F13573">
        <v>2</v>
      </c>
      <c r="G13573">
        <v>4</v>
      </c>
      <c r="H13573" t="s">
        <v>5686</v>
      </c>
      <c r="I13573">
        <v>82</v>
      </c>
      <c r="J13573">
        <v>3</v>
      </c>
      <c r="K13573">
        <v>2</v>
      </c>
      <c r="L13573" t="s">
        <v>12586</v>
      </c>
      <c r="M13573">
        <v>4</v>
      </c>
      <c r="N13573" t="s">
        <v>12569</v>
      </c>
      <c r="O13573">
        <v>9204</v>
      </c>
      <c r="P13573">
        <v>23343</v>
      </c>
      <c r="Q13573">
        <v>4</v>
      </c>
      <c r="R13573" t="s">
        <v>5666</v>
      </c>
      <c r="S13573">
        <v>12</v>
      </c>
      <c r="T13573">
        <v>3</v>
      </c>
      <c r="U13573">
        <v>80</v>
      </c>
      <c r="V13573">
        <v>1</v>
      </c>
      <c r="W13573">
        <v>7</v>
      </c>
      <c r="X13573">
        <v>3</v>
      </c>
      <c r="Y13573">
        <v>2</v>
      </c>
      <c r="Z13573">
        <v>4</v>
      </c>
      <c r="AA13573">
        <v>3</v>
      </c>
      <c r="AB13573">
        <v>0</v>
      </c>
      <c r="AC13573">
        <v>3</v>
      </c>
      <c r="AD13573" t="s">
        <v>12590</v>
      </c>
    </row>
    <row r="13574" spans="1:30" x14ac:dyDescent="0.3">
      <c r="A13574">
        <v>32</v>
      </c>
      <c r="B13574" t="s">
        <v>12580</v>
      </c>
      <c r="C13574">
        <v>601</v>
      </c>
      <c r="D13574" t="s">
        <v>12583</v>
      </c>
      <c r="E13574">
        <v>7</v>
      </c>
      <c r="F13574">
        <v>5</v>
      </c>
      <c r="G13574">
        <v>4</v>
      </c>
      <c r="H13574" t="s">
        <v>5686</v>
      </c>
      <c r="I13574">
        <v>97</v>
      </c>
      <c r="J13574">
        <v>3</v>
      </c>
      <c r="K13574">
        <v>2</v>
      </c>
      <c r="L13574" t="s">
        <v>12586</v>
      </c>
      <c r="M13574">
        <v>4</v>
      </c>
      <c r="N13574" t="s">
        <v>12569</v>
      </c>
      <c r="O13574">
        <v>9204</v>
      </c>
      <c r="P13574">
        <v>23343</v>
      </c>
      <c r="Q13574">
        <v>4</v>
      </c>
      <c r="R13574" t="s">
        <v>5666</v>
      </c>
      <c r="S13574">
        <v>12</v>
      </c>
      <c r="T13574">
        <v>3</v>
      </c>
      <c r="U13574">
        <v>80</v>
      </c>
      <c r="V13574">
        <v>1</v>
      </c>
      <c r="W13574">
        <v>7</v>
      </c>
      <c r="X13574">
        <v>3</v>
      </c>
      <c r="Y13574">
        <v>2</v>
      </c>
      <c r="Z13574">
        <v>4</v>
      </c>
      <c r="AA13574">
        <v>3</v>
      </c>
      <c r="AB13574">
        <v>0</v>
      </c>
      <c r="AC13574">
        <v>3</v>
      </c>
      <c r="AD13574" t="s">
        <v>12585</v>
      </c>
    </row>
    <row r="13575" spans="1:30" x14ac:dyDescent="0.3">
      <c r="A13575">
        <v>32</v>
      </c>
      <c r="B13575" t="s">
        <v>12580</v>
      </c>
      <c r="C13575">
        <v>601</v>
      </c>
      <c r="D13575" t="s">
        <v>12583</v>
      </c>
      <c r="E13575">
        <v>7</v>
      </c>
      <c r="F13575">
        <v>5</v>
      </c>
      <c r="G13575">
        <v>4</v>
      </c>
      <c r="H13575" t="s">
        <v>5686</v>
      </c>
      <c r="I13575">
        <v>97</v>
      </c>
      <c r="J13575">
        <v>3</v>
      </c>
      <c r="K13575">
        <v>2</v>
      </c>
      <c r="L13575" t="s">
        <v>12586</v>
      </c>
      <c r="M13575">
        <v>4</v>
      </c>
      <c r="N13575" t="s">
        <v>12569</v>
      </c>
      <c r="O13575">
        <v>9204</v>
      </c>
      <c r="P13575">
        <v>23343</v>
      </c>
      <c r="Q13575">
        <v>5</v>
      </c>
      <c r="R13575" t="s">
        <v>5666</v>
      </c>
      <c r="S13575">
        <v>12</v>
      </c>
      <c r="T13575">
        <v>3</v>
      </c>
      <c r="U13575">
        <v>80</v>
      </c>
      <c r="V13575">
        <v>1</v>
      </c>
      <c r="W13575">
        <v>7</v>
      </c>
      <c r="X13575">
        <v>3</v>
      </c>
      <c r="Y13575">
        <v>2</v>
      </c>
      <c r="Z13575">
        <v>4</v>
      </c>
      <c r="AA13575">
        <v>3</v>
      </c>
      <c r="AB13575">
        <v>0</v>
      </c>
      <c r="AC13575">
        <v>3</v>
      </c>
      <c r="AD13575" t="s">
        <v>12585</v>
      </c>
    </row>
    <row r="13576" spans="1:30" x14ac:dyDescent="0.3">
      <c r="A13576">
        <v>32</v>
      </c>
      <c r="B13576" t="s">
        <v>12580</v>
      </c>
      <c r="C13576">
        <v>601</v>
      </c>
      <c r="D13576" t="s">
        <v>12583</v>
      </c>
      <c r="E13576">
        <v>7</v>
      </c>
      <c r="F13576">
        <v>5</v>
      </c>
      <c r="G13576">
        <v>4</v>
      </c>
      <c r="H13576" t="s">
        <v>5686</v>
      </c>
      <c r="I13576">
        <v>97</v>
      </c>
      <c r="J13576">
        <v>3</v>
      </c>
      <c r="K13576">
        <v>2</v>
      </c>
      <c r="L13576" t="s">
        <v>12586</v>
      </c>
      <c r="M13576">
        <v>4</v>
      </c>
      <c r="N13576" t="s">
        <v>12569</v>
      </c>
      <c r="O13576">
        <v>9204</v>
      </c>
      <c r="P13576">
        <v>23343</v>
      </c>
      <c r="Q13576">
        <v>4</v>
      </c>
      <c r="R13576" t="s">
        <v>5666</v>
      </c>
      <c r="S13576">
        <v>12</v>
      </c>
      <c r="T13576">
        <v>3</v>
      </c>
      <c r="U13576">
        <v>80</v>
      </c>
      <c r="V13576">
        <v>1</v>
      </c>
      <c r="W13576">
        <v>7</v>
      </c>
      <c r="X13576">
        <v>3</v>
      </c>
      <c r="Y13576">
        <v>2</v>
      </c>
      <c r="Z13576">
        <v>4</v>
      </c>
      <c r="AA13576">
        <v>3</v>
      </c>
      <c r="AB13576">
        <v>0</v>
      </c>
      <c r="AC13576">
        <v>3</v>
      </c>
      <c r="AD13576" t="s">
        <v>12585</v>
      </c>
    </row>
    <row r="13577" spans="1:30" x14ac:dyDescent="0.3">
      <c r="A13577">
        <v>26</v>
      </c>
      <c r="B13577" t="s">
        <v>12580</v>
      </c>
      <c r="C13577">
        <v>1066</v>
      </c>
      <c r="D13577" t="s">
        <v>12567</v>
      </c>
      <c r="E13577">
        <v>2</v>
      </c>
      <c r="F13577">
        <v>2</v>
      </c>
      <c r="G13577">
        <v>4</v>
      </c>
      <c r="H13577" t="s">
        <v>5686</v>
      </c>
      <c r="I13577">
        <v>82</v>
      </c>
      <c r="J13577">
        <v>3</v>
      </c>
      <c r="K13577">
        <v>2</v>
      </c>
      <c r="L13577" t="s">
        <v>12586</v>
      </c>
      <c r="M13577">
        <v>4</v>
      </c>
      <c r="N13577" t="s">
        <v>12569</v>
      </c>
      <c r="O13577">
        <v>9204</v>
      </c>
      <c r="P13577">
        <v>23343</v>
      </c>
      <c r="Q13577">
        <v>4</v>
      </c>
      <c r="R13577" t="s">
        <v>5666</v>
      </c>
      <c r="S13577">
        <v>12</v>
      </c>
      <c r="T13577">
        <v>3</v>
      </c>
      <c r="U13577">
        <v>80</v>
      </c>
      <c r="V13577">
        <v>1</v>
      </c>
      <c r="W13577">
        <v>7</v>
      </c>
      <c r="X13577">
        <v>3</v>
      </c>
      <c r="Y13577">
        <v>2</v>
      </c>
      <c r="Z13577">
        <v>4</v>
      </c>
      <c r="AA13577">
        <v>3</v>
      </c>
      <c r="AB13577">
        <v>0</v>
      </c>
      <c r="AC13577">
        <v>3</v>
      </c>
      <c r="AD13577" t="s">
        <v>12585</v>
      </c>
    </row>
    <row r="13578" spans="1:30" x14ac:dyDescent="0.3">
      <c r="A13578">
        <v>26</v>
      </c>
      <c r="B13578" t="s">
        <v>12580</v>
      </c>
      <c r="C13578">
        <v>1066</v>
      </c>
      <c r="D13578" t="s">
        <v>12567</v>
      </c>
      <c r="E13578">
        <v>2</v>
      </c>
      <c r="F13578">
        <v>2</v>
      </c>
      <c r="G13578">
        <v>4</v>
      </c>
      <c r="H13578" t="s">
        <v>5686</v>
      </c>
      <c r="I13578">
        <v>82</v>
      </c>
      <c r="J13578">
        <v>3</v>
      </c>
      <c r="K13578">
        <v>2</v>
      </c>
      <c r="L13578" t="s">
        <v>12586</v>
      </c>
      <c r="M13578">
        <v>4</v>
      </c>
      <c r="N13578" t="s">
        <v>12569</v>
      </c>
      <c r="O13578">
        <v>9204</v>
      </c>
      <c r="P13578">
        <v>23343</v>
      </c>
      <c r="Q13578">
        <v>4</v>
      </c>
      <c r="R13578" t="s">
        <v>5666</v>
      </c>
      <c r="S13578">
        <v>12</v>
      </c>
      <c r="T13578">
        <v>3</v>
      </c>
      <c r="U13578">
        <v>80</v>
      </c>
      <c r="V13578">
        <v>1</v>
      </c>
      <c r="W13578">
        <v>7</v>
      </c>
      <c r="X13578">
        <v>3</v>
      </c>
      <c r="Y13578">
        <v>2</v>
      </c>
      <c r="Z13578">
        <v>4</v>
      </c>
      <c r="AA13578">
        <v>3</v>
      </c>
      <c r="AB13578">
        <v>0</v>
      </c>
      <c r="AC13578">
        <v>3</v>
      </c>
      <c r="AD13578" t="s">
        <v>12585</v>
      </c>
    </row>
    <row r="13579" spans="1:30" x14ac:dyDescent="0.3">
      <c r="A13579">
        <v>32</v>
      </c>
      <c r="B13579" t="s">
        <v>12580</v>
      </c>
      <c r="C13579">
        <v>601</v>
      </c>
      <c r="D13579" t="s">
        <v>12583</v>
      </c>
      <c r="E13579">
        <v>7</v>
      </c>
      <c r="F13579">
        <v>5</v>
      </c>
      <c r="G13579">
        <v>4</v>
      </c>
      <c r="H13579" t="s">
        <v>5686</v>
      </c>
      <c r="I13579">
        <v>97</v>
      </c>
      <c r="J13579">
        <v>3</v>
      </c>
      <c r="K13579">
        <v>2</v>
      </c>
      <c r="L13579" t="s">
        <v>12586</v>
      </c>
      <c r="M13579">
        <v>4</v>
      </c>
      <c r="N13579" t="s">
        <v>12569</v>
      </c>
      <c r="O13579">
        <v>9204</v>
      </c>
      <c r="P13579">
        <v>23343</v>
      </c>
      <c r="Q13579">
        <v>5</v>
      </c>
      <c r="R13579" t="s">
        <v>5666</v>
      </c>
      <c r="S13579">
        <v>12</v>
      </c>
      <c r="T13579">
        <v>3</v>
      </c>
      <c r="U13579">
        <v>80</v>
      </c>
      <c r="V13579">
        <v>1</v>
      </c>
      <c r="W13579">
        <v>7</v>
      </c>
      <c r="X13579">
        <v>3</v>
      </c>
      <c r="Y13579">
        <v>2</v>
      </c>
      <c r="Z13579">
        <v>4</v>
      </c>
      <c r="AA13579">
        <v>3</v>
      </c>
      <c r="AB13579">
        <v>0</v>
      </c>
      <c r="AC13579">
        <v>3</v>
      </c>
      <c r="AD13579" t="s">
        <v>12585</v>
      </c>
    </row>
    <row r="13580" spans="1:30" x14ac:dyDescent="0.3">
      <c r="A13580">
        <v>26</v>
      </c>
      <c r="B13580" t="s">
        <v>12580</v>
      </c>
      <c r="C13580">
        <v>1066</v>
      </c>
      <c r="D13580" t="s">
        <v>12567</v>
      </c>
      <c r="E13580">
        <v>2</v>
      </c>
      <c r="F13580">
        <v>2</v>
      </c>
      <c r="G13580">
        <v>4</v>
      </c>
      <c r="H13580" t="s">
        <v>5686</v>
      </c>
      <c r="I13580">
        <v>82</v>
      </c>
      <c r="J13580">
        <v>3</v>
      </c>
      <c r="K13580">
        <v>1</v>
      </c>
      <c r="L13580" t="s">
        <v>12578</v>
      </c>
      <c r="M13580">
        <v>4</v>
      </c>
      <c r="N13580" t="s">
        <v>12574</v>
      </c>
      <c r="O13580">
        <v>2795</v>
      </c>
      <c r="P13580">
        <v>18016</v>
      </c>
      <c r="Q13580">
        <v>1</v>
      </c>
      <c r="R13580" t="s">
        <v>12579</v>
      </c>
      <c r="S13580">
        <v>24</v>
      </c>
      <c r="T13580">
        <v>1</v>
      </c>
      <c r="U13580">
        <v>80</v>
      </c>
      <c r="V13580">
        <v>2</v>
      </c>
      <c r="W13580">
        <v>7</v>
      </c>
      <c r="X13580">
        <v>2</v>
      </c>
      <c r="Y13580">
        <v>3</v>
      </c>
      <c r="Z13580">
        <v>5</v>
      </c>
      <c r="AA13580">
        <v>2</v>
      </c>
      <c r="AB13580">
        <v>1</v>
      </c>
      <c r="AC13580">
        <v>4</v>
      </c>
      <c r="AD13580" t="s">
        <v>12585</v>
      </c>
    </row>
    <row r="13581" spans="1:30" x14ac:dyDescent="0.3">
      <c r="A13581">
        <v>26</v>
      </c>
      <c r="B13581" t="s">
        <v>12580</v>
      </c>
      <c r="C13581">
        <v>1066</v>
      </c>
      <c r="D13581" t="s">
        <v>12567</v>
      </c>
      <c r="E13581">
        <v>2</v>
      </c>
      <c r="F13581">
        <v>2</v>
      </c>
      <c r="G13581">
        <v>4</v>
      </c>
      <c r="H13581" t="s">
        <v>5686</v>
      </c>
      <c r="I13581">
        <v>82</v>
      </c>
      <c r="J13581">
        <v>3</v>
      </c>
      <c r="K13581">
        <v>2</v>
      </c>
      <c r="L13581" t="s">
        <v>12586</v>
      </c>
      <c r="M13581">
        <v>4</v>
      </c>
      <c r="N13581" t="s">
        <v>12569</v>
      </c>
      <c r="O13581">
        <v>9204</v>
      </c>
      <c r="P13581">
        <v>23343</v>
      </c>
      <c r="Q13581">
        <v>4</v>
      </c>
      <c r="R13581" t="s">
        <v>5666</v>
      </c>
      <c r="S13581">
        <v>12</v>
      </c>
      <c r="T13581">
        <v>3</v>
      </c>
      <c r="U13581">
        <v>80</v>
      </c>
      <c r="V13581">
        <v>1</v>
      </c>
      <c r="W13581">
        <v>7</v>
      </c>
      <c r="X13581">
        <v>3</v>
      </c>
      <c r="Y13581">
        <v>2</v>
      </c>
      <c r="Z13581">
        <v>4</v>
      </c>
      <c r="AA13581">
        <v>3</v>
      </c>
      <c r="AB13581">
        <v>0</v>
      </c>
      <c r="AC13581">
        <v>3</v>
      </c>
      <c r="AD13581" t="s">
        <v>12590</v>
      </c>
    </row>
    <row r="13582" spans="1:30" x14ac:dyDescent="0.3">
      <c r="A13582">
        <v>32</v>
      </c>
      <c r="B13582" t="s">
        <v>12580</v>
      </c>
      <c r="C13582">
        <v>601</v>
      </c>
      <c r="D13582" t="s">
        <v>12583</v>
      </c>
      <c r="E13582">
        <v>7</v>
      </c>
      <c r="F13582">
        <v>5</v>
      </c>
      <c r="G13582">
        <v>4</v>
      </c>
      <c r="H13582" t="s">
        <v>5686</v>
      </c>
      <c r="I13582">
        <v>97</v>
      </c>
      <c r="J13582">
        <v>3</v>
      </c>
      <c r="K13582">
        <v>2</v>
      </c>
      <c r="L13582" t="s">
        <v>12586</v>
      </c>
      <c r="M13582">
        <v>4</v>
      </c>
      <c r="N13582" t="s">
        <v>12569</v>
      </c>
      <c r="O13582">
        <v>2011</v>
      </c>
      <c r="P13582">
        <v>23522</v>
      </c>
      <c r="Q13582">
        <v>1</v>
      </c>
      <c r="R13582" t="s">
        <v>5666</v>
      </c>
      <c r="S13582">
        <v>13</v>
      </c>
      <c r="T13582">
        <v>4</v>
      </c>
      <c r="U13582">
        <v>80</v>
      </c>
      <c r="V13582">
        <v>1</v>
      </c>
      <c r="W13582">
        <v>10</v>
      </c>
      <c r="X13582">
        <v>5</v>
      </c>
      <c r="Y13582">
        <v>3</v>
      </c>
      <c r="Z13582">
        <v>10</v>
      </c>
      <c r="AA13582">
        <v>5</v>
      </c>
      <c r="AB13582">
        <v>7</v>
      </c>
      <c r="AC13582">
        <v>7</v>
      </c>
      <c r="AD13582" t="s">
        <v>12590</v>
      </c>
    </row>
    <row r="13583" spans="1:30" x14ac:dyDescent="0.3">
      <c r="A13583">
        <v>32</v>
      </c>
      <c r="B13583" t="s">
        <v>12580</v>
      </c>
      <c r="C13583">
        <v>601</v>
      </c>
      <c r="D13583" t="s">
        <v>12583</v>
      </c>
      <c r="E13583">
        <v>7</v>
      </c>
      <c r="F13583">
        <v>5</v>
      </c>
      <c r="G13583">
        <v>4</v>
      </c>
      <c r="H13583" t="s">
        <v>5686</v>
      </c>
      <c r="I13583">
        <v>97</v>
      </c>
      <c r="J13583">
        <v>3</v>
      </c>
      <c r="K13583">
        <v>2</v>
      </c>
      <c r="L13583" t="s">
        <v>12586</v>
      </c>
      <c r="M13583">
        <v>4</v>
      </c>
      <c r="N13583" t="s">
        <v>12569</v>
      </c>
      <c r="O13583">
        <v>9204</v>
      </c>
      <c r="P13583">
        <v>23343</v>
      </c>
      <c r="Q13583">
        <v>5</v>
      </c>
      <c r="R13583" t="s">
        <v>5666</v>
      </c>
      <c r="S13583">
        <v>12</v>
      </c>
      <c r="T13583">
        <v>3</v>
      </c>
      <c r="U13583">
        <v>80</v>
      </c>
      <c r="V13583">
        <v>1</v>
      </c>
      <c r="W13583">
        <v>7</v>
      </c>
      <c r="X13583">
        <v>3</v>
      </c>
      <c r="Y13583">
        <v>2</v>
      </c>
      <c r="Z13583">
        <v>4</v>
      </c>
      <c r="AA13583">
        <v>3</v>
      </c>
      <c r="AB13583">
        <v>0</v>
      </c>
      <c r="AC13583">
        <v>3</v>
      </c>
      <c r="AD13583" t="s">
        <v>12585</v>
      </c>
    </row>
    <row r="13584" spans="1:30" x14ac:dyDescent="0.3">
      <c r="A13584">
        <v>34</v>
      </c>
      <c r="B13584" t="s">
        <v>12580</v>
      </c>
      <c r="C13584">
        <v>401</v>
      </c>
      <c r="D13584" t="s">
        <v>12567</v>
      </c>
      <c r="E13584">
        <v>1</v>
      </c>
      <c r="F13584">
        <v>3</v>
      </c>
      <c r="G13584">
        <v>4</v>
      </c>
      <c r="H13584" t="s">
        <v>5710</v>
      </c>
      <c r="I13584">
        <v>86</v>
      </c>
      <c r="J13584">
        <v>2</v>
      </c>
      <c r="K13584">
        <v>1</v>
      </c>
      <c r="L13584" t="s">
        <v>12578</v>
      </c>
      <c r="M13584">
        <v>2</v>
      </c>
      <c r="N13584" t="s">
        <v>12569</v>
      </c>
      <c r="O13584">
        <v>3294</v>
      </c>
      <c r="P13584">
        <v>3708</v>
      </c>
      <c r="Q13584">
        <v>5</v>
      </c>
      <c r="R13584" t="s">
        <v>5666</v>
      </c>
      <c r="S13584">
        <v>17</v>
      </c>
      <c r="T13584">
        <v>1</v>
      </c>
      <c r="U13584">
        <v>80</v>
      </c>
      <c r="V13584">
        <v>1</v>
      </c>
      <c r="W13584">
        <v>7</v>
      </c>
      <c r="X13584">
        <v>2</v>
      </c>
      <c r="Y13584">
        <v>2</v>
      </c>
      <c r="Z13584">
        <v>5</v>
      </c>
      <c r="AA13584">
        <v>4</v>
      </c>
      <c r="AB13584">
        <v>0</v>
      </c>
      <c r="AC13584">
        <v>2</v>
      </c>
      <c r="AD13584" t="s">
        <v>12581</v>
      </c>
    </row>
    <row r="13585" spans="1:30" x14ac:dyDescent="0.3">
      <c r="A13585">
        <v>41</v>
      </c>
      <c r="B13585" t="s">
        <v>12580</v>
      </c>
      <c r="C13585">
        <v>549</v>
      </c>
      <c r="D13585" t="s">
        <v>12567</v>
      </c>
      <c r="E13585">
        <v>7</v>
      </c>
      <c r="F13585">
        <v>2</v>
      </c>
      <c r="G13585">
        <v>4</v>
      </c>
      <c r="H13585" t="s">
        <v>5710</v>
      </c>
      <c r="I13585">
        <v>82</v>
      </c>
      <c r="J13585">
        <v>2</v>
      </c>
      <c r="K13585">
        <v>1</v>
      </c>
      <c r="L13585" t="s">
        <v>12578</v>
      </c>
      <c r="M13585">
        <v>2</v>
      </c>
      <c r="N13585" t="s">
        <v>12569</v>
      </c>
      <c r="O13585">
        <v>3294</v>
      </c>
      <c r="P13585">
        <v>3708</v>
      </c>
      <c r="Q13585">
        <v>5</v>
      </c>
      <c r="R13585" t="s">
        <v>5666</v>
      </c>
      <c r="S13585">
        <v>17</v>
      </c>
      <c r="T13585">
        <v>1</v>
      </c>
      <c r="U13585">
        <v>80</v>
      </c>
      <c r="V13585">
        <v>1</v>
      </c>
      <c r="W13585">
        <v>7</v>
      </c>
      <c r="X13585">
        <v>2</v>
      </c>
      <c r="Y13585">
        <v>2</v>
      </c>
      <c r="Z13585">
        <v>5</v>
      </c>
      <c r="AA13585">
        <v>4</v>
      </c>
      <c r="AB13585">
        <v>0</v>
      </c>
      <c r="AC13585">
        <v>2</v>
      </c>
      <c r="AD13585" t="s">
        <v>12581</v>
      </c>
    </row>
    <row r="13586" spans="1:30" x14ac:dyDescent="0.3">
      <c r="A13586">
        <v>34</v>
      </c>
      <c r="B13586" t="s">
        <v>12580</v>
      </c>
      <c r="C13586">
        <v>401</v>
      </c>
      <c r="D13586" t="s">
        <v>12567</v>
      </c>
      <c r="E13586">
        <v>1</v>
      </c>
      <c r="F13586">
        <v>3</v>
      </c>
      <c r="G13586">
        <v>4</v>
      </c>
      <c r="H13586" t="s">
        <v>5710</v>
      </c>
      <c r="I13586">
        <v>86</v>
      </c>
      <c r="J13586">
        <v>2</v>
      </c>
      <c r="K13586">
        <v>1</v>
      </c>
      <c r="L13586" t="s">
        <v>12578</v>
      </c>
      <c r="M13586">
        <v>2</v>
      </c>
      <c r="N13586" t="s">
        <v>12569</v>
      </c>
      <c r="O13586">
        <v>3294</v>
      </c>
      <c r="P13586">
        <v>3708</v>
      </c>
      <c r="Q13586">
        <v>0</v>
      </c>
      <c r="R13586" t="s">
        <v>5666</v>
      </c>
      <c r="S13586">
        <v>17</v>
      </c>
      <c r="T13586">
        <v>1</v>
      </c>
      <c r="U13586">
        <v>80</v>
      </c>
      <c r="V13586">
        <v>1</v>
      </c>
      <c r="W13586">
        <v>7</v>
      </c>
      <c r="X13586">
        <v>2</v>
      </c>
      <c r="Y13586">
        <v>2</v>
      </c>
      <c r="Z13586">
        <v>5</v>
      </c>
      <c r="AA13586">
        <v>4</v>
      </c>
      <c r="AB13586">
        <v>0</v>
      </c>
      <c r="AC13586">
        <v>2</v>
      </c>
      <c r="AD13586" t="s">
        <v>12581</v>
      </c>
    </row>
    <row r="13587" spans="1:30" x14ac:dyDescent="0.3">
      <c r="A13587">
        <v>41</v>
      </c>
      <c r="B13587" t="s">
        <v>12580</v>
      </c>
      <c r="C13587">
        <v>549</v>
      </c>
      <c r="D13587" t="s">
        <v>12567</v>
      </c>
      <c r="E13587">
        <v>7</v>
      </c>
      <c r="F13587">
        <v>2</v>
      </c>
      <c r="G13587">
        <v>4</v>
      </c>
      <c r="H13587" t="s">
        <v>5710</v>
      </c>
      <c r="I13587">
        <v>82</v>
      </c>
      <c r="J13587">
        <v>2</v>
      </c>
      <c r="K13587">
        <v>1</v>
      </c>
      <c r="L13587" t="s">
        <v>12578</v>
      </c>
      <c r="M13587">
        <v>2</v>
      </c>
      <c r="N13587" t="s">
        <v>12569</v>
      </c>
      <c r="O13587">
        <v>3294</v>
      </c>
      <c r="P13587">
        <v>3708</v>
      </c>
      <c r="Q13587">
        <v>1</v>
      </c>
      <c r="R13587" t="s">
        <v>5666</v>
      </c>
      <c r="S13587">
        <v>17</v>
      </c>
      <c r="T13587">
        <v>1</v>
      </c>
      <c r="U13587">
        <v>80</v>
      </c>
      <c r="V13587">
        <v>1</v>
      </c>
      <c r="W13587">
        <v>7</v>
      </c>
      <c r="X13587">
        <v>2</v>
      </c>
      <c r="Y13587">
        <v>2</v>
      </c>
      <c r="Z13587">
        <v>5</v>
      </c>
      <c r="AA13587">
        <v>4</v>
      </c>
      <c r="AB13587">
        <v>0</v>
      </c>
      <c r="AC13587">
        <v>2</v>
      </c>
      <c r="AD13587" t="s">
        <v>12581</v>
      </c>
    </row>
    <row r="13588" spans="1:30" x14ac:dyDescent="0.3">
      <c r="A13588">
        <v>34</v>
      </c>
      <c r="B13588" t="s">
        <v>12580</v>
      </c>
      <c r="C13588">
        <v>401</v>
      </c>
      <c r="D13588" t="s">
        <v>12567</v>
      </c>
      <c r="E13588">
        <v>1</v>
      </c>
      <c r="F13588">
        <v>3</v>
      </c>
      <c r="G13588">
        <v>4</v>
      </c>
      <c r="H13588" t="s">
        <v>5710</v>
      </c>
      <c r="I13588">
        <v>86</v>
      </c>
      <c r="J13588">
        <v>2</v>
      </c>
      <c r="K13588">
        <v>1</v>
      </c>
      <c r="L13588" t="s">
        <v>12578</v>
      </c>
      <c r="M13588">
        <v>2</v>
      </c>
      <c r="N13588" t="s">
        <v>12569</v>
      </c>
      <c r="O13588">
        <v>3294</v>
      </c>
      <c r="P13588">
        <v>3708</v>
      </c>
      <c r="Q13588">
        <v>5</v>
      </c>
      <c r="R13588" t="s">
        <v>5666</v>
      </c>
      <c r="S13588">
        <v>17</v>
      </c>
      <c r="T13588">
        <v>1</v>
      </c>
      <c r="U13588">
        <v>80</v>
      </c>
      <c r="V13588">
        <v>1</v>
      </c>
      <c r="W13588">
        <v>7</v>
      </c>
      <c r="X13588">
        <v>2</v>
      </c>
      <c r="Y13588">
        <v>2</v>
      </c>
      <c r="Z13588">
        <v>5</v>
      </c>
      <c r="AA13588">
        <v>4</v>
      </c>
      <c r="AB13588">
        <v>0</v>
      </c>
      <c r="AC13588">
        <v>2</v>
      </c>
      <c r="AD13588" t="s">
        <v>12581</v>
      </c>
    </row>
    <row r="13589" spans="1:30" x14ac:dyDescent="0.3">
      <c r="A13589">
        <v>34</v>
      </c>
      <c r="B13589" t="s">
        <v>12580</v>
      </c>
      <c r="C13589">
        <v>401</v>
      </c>
      <c r="D13589" t="s">
        <v>12567</v>
      </c>
      <c r="E13589">
        <v>1</v>
      </c>
      <c r="F13589">
        <v>3</v>
      </c>
      <c r="G13589">
        <v>4</v>
      </c>
      <c r="H13589" t="s">
        <v>5710</v>
      </c>
      <c r="I13589">
        <v>86</v>
      </c>
      <c r="J13589">
        <v>2</v>
      </c>
      <c r="K13589">
        <v>1</v>
      </c>
      <c r="L13589" t="s">
        <v>12578</v>
      </c>
      <c r="M13589">
        <v>2</v>
      </c>
      <c r="N13589" t="s">
        <v>12569</v>
      </c>
      <c r="O13589">
        <v>3294</v>
      </c>
      <c r="P13589">
        <v>3708</v>
      </c>
      <c r="Q13589">
        <v>0</v>
      </c>
      <c r="R13589" t="s">
        <v>5666</v>
      </c>
      <c r="S13589">
        <v>17</v>
      </c>
      <c r="T13589">
        <v>1</v>
      </c>
      <c r="U13589">
        <v>80</v>
      </c>
      <c r="V13589">
        <v>1</v>
      </c>
      <c r="W13589">
        <v>7</v>
      </c>
      <c r="X13589">
        <v>2</v>
      </c>
      <c r="Y13589">
        <v>2</v>
      </c>
      <c r="Z13589">
        <v>5</v>
      </c>
      <c r="AA13589">
        <v>4</v>
      </c>
      <c r="AB13589">
        <v>0</v>
      </c>
      <c r="AC13589">
        <v>2</v>
      </c>
      <c r="AD13589" t="s">
        <v>12581</v>
      </c>
    </row>
    <row r="13590" spans="1:30" x14ac:dyDescent="0.3">
      <c r="A13590">
        <v>41</v>
      </c>
      <c r="B13590" t="s">
        <v>12580</v>
      </c>
      <c r="C13590">
        <v>549</v>
      </c>
      <c r="D13590" t="s">
        <v>12567</v>
      </c>
      <c r="E13590">
        <v>7</v>
      </c>
      <c r="F13590">
        <v>2</v>
      </c>
      <c r="G13590">
        <v>4</v>
      </c>
      <c r="H13590" t="s">
        <v>5710</v>
      </c>
      <c r="I13590">
        <v>82</v>
      </c>
      <c r="J13590">
        <v>2</v>
      </c>
      <c r="K13590">
        <v>1</v>
      </c>
      <c r="L13590" t="s">
        <v>12578</v>
      </c>
      <c r="M13590">
        <v>2</v>
      </c>
      <c r="N13590" t="s">
        <v>12569</v>
      </c>
      <c r="O13590">
        <v>3294</v>
      </c>
      <c r="P13590">
        <v>3708</v>
      </c>
      <c r="Q13590">
        <v>5</v>
      </c>
      <c r="R13590" t="s">
        <v>5666</v>
      </c>
      <c r="S13590">
        <v>17</v>
      </c>
      <c r="T13590">
        <v>1</v>
      </c>
      <c r="U13590">
        <v>80</v>
      </c>
      <c r="V13590">
        <v>1</v>
      </c>
      <c r="W13590">
        <v>7</v>
      </c>
      <c r="X13590">
        <v>2</v>
      </c>
      <c r="Y13590">
        <v>2</v>
      </c>
      <c r="Z13590">
        <v>5</v>
      </c>
      <c r="AA13590">
        <v>4</v>
      </c>
      <c r="AB13590">
        <v>0</v>
      </c>
      <c r="AC13590">
        <v>2</v>
      </c>
      <c r="AD13590" t="s">
        <v>12581</v>
      </c>
    </row>
    <row r="13591" spans="1:30" x14ac:dyDescent="0.3">
      <c r="A13591">
        <v>41</v>
      </c>
      <c r="B13591" t="s">
        <v>12580</v>
      </c>
      <c r="C13591">
        <v>549</v>
      </c>
      <c r="D13591" t="s">
        <v>12567</v>
      </c>
      <c r="E13591">
        <v>7</v>
      </c>
      <c r="F13591">
        <v>2</v>
      </c>
      <c r="G13591">
        <v>4</v>
      </c>
      <c r="H13591" t="s">
        <v>5710</v>
      </c>
      <c r="I13591">
        <v>82</v>
      </c>
      <c r="J13591">
        <v>2</v>
      </c>
      <c r="K13591">
        <v>1</v>
      </c>
      <c r="L13591" t="s">
        <v>12578</v>
      </c>
      <c r="M13591">
        <v>2</v>
      </c>
      <c r="N13591" t="s">
        <v>12569</v>
      </c>
      <c r="O13591">
        <v>3294</v>
      </c>
      <c r="P13591">
        <v>3708</v>
      </c>
      <c r="Q13591">
        <v>1</v>
      </c>
      <c r="R13591" t="s">
        <v>5666</v>
      </c>
      <c r="S13591">
        <v>17</v>
      </c>
      <c r="T13591">
        <v>1</v>
      </c>
      <c r="U13591">
        <v>80</v>
      </c>
      <c r="V13591">
        <v>1</v>
      </c>
      <c r="W13591">
        <v>7</v>
      </c>
      <c r="X13591">
        <v>2</v>
      </c>
      <c r="Y13591">
        <v>2</v>
      </c>
      <c r="Z13591">
        <v>5</v>
      </c>
      <c r="AA13591">
        <v>4</v>
      </c>
      <c r="AB13591">
        <v>0</v>
      </c>
      <c r="AC13591">
        <v>2</v>
      </c>
      <c r="AD13591" t="s">
        <v>12581</v>
      </c>
    </row>
    <row r="13592" spans="1:30" x14ac:dyDescent="0.3">
      <c r="A13592">
        <v>34</v>
      </c>
      <c r="B13592" t="s">
        <v>12580</v>
      </c>
      <c r="C13592">
        <v>401</v>
      </c>
      <c r="D13592" t="s">
        <v>12567</v>
      </c>
      <c r="E13592">
        <v>1</v>
      </c>
      <c r="F13592">
        <v>3</v>
      </c>
      <c r="G13592">
        <v>4</v>
      </c>
      <c r="H13592" t="s">
        <v>5710</v>
      </c>
      <c r="I13592">
        <v>86</v>
      </c>
      <c r="J13592">
        <v>2</v>
      </c>
      <c r="K13592">
        <v>1</v>
      </c>
      <c r="L13592" t="s">
        <v>12578</v>
      </c>
      <c r="M13592">
        <v>2</v>
      </c>
      <c r="N13592" t="s">
        <v>12569</v>
      </c>
      <c r="O13592">
        <v>3294</v>
      </c>
      <c r="P13592">
        <v>3708</v>
      </c>
      <c r="Q13592">
        <v>5</v>
      </c>
      <c r="R13592" t="s">
        <v>5666</v>
      </c>
      <c r="S13592">
        <v>17</v>
      </c>
      <c r="T13592">
        <v>1</v>
      </c>
      <c r="U13592">
        <v>80</v>
      </c>
      <c r="V13592">
        <v>1</v>
      </c>
      <c r="W13592">
        <v>7</v>
      </c>
      <c r="X13592">
        <v>2</v>
      </c>
      <c r="Y13592">
        <v>2</v>
      </c>
      <c r="Z13592">
        <v>5</v>
      </c>
      <c r="AA13592">
        <v>4</v>
      </c>
      <c r="AB13592">
        <v>0</v>
      </c>
      <c r="AC13592">
        <v>2</v>
      </c>
      <c r="AD13592" t="s">
        <v>12581</v>
      </c>
    </row>
    <row r="13593" spans="1:30" x14ac:dyDescent="0.3">
      <c r="A13593">
        <v>41</v>
      </c>
      <c r="B13593" t="s">
        <v>12580</v>
      </c>
      <c r="C13593">
        <v>549</v>
      </c>
      <c r="D13593" t="s">
        <v>12567</v>
      </c>
      <c r="E13593">
        <v>7</v>
      </c>
      <c r="F13593">
        <v>2</v>
      </c>
      <c r="G13593">
        <v>4</v>
      </c>
      <c r="H13593" t="s">
        <v>5710</v>
      </c>
      <c r="I13593">
        <v>82</v>
      </c>
      <c r="J13593">
        <v>2</v>
      </c>
      <c r="K13593">
        <v>1</v>
      </c>
      <c r="L13593" t="s">
        <v>12578</v>
      </c>
      <c r="M13593">
        <v>2</v>
      </c>
      <c r="N13593" t="s">
        <v>12569</v>
      </c>
      <c r="O13593">
        <v>3294</v>
      </c>
      <c r="P13593">
        <v>3708</v>
      </c>
      <c r="Q13593">
        <v>5</v>
      </c>
      <c r="R13593" t="s">
        <v>5666</v>
      </c>
      <c r="S13593">
        <v>17</v>
      </c>
      <c r="T13593">
        <v>1</v>
      </c>
      <c r="U13593">
        <v>80</v>
      </c>
      <c r="V13593">
        <v>1</v>
      </c>
      <c r="W13593">
        <v>7</v>
      </c>
      <c r="X13593">
        <v>2</v>
      </c>
      <c r="Y13593">
        <v>2</v>
      </c>
      <c r="Z13593">
        <v>5</v>
      </c>
      <c r="AA13593">
        <v>4</v>
      </c>
      <c r="AB13593">
        <v>0</v>
      </c>
      <c r="AC13593">
        <v>2</v>
      </c>
      <c r="AD13593" t="s">
        <v>12581</v>
      </c>
    </row>
    <row r="13594" spans="1:30" x14ac:dyDescent="0.3">
      <c r="A13594">
        <v>34</v>
      </c>
      <c r="B13594" t="s">
        <v>12580</v>
      </c>
      <c r="C13594">
        <v>401</v>
      </c>
      <c r="D13594" t="s">
        <v>12567</v>
      </c>
      <c r="E13594">
        <v>1</v>
      </c>
      <c r="F13594">
        <v>3</v>
      </c>
      <c r="G13594">
        <v>4</v>
      </c>
      <c r="H13594" t="s">
        <v>5710</v>
      </c>
      <c r="I13594">
        <v>86</v>
      </c>
      <c r="J13594">
        <v>2</v>
      </c>
      <c r="K13594">
        <v>1</v>
      </c>
      <c r="L13594" t="s">
        <v>12578</v>
      </c>
      <c r="M13594">
        <v>2</v>
      </c>
      <c r="N13594" t="s">
        <v>12569</v>
      </c>
      <c r="O13594">
        <v>3294</v>
      </c>
      <c r="P13594">
        <v>3708</v>
      </c>
      <c r="Q13594">
        <v>0</v>
      </c>
      <c r="R13594" t="s">
        <v>5666</v>
      </c>
      <c r="S13594">
        <v>17</v>
      </c>
      <c r="T13594">
        <v>1</v>
      </c>
      <c r="U13594">
        <v>80</v>
      </c>
      <c r="V13594">
        <v>1</v>
      </c>
      <c r="W13594">
        <v>7</v>
      </c>
      <c r="X13594">
        <v>2</v>
      </c>
      <c r="Y13594">
        <v>2</v>
      </c>
      <c r="Z13594">
        <v>5</v>
      </c>
      <c r="AA13594">
        <v>4</v>
      </c>
      <c r="AB13594">
        <v>0</v>
      </c>
      <c r="AC13594">
        <v>2</v>
      </c>
      <c r="AD13594" t="s">
        <v>12581</v>
      </c>
    </row>
    <row r="13595" spans="1:30" x14ac:dyDescent="0.3">
      <c r="A13595">
        <v>41</v>
      </c>
      <c r="B13595" t="s">
        <v>12580</v>
      </c>
      <c r="C13595">
        <v>549</v>
      </c>
      <c r="D13595" t="s">
        <v>12567</v>
      </c>
      <c r="E13595">
        <v>7</v>
      </c>
      <c r="F13595">
        <v>2</v>
      </c>
      <c r="G13595">
        <v>4</v>
      </c>
      <c r="H13595" t="s">
        <v>5710</v>
      </c>
      <c r="I13595">
        <v>82</v>
      </c>
      <c r="J13595">
        <v>2</v>
      </c>
      <c r="K13595">
        <v>1</v>
      </c>
      <c r="L13595" t="s">
        <v>12578</v>
      </c>
      <c r="M13595">
        <v>2</v>
      </c>
      <c r="N13595" t="s">
        <v>12569</v>
      </c>
      <c r="O13595">
        <v>3294</v>
      </c>
      <c r="P13595">
        <v>3708</v>
      </c>
      <c r="Q13595">
        <v>1</v>
      </c>
      <c r="R13595" t="s">
        <v>5666</v>
      </c>
      <c r="S13595">
        <v>17</v>
      </c>
      <c r="T13595">
        <v>1</v>
      </c>
      <c r="U13595">
        <v>80</v>
      </c>
      <c r="V13595">
        <v>1</v>
      </c>
      <c r="W13595">
        <v>7</v>
      </c>
      <c r="X13595">
        <v>2</v>
      </c>
      <c r="Y13595">
        <v>2</v>
      </c>
      <c r="Z13595">
        <v>5</v>
      </c>
      <c r="AA13595">
        <v>4</v>
      </c>
      <c r="AB13595">
        <v>0</v>
      </c>
      <c r="AC13595">
        <v>2</v>
      </c>
      <c r="AD13595" t="s">
        <v>12581</v>
      </c>
    </row>
    <row r="13596" spans="1:30" x14ac:dyDescent="0.3">
      <c r="A13596">
        <v>34</v>
      </c>
      <c r="B13596" t="s">
        <v>12580</v>
      </c>
      <c r="C13596">
        <v>401</v>
      </c>
      <c r="D13596" t="s">
        <v>12567</v>
      </c>
      <c r="E13596">
        <v>1</v>
      </c>
      <c r="F13596">
        <v>3</v>
      </c>
      <c r="G13596">
        <v>4</v>
      </c>
      <c r="H13596" t="s">
        <v>5710</v>
      </c>
      <c r="I13596">
        <v>86</v>
      </c>
      <c r="J13596">
        <v>2</v>
      </c>
      <c r="K13596">
        <v>1</v>
      </c>
      <c r="L13596" t="s">
        <v>12578</v>
      </c>
      <c r="M13596">
        <v>2</v>
      </c>
      <c r="N13596" t="s">
        <v>12569</v>
      </c>
      <c r="O13596">
        <v>3294</v>
      </c>
      <c r="P13596">
        <v>3708</v>
      </c>
      <c r="Q13596">
        <v>5</v>
      </c>
      <c r="R13596" t="s">
        <v>5666</v>
      </c>
      <c r="S13596">
        <v>17</v>
      </c>
      <c r="T13596">
        <v>1</v>
      </c>
      <c r="U13596">
        <v>80</v>
      </c>
      <c r="V13596">
        <v>1</v>
      </c>
      <c r="W13596">
        <v>7</v>
      </c>
      <c r="X13596">
        <v>2</v>
      </c>
      <c r="Y13596">
        <v>2</v>
      </c>
      <c r="Z13596">
        <v>5</v>
      </c>
      <c r="AA13596">
        <v>4</v>
      </c>
      <c r="AB13596">
        <v>0</v>
      </c>
      <c r="AC13596">
        <v>2</v>
      </c>
      <c r="AD13596" t="s">
        <v>12581</v>
      </c>
    </row>
    <row r="13597" spans="1:30" x14ac:dyDescent="0.3">
      <c r="A13597">
        <v>34</v>
      </c>
      <c r="B13597" t="s">
        <v>12580</v>
      </c>
      <c r="C13597">
        <v>401</v>
      </c>
      <c r="D13597" t="s">
        <v>12567</v>
      </c>
      <c r="E13597">
        <v>1</v>
      </c>
      <c r="F13597">
        <v>3</v>
      </c>
      <c r="G13597">
        <v>4</v>
      </c>
      <c r="H13597" t="s">
        <v>5710</v>
      </c>
      <c r="I13597">
        <v>86</v>
      </c>
      <c r="J13597">
        <v>2</v>
      </c>
      <c r="K13597">
        <v>1</v>
      </c>
      <c r="L13597" t="s">
        <v>12578</v>
      </c>
      <c r="M13597">
        <v>2</v>
      </c>
      <c r="N13597" t="s">
        <v>12569</v>
      </c>
      <c r="O13597">
        <v>3294</v>
      </c>
      <c r="P13597">
        <v>3708</v>
      </c>
      <c r="Q13597">
        <v>0</v>
      </c>
      <c r="R13597" t="s">
        <v>5666</v>
      </c>
      <c r="S13597">
        <v>17</v>
      </c>
      <c r="T13597">
        <v>1</v>
      </c>
      <c r="U13597">
        <v>80</v>
      </c>
      <c r="V13597">
        <v>1</v>
      </c>
      <c r="W13597">
        <v>7</v>
      </c>
      <c r="X13597">
        <v>2</v>
      </c>
      <c r="Y13597">
        <v>2</v>
      </c>
      <c r="Z13597">
        <v>5</v>
      </c>
      <c r="AA13597">
        <v>4</v>
      </c>
      <c r="AB13597">
        <v>0</v>
      </c>
      <c r="AC13597">
        <v>2</v>
      </c>
      <c r="AD13597" t="s">
        <v>12581</v>
      </c>
    </row>
    <row r="13598" spans="1:30" x14ac:dyDescent="0.3">
      <c r="A13598">
        <v>41</v>
      </c>
      <c r="B13598" t="s">
        <v>12580</v>
      </c>
      <c r="C13598">
        <v>549</v>
      </c>
      <c r="D13598" t="s">
        <v>12567</v>
      </c>
      <c r="E13598">
        <v>7</v>
      </c>
      <c r="F13598">
        <v>2</v>
      </c>
      <c r="G13598">
        <v>4</v>
      </c>
      <c r="H13598" t="s">
        <v>5710</v>
      </c>
      <c r="I13598">
        <v>82</v>
      </c>
      <c r="J13598">
        <v>2</v>
      </c>
      <c r="K13598">
        <v>1</v>
      </c>
      <c r="L13598" t="s">
        <v>12578</v>
      </c>
      <c r="M13598">
        <v>2</v>
      </c>
      <c r="N13598" t="s">
        <v>12569</v>
      </c>
      <c r="O13598">
        <v>3294</v>
      </c>
      <c r="P13598">
        <v>3708</v>
      </c>
      <c r="Q13598">
        <v>5</v>
      </c>
      <c r="R13598" t="s">
        <v>5666</v>
      </c>
      <c r="S13598">
        <v>17</v>
      </c>
      <c r="T13598">
        <v>1</v>
      </c>
      <c r="U13598">
        <v>80</v>
      </c>
      <c r="V13598">
        <v>1</v>
      </c>
      <c r="W13598">
        <v>7</v>
      </c>
      <c r="X13598">
        <v>2</v>
      </c>
      <c r="Y13598">
        <v>2</v>
      </c>
      <c r="Z13598">
        <v>5</v>
      </c>
      <c r="AA13598">
        <v>4</v>
      </c>
      <c r="AB13598">
        <v>0</v>
      </c>
      <c r="AC13598">
        <v>2</v>
      </c>
      <c r="AD13598" t="s">
        <v>12581</v>
      </c>
    </row>
    <row r="13599" spans="1:30" x14ac:dyDescent="0.3">
      <c r="A13599">
        <v>41</v>
      </c>
      <c r="B13599" t="s">
        <v>12580</v>
      </c>
      <c r="C13599">
        <v>549</v>
      </c>
      <c r="D13599" t="s">
        <v>12567</v>
      </c>
      <c r="E13599">
        <v>7</v>
      </c>
      <c r="F13599">
        <v>2</v>
      </c>
      <c r="G13599">
        <v>4</v>
      </c>
      <c r="H13599" t="s">
        <v>5710</v>
      </c>
      <c r="I13599">
        <v>82</v>
      </c>
      <c r="J13599">
        <v>2</v>
      </c>
      <c r="K13599">
        <v>1</v>
      </c>
      <c r="L13599" t="s">
        <v>12578</v>
      </c>
      <c r="M13599">
        <v>2</v>
      </c>
      <c r="N13599" t="s">
        <v>12569</v>
      </c>
      <c r="O13599">
        <v>3294</v>
      </c>
      <c r="P13599">
        <v>3708</v>
      </c>
      <c r="Q13599">
        <v>1</v>
      </c>
      <c r="R13599" t="s">
        <v>5666</v>
      </c>
      <c r="S13599">
        <v>17</v>
      </c>
      <c r="T13599">
        <v>1</v>
      </c>
      <c r="U13599">
        <v>80</v>
      </c>
      <c r="V13599">
        <v>1</v>
      </c>
      <c r="W13599">
        <v>7</v>
      </c>
      <c r="X13599">
        <v>2</v>
      </c>
      <c r="Y13599">
        <v>2</v>
      </c>
      <c r="Z13599">
        <v>5</v>
      </c>
      <c r="AA13599">
        <v>4</v>
      </c>
      <c r="AB13599">
        <v>0</v>
      </c>
      <c r="AC13599">
        <v>2</v>
      </c>
      <c r="AD13599" t="s">
        <v>12581</v>
      </c>
    </row>
    <row r="13600" spans="1:30" x14ac:dyDescent="0.3">
      <c r="A13600">
        <v>41</v>
      </c>
      <c r="B13600" t="s">
        <v>12580</v>
      </c>
      <c r="C13600">
        <v>1283</v>
      </c>
      <c r="D13600" t="s">
        <v>12567</v>
      </c>
      <c r="E13600">
        <v>5</v>
      </c>
      <c r="F13600">
        <v>5</v>
      </c>
      <c r="G13600">
        <v>2</v>
      </c>
      <c r="H13600" t="s">
        <v>5686</v>
      </c>
      <c r="I13600">
        <v>90</v>
      </c>
      <c r="J13600">
        <v>4</v>
      </c>
      <c r="K13600">
        <v>1</v>
      </c>
      <c r="L13600" t="s">
        <v>12568</v>
      </c>
      <c r="M13600">
        <v>3</v>
      </c>
      <c r="N13600" t="s">
        <v>12569</v>
      </c>
      <c r="O13600">
        <v>2127</v>
      </c>
      <c r="P13600">
        <v>5561</v>
      </c>
      <c r="Q13600">
        <v>2</v>
      </c>
      <c r="R13600" t="s">
        <v>12579</v>
      </c>
      <c r="S13600">
        <v>12</v>
      </c>
      <c r="T13600">
        <v>1</v>
      </c>
      <c r="U13600">
        <v>80</v>
      </c>
      <c r="V13600">
        <v>0</v>
      </c>
      <c r="W13600">
        <v>7</v>
      </c>
      <c r="X13600">
        <v>5</v>
      </c>
      <c r="Y13600">
        <v>2</v>
      </c>
      <c r="Z13600">
        <v>4</v>
      </c>
      <c r="AA13600">
        <v>2</v>
      </c>
      <c r="AB13600">
        <v>0</v>
      </c>
      <c r="AC13600">
        <v>3</v>
      </c>
      <c r="AD13600" t="s">
        <v>12575</v>
      </c>
    </row>
    <row r="13601" spans="1:30" x14ac:dyDescent="0.3">
      <c r="A13601">
        <v>41</v>
      </c>
      <c r="B13601" t="s">
        <v>12580</v>
      </c>
      <c r="C13601">
        <v>1283</v>
      </c>
      <c r="D13601" t="s">
        <v>12567</v>
      </c>
      <c r="E13601">
        <v>5</v>
      </c>
      <c r="F13601">
        <v>5</v>
      </c>
      <c r="G13601">
        <v>2</v>
      </c>
      <c r="H13601" t="s">
        <v>5686</v>
      </c>
      <c r="I13601">
        <v>90</v>
      </c>
      <c r="J13601">
        <v>4</v>
      </c>
      <c r="K13601">
        <v>1</v>
      </c>
      <c r="L13601" t="s">
        <v>12568</v>
      </c>
      <c r="M13601">
        <v>3</v>
      </c>
      <c r="N13601" t="s">
        <v>12569</v>
      </c>
      <c r="O13601">
        <v>2127</v>
      </c>
      <c r="P13601">
        <v>5561</v>
      </c>
      <c r="Q13601">
        <v>3</v>
      </c>
      <c r="R13601" t="s">
        <v>12579</v>
      </c>
      <c r="S13601">
        <v>12</v>
      </c>
      <c r="T13601">
        <v>1</v>
      </c>
      <c r="U13601">
        <v>80</v>
      </c>
      <c r="V13601">
        <v>0</v>
      </c>
      <c r="W13601">
        <v>7</v>
      </c>
      <c r="X13601">
        <v>5</v>
      </c>
      <c r="Y13601">
        <v>2</v>
      </c>
      <c r="Z13601">
        <v>4</v>
      </c>
      <c r="AA13601">
        <v>2</v>
      </c>
      <c r="AB13601">
        <v>0</v>
      </c>
      <c r="AC13601">
        <v>3</v>
      </c>
      <c r="AD13601" t="s">
        <v>12575</v>
      </c>
    </row>
    <row r="13602" spans="1:30" x14ac:dyDescent="0.3">
      <c r="A13602">
        <v>41</v>
      </c>
      <c r="B13602" t="s">
        <v>12580</v>
      </c>
      <c r="C13602">
        <v>1283</v>
      </c>
      <c r="D13602" t="s">
        <v>12567</v>
      </c>
      <c r="E13602">
        <v>5</v>
      </c>
      <c r="F13602">
        <v>5</v>
      </c>
      <c r="G13602">
        <v>2</v>
      </c>
      <c r="H13602" t="s">
        <v>5686</v>
      </c>
      <c r="I13602">
        <v>90</v>
      </c>
      <c r="J13602">
        <v>4</v>
      </c>
      <c r="K13602">
        <v>1</v>
      </c>
      <c r="L13602" t="s">
        <v>12568</v>
      </c>
      <c r="M13602">
        <v>3</v>
      </c>
      <c r="N13602" t="s">
        <v>12569</v>
      </c>
      <c r="O13602">
        <v>2127</v>
      </c>
      <c r="P13602">
        <v>5561</v>
      </c>
      <c r="Q13602">
        <v>2</v>
      </c>
      <c r="R13602" t="s">
        <v>12579</v>
      </c>
      <c r="S13602">
        <v>12</v>
      </c>
      <c r="T13602">
        <v>1</v>
      </c>
      <c r="U13602">
        <v>80</v>
      </c>
      <c r="V13602">
        <v>0</v>
      </c>
      <c r="W13602">
        <v>7</v>
      </c>
      <c r="X13602">
        <v>5</v>
      </c>
      <c r="Y13602">
        <v>2</v>
      </c>
      <c r="Z13602">
        <v>4</v>
      </c>
      <c r="AA13602">
        <v>2</v>
      </c>
      <c r="AB13602">
        <v>0</v>
      </c>
      <c r="AC13602">
        <v>3</v>
      </c>
      <c r="AD13602" t="s">
        <v>12575</v>
      </c>
    </row>
    <row r="13603" spans="1:30" x14ac:dyDescent="0.3">
      <c r="A13603">
        <v>41</v>
      </c>
      <c r="B13603" t="s">
        <v>12580</v>
      </c>
      <c r="C13603">
        <v>1283</v>
      </c>
      <c r="D13603" t="s">
        <v>12567</v>
      </c>
      <c r="E13603">
        <v>5</v>
      </c>
      <c r="F13603">
        <v>5</v>
      </c>
      <c r="G13603">
        <v>2</v>
      </c>
      <c r="H13603" t="s">
        <v>5686</v>
      </c>
      <c r="I13603">
        <v>90</v>
      </c>
      <c r="J13603">
        <v>4</v>
      </c>
      <c r="K13603">
        <v>1</v>
      </c>
      <c r="L13603" t="s">
        <v>12568</v>
      </c>
      <c r="M13603">
        <v>3</v>
      </c>
      <c r="N13603" t="s">
        <v>12569</v>
      </c>
      <c r="O13603">
        <v>2127</v>
      </c>
      <c r="P13603">
        <v>5561</v>
      </c>
      <c r="Q13603">
        <v>3</v>
      </c>
      <c r="R13603" t="s">
        <v>12579</v>
      </c>
      <c r="S13603">
        <v>12</v>
      </c>
      <c r="T13603">
        <v>1</v>
      </c>
      <c r="U13603">
        <v>80</v>
      </c>
      <c r="V13603">
        <v>0</v>
      </c>
      <c r="W13603">
        <v>7</v>
      </c>
      <c r="X13603">
        <v>5</v>
      </c>
      <c r="Y13603">
        <v>2</v>
      </c>
      <c r="Z13603">
        <v>4</v>
      </c>
      <c r="AA13603">
        <v>2</v>
      </c>
      <c r="AB13603">
        <v>0</v>
      </c>
      <c r="AC13603">
        <v>3</v>
      </c>
      <c r="AD13603" t="s">
        <v>12575</v>
      </c>
    </row>
    <row r="13604" spans="1:30" x14ac:dyDescent="0.3">
      <c r="A13604">
        <v>41</v>
      </c>
      <c r="B13604" t="s">
        <v>12580</v>
      </c>
      <c r="C13604">
        <v>1283</v>
      </c>
      <c r="D13604" t="s">
        <v>12567</v>
      </c>
      <c r="E13604">
        <v>5</v>
      </c>
      <c r="F13604">
        <v>5</v>
      </c>
      <c r="G13604">
        <v>2</v>
      </c>
      <c r="H13604" t="s">
        <v>5686</v>
      </c>
      <c r="I13604">
        <v>90</v>
      </c>
      <c r="J13604">
        <v>4</v>
      </c>
      <c r="K13604">
        <v>1</v>
      </c>
      <c r="L13604" t="s">
        <v>12568</v>
      </c>
      <c r="M13604">
        <v>3</v>
      </c>
      <c r="N13604" t="s">
        <v>12569</v>
      </c>
      <c r="O13604">
        <v>2127</v>
      </c>
      <c r="P13604">
        <v>5561</v>
      </c>
      <c r="Q13604">
        <v>2</v>
      </c>
      <c r="R13604" t="s">
        <v>12579</v>
      </c>
      <c r="S13604">
        <v>12</v>
      </c>
      <c r="T13604">
        <v>1</v>
      </c>
      <c r="U13604">
        <v>80</v>
      </c>
      <c r="V13604">
        <v>0</v>
      </c>
      <c r="W13604">
        <v>7</v>
      </c>
      <c r="X13604">
        <v>5</v>
      </c>
      <c r="Y13604">
        <v>2</v>
      </c>
      <c r="Z13604">
        <v>4</v>
      </c>
      <c r="AA13604">
        <v>2</v>
      </c>
      <c r="AB13604">
        <v>0</v>
      </c>
      <c r="AC13604">
        <v>3</v>
      </c>
      <c r="AD13604" t="s">
        <v>12575</v>
      </c>
    </row>
    <row r="13605" spans="1:30" x14ac:dyDescent="0.3">
      <c r="A13605">
        <v>41</v>
      </c>
      <c r="B13605" t="s">
        <v>12580</v>
      </c>
      <c r="C13605">
        <v>1283</v>
      </c>
      <c r="D13605" t="s">
        <v>12567</v>
      </c>
      <c r="E13605">
        <v>5</v>
      </c>
      <c r="F13605">
        <v>5</v>
      </c>
      <c r="G13605">
        <v>2</v>
      </c>
      <c r="H13605" t="s">
        <v>5686</v>
      </c>
      <c r="I13605">
        <v>90</v>
      </c>
      <c r="J13605">
        <v>4</v>
      </c>
      <c r="K13605">
        <v>1</v>
      </c>
      <c r="L13605" t="s">
        <v>12568</v>
      </c>
      <c r="M13605">
        <v>3</v>
      </c>
      <c r="N13605" t="s">
        <v>12569</v>
      </c>
      <c r="O13605">
        <v>2127</v>
      </c>
      <c r="P13605">
        <v>5561</v>
      </c>
      <c r="Q13605">
        <v>3</v>
      </c>
      <c r="R13605" t="s">
        <v>12579</v>
      </c>
      <c r="S13605">
        <v>12</v>
      </c>
      <c r="T13605">
        <v>1</v>
      </c>
      <c r="U13605">
        <v>80</v>
      </c>
      <c r="V13605">
        <v>0</v>
      </c>
      <c r="W13605">
        <v>7</v>
      </c>
      <c r="X13605">
        <v>5</v>
      </c>
      <c r="Y13605">
        <v>2</v>
      </c>
      <c r="Z13605">
        <v>4</v>
      </c>
      <c r="AA13605">
        <v>2</v>
      </c>
      <c r="AB13605">
        <v>0</v>
      </c>
      <c r="AC13605">
        <v>3</v>
      </c>
      <c r="AD13605" t="s">
        <v>12575</v>
      </c>
    </row>
    <row r="13606" spans="1:30" x14ac:dyDescent="0.3">
      <c r="A13606">
        <v>41</v>
      </c>
      <c r="B13606" t="s">
        <v>12580</v>
      </c>
      <c r="C13606">
        <v>1283</v>
      </c>
      <c r="D13606" t="s">
        <v>12567</v>
      </c>
      <c r="E13606">
        <v>5</v>
      </c>
      <c r="F13606">
        <v>5</v>
      </c>
      <c r="G13606">
        <v>2</v>
      </c>
      <c r="H13606" t="s">
        <v>5686</v>
      </c>
      <c r="I13606">
        <v>90</v>
      </c>
      <c r="J13606">
        <v>4</v>
      </c>
      <c r="K13606">
        <v>1</v>
      </c>
      <c r="L13606" t="s">
        <v>12568</v>
      </c>
      <c r="M13606">
        <v>3</v>
      </c>
      <c r="N13606" t="s">
        <v>12569</v>
      </c>
      <c r="O13606">
        <v>2127</v>
      </c>
      <c r="P13606">
        <v>5561</v>
      </c>
      <c r="Q13606">
        <v>2</v>
      </c>
      <c r="R13606" t="s">
        <v>12579</v>
      </c>
      <c r="S13606">
        <v>12</v>
      </c>
      <c r="T13606">
        <v>1</v>
      </c>
      <c r="U13606">
        <v>80</v>
      </c>
      <c r="V13606">
        <v>0</v>
      </c>
      <c r="W13606">
        <v>7</v>
      </c>
      <c r="X13606">
        <v>5</v>
      </c>
      <c r="Y13606">
        <v>2</v>
      </c>
      <c r="Z13606">
        <v>4</v>
      </c>
      <c r="AA13606">
        <v>2</v>
      </c>
      <c r="AB13606">
        <v>0</v>
      </c>
      <c r="AC13606">
        <v>3</v>
      </c>
      <c r="AD13606" t="s">
        <v>12575</v>
      </c>
    </row>
    <row r="13607" spans="1:30" x14ac:dyDescent="0.3">
      <c r="A13607">
        <v>41</v>
      </c>
      <c r="B13607" t="s">
        <v>12580</v>
      </c>
      <c r="C13607">
        <v>1283</v>
      </c>
      <c r="D13607" t="s">
        <v>12567</v>
      </c>
      <c r="E13607">
        <v>5</v>
      </c>
      <c r="F13607">
        <v>5</v>
      </c>
      <c r="G13607">
        <v>2</v>
      </c>
      <c r="H13607" t="s">
        <v>5686</v>
      </c>
      <c r="I13607">
        <v>90</v>
      </c>
      <c r="J13607">
        <v>4</v>
      </c>
      <c r="K13607">
        <v>1</v>
      </c>
      <c r="L13607" t="s">
        <v>12568</v>
      </c>
      <c r="M13607">
        <v>3</v>
      </c>
      <c r="N13607" t="s">
        <v>12569</v>
      </c>
      <c r="O13607">
        <v>2127</v>
      </c>
      <c r="P13607">
        <v>5561</v>
      </c>
      <c r="Q13607">
        <v>3</v>
      </c>
      <c r="R13607" t="s">
        <v>12579</v>
      </c>
      <c r="S13607">
        <v>12</v>
      </c>
      <c r="T13607">
        <v>1</v>
      </c>
      <c r="U13607">
        <v>80</v>
      </c>
      <c r="V13607">
        <v>0</v>
      </c>
      <c r="W13607">
        <v>7</v>
      </c>
      <c r="X13607">
        <v>5</v>
      </c>
      <c r="Y13607">
        <v>2</v>
      </c>
      <c r="Z13607">
        <v>4</v>
      </c>
      <c r="AA13607">
        <v>2</v>
      </c>
      <c r="AB13607">
        <v>0</v>
      </c>
      <c r="AC13607">
        <v>3</v>
      </c>
      <c r="AD13607" t="s">
        <v>12575</v>
      </c>
    </row>
    <row r="13608" spans="1:30" x14ac:dyDescent="0.3">
      <c r="A13608">
        <v>40</v>
      </c>
      <c r="B13608" t="s">
        <v>12571</v>
      </c>
      <c r="C13608">
        <v>663</v>
      </c>
      <c r="D13608" t="s">
        <v>12567</v>
      </c>
      <c r="E13608">
        <v>9</v>
      </c>
      <c r="F13608">
        <v>4</v>
      </c>
      <c r="G13608">
        <v>3</v>
      </c>
      <c r="H13608" t="s">
        <v>5686</v>
      </c>
      <c r="I13608">
        <v>81</v>
      </c>
      <c r="J13608">
        <v>3</v>
      </c>
      <c r="K13608">
        <v>2</v>
      </c>
      <c r="L13608" t="s">
        <v>12578</v>
      </c>
      <c r="M13608">
        <v>3</v>
      </c>
      <c r="N13608" t="s">
        <v>12576</v>
      </c>
      <c r="O13608">
        <v>3975</v>
      </c>
      <c r="P13608">
        <v>23099</v>
      </c>
      <c r="Q13608">
        <v>3</v>
      </c>
      <c r="R13608" t="s">
        <v>5666</v>
      </c>
      <c r="S13608">
        <v>11</v>
      </c>
      <c r="T13608">
        <v>3</v>
      </c>
      <c r="U13608">
        <v>80</v>
      </c>
      <c r="V13608">
        <v>2</v>
      </c>
      <c r="W13608">
        <v>11</v>
      </c>
      <c r="X13608">
        <v>2</v>
      </c>
      <c r="Y13608">
        <v>4</v>
      </c>
      <c r="Z13608">
        <v>8</v>
      </c>
      <c r="AA13608">
        <v>7</v>
      </c>
      <c r="AB13608">
        <v>0</v>
      </c>
      <c r="AC13608">
        <v>7</v>
      </c>
      <c r="AD13608" t="s">
        <v>12587</v>
      </c>
    </row>
    <row r="13609" spans="1:30" x14ac:dyDescent="0.3">
      <c r="A13609">
        <v>55</v>
      </c>
      <c r="B13609" t="s">
        <v>12566</v>
      </c>
      <c r="C13609">
        <v>135</v>
      </c>
      <c r="D13609" t="s">
        <v>12567</v>
      </c>
      <c r="E13609">
        <v>18</v>
      </c>
      <c r="F13609">
        <v>4</v>
      </c>
      <c r="G13609">
        <v>4</v>
      </c>
      <c r="H13609" t="s">
        <v>5686</v>
      </c>
      <c r="I13609">
        <v>82</v>
      </c>
      <c r="J13609">
        <v>3</v>
      </c>
      <c r="K13609">
        <v>2</v>
      </c>
      <c r="L13609" t="s">
        <v>12578</v>
      </c>
      <c r="M13609">
        <v>3</v>
      </c>
      <c r="N13609" t="s">
        <v>12576</v>
      </c>
      <c r="O13609">
        <v>3975</v>
      </c>
      <c r="P13609">
        <v>23099</v>
      </c>
      <c r="Q13609">
        <v>3</v>
      </c>
      <c r="R13609" t="s">
        <v>5666</v>
      </c>
      <c r="S13609">
        <v>11</v>
      </c>
      <c r="T13609">
        <v>3</v>
      </c>
      <c r="U13609">
        <v>80</v>
      </c>
      <c r="V13609">
        <v>2</v>
      </c>
      <c r="W13609">
        <v>11</v>
      </c>
      <c r="X13609">
        <v>2</v>
      </c>
      <c r="Y13609">
        <v>4</v>
      </c>
      <c r="Z13609">
        <v>8</v>
      </c>
      <c r="AA13609">
        <v>7</v>
      </c>
      <c r="AB13609">
        <v>0</v>
      </c>
      <c r="AC13609">
        <v>7</v>
      </c>
      <c r="AD13609" t="s">
        <v>12587</v>
      </c>
    </row>
    <row r="13610" spans="1:30" x14ac:dyDescent="0.3">
      <c r="A13610">
        <v>40</v>
      </c>
      <c r="B13610" t="s">
        <v>12571</v>
      </c>
      <c r="C13610">
        <v>663</v>
      </c>
      <c r="D13610" t="s">
        <v>12567</v>
      </c>
      <c r="E13610">
        <v>9</v>
      </c>
      <c r="F13610">
        <v>4</v>
      </c>
      <c r="G13610">
        <v>3</v>
      </c>
      <c r="H13610" t="s">
        <v>5686</v>
      </c>
      <c r="I13610">
        <v>81</v>
      </c>
      <c r="J13610">
        <v>3</v>
      </c>
      <c r="K13610">
        <v>2</v>
      </c>
      <c r="L13610" t="s">
        <v>12578</v>
      </c>
      <c r="M13610">
        <v>3</v>
      </c>
      <c r="N13610" t="s">
        <v>12576</v>
      </c>
      <c r="O13610">
        <v>3975</v>
      </c>
      <c r="P13610">
        <v>23099</v>
      </c>
      <c r="Q13610">
        <v>1</v>
      </c>
      <c r="R13610" t="s">
        <v>5666</v>
      </c>
      <c r="S13610">
        <v>11</v>
      </c>
      <c r="T13610">
        <v>3</v>
      </c>
      <c r="U13610">
        <v>80</v>
      </c>
      <c r="V13610">
        <v>2</v>
      </c>
      <c r="W13610">
        <v>11</v>
      </c>
      <c r="X13610">
        <v>2</v>
      </c>
      <c r="Y13610">
        <v>4</v>
      </c>
      <c r="Z13610">
        <v>8</v>
      </c>
      <c r="AA13610">
        <v>7</v>
      </c>
      <c r="AB13610">
        <v>0</v>
      </c>
      <c r="AC13610">
        <v>7</v>
      </c>
      <c r="AD13610" t="s">
        <v>12587</v>
      </c>
    </row>
    <row r="13611" spans="1:30" x14ac:dyDescent="0.3">
      <c r="A13611">
        <v>55</v>
      </c>
      <c r="B13611" t="s">
        <v>12566</v>
      </c>
      <c r="C13611">
        <v>135</v>
      </c>
      <c r="D13611" t="s">
        <v>12567</v>
      </c>
      <c r="E13611">
        <v>18</v>
      </c>
      <c r="F13611">
        <v>4</v>
      </c>
      <c r="G13611">
        <v>4</v>
      </c>
      <c r="H13611" t="s">
        <v>5686</v>
      </c>
      <c r="I13611">
        <v>82</v>
      </c>
      <c r="J13611">
        <v>3</v>
      </c>
      <c r="K13611">
        <v>2</v>
      </c>
      <c r="L13611" t="s">
        <v>12578</v>
      </c>
      <c r="M13611">
        <v>3</v>
      </c>
      <c r="N13611" t="s">
        <v>12576</v>
      </c>
      <c r="O13611">
        <v>3975</v>
      </c>
      <c r="P13611">
        <v>23099</v>
      </c>
      <c r="Q13611">
        <v>1</v>
      </c>
      <c r="R13611" t="s">
        <v>5666</v>
      </c>
      <c r="S13611">
        <v>11</v>
      </c>
      <c r="T13611">
        <v>3</v>
      </c>
      <c r="U13611">
        <v>80</v>
      </c>
      <c r="V13611">
        <v>2</v>
      </c>
      <c r="W13611">
        <v>11</v>
      </c>
      <c r="X13611">
        <v>2</v>
      </c>
      <c r="Y13611">
        <v>4</v>
      </c>
      <c r="Z13611">
        <v>8</v>
      </c>
      <c r="AA13611">
        <v>7</v>
      </c>
      <c r="AB13611">
        <v>0</v>
      </c>
      <c r="AC13611">
        <v>7</v>
      </c>
      <c r="AD13611" t="s">
        <v>12587</v>
      </c>
    </row>
    <row r="13612" spans="1:30" x14ac:dyDescent="0.3">
      <c r="A13612">
        <v>40</v>
      </c>
      <c r="B13612" t="s">
        <v>12571</v>
      </c>
      <c r="C13612">
        <v>663</v>
      </c>
      <c r="D13612" t="s">
        <v>12567</v>
      </c>
      <c r="E13612">
        <v>9</v>
      </c>
      <c r="F13612">
        <v>4</v>
      </c>
      <c r="G13612">
        <v>3</v>
      </c>
      <c r="H13612" t="s">
        <v>5686</v>
      </c>
      <c r="I13612">
        <v>81</v>
      </c>
      <c r="J13612">
        <v>3</v>
      </c>
      <c r="K13612">
        <v>2</v>
      </c>
      <c r="L13612" t="s">
        <v>12578</v>
      </c>
      <c r="M13612">
        <v>3</v>
      </c>
      <c r="N13612" t="s">
        <v>12576</v>
      </c>
      <c r="O13612">
        <v>3975</v>
      </c>
      <c r="P13612">
        <v>23099</v>
      </c>
      <c r="Q13612">
        <v>3</v>
      </c>
      <c r="R13612" t="s">
        <v>5666</v>
      </c>
      <c r="S13612">
        <v>11</v>
      </c>
      <c r="T13612">
        <v>3</v>
      </c>
      <c r="U13612">
        <v>80</v>
      </c>
      <c r="V13612">
        <v>2</v>
      </c>
      <c r="W13612">
        <v>11</v>
      </c>
      <c r="X13612">
        <v>2</v>
      </c>
      <c r="Y13612">
        <v>4</v>
      </c>
      <c r="Z13612">
        <v>8</v>
      </c>
      <c r="AA13612">
        <v>7</v>
      </c>
      <c r="AB13612">
        <v>0</v>
      </c>
      <c r="AC13612">
        <v>7</v>
      </c>
      <c r="AD13612" t="s">
        <v>12587</v>
      </c>
    </row>
    <row r="13613" spans="1:30" x14ac:dyDescent="0.3">
      <c r="A13613">
        <v>40</v>
      </c>
      <c r="B13613" t="s">
        <v>12571</v>
      </c>
      <c r="C13613">
        <v>663</v>
      </c>
      <c r="D13613" t="s">
        <v>12567</v>
      </c>
      <c r="E13613">
        <v>9</v>
      </c>
      <c r="F13613">
        <v>4</v>
      </c>
      <c r="G13613">
        <v>3</v>
      </c>
      <c r="H13613" t="s">
        <v>5686</v>
      </c>
      <c r="I13613">
        <v>81</v>
      </c>
      <c r="J13613">
        <v>3</v>
      </c>
      <c r="K13613">
        <v>2</v>
      </c>
      <c r="L13613" t="s">
        <v>12578</v>
      </c>
      <c r="M13613">
        <v>3</v>
      </c>
      <c r="N13613" t="s">
        <v>12576</v>
      </c>
      <c r="O13613">
        <v>3975</v>
      </c>
      <c r="P13613">
        <v>23099</v>
      </c>
      <c r="Q13613">
        <v>1</v>
      </c>
      <c r="R13613" t="s">
        <v>5666</v>
      </c>
      <c r="S13613">
        <v>11</v>
      </c>
      <c r="T13613">
        <v>3</v>
      </c>
      <c r="U13613">
        <v>80</v>
      </c>
      <c r="V13613">
        <v>2</v>
      </c>
      <c r="W13613">
        <v>11</v>
      </c>
      <c r="X13613">
        <v>2</v>
      </c>
      <c r="Y13613">
        <v>4</v>
      </c>
      <c r="Z13613">
        <v>8</v>
      </c>
      <c r="AA13613">
        <v>7</v>
      </c>
      <c r="AB13613">
        <v>0</v>
      </c>
      <c r="AC13613">
        <v>7</v>
      </c>
      <c r="AD13613" t="s">
        <v>12587</v>
      </c>
    </row>
    <row r="13614" spans="1:30" x14ac:dyDescent="0.3">
      <c r="A13614">
        <v>53</v>
      </c>
      <c r="B13614" t="s">
        <v>12580</v>
      </c>
      <c r="C13614">
        <v>1070</v>
      </c>
      <c r="D13614" t="s">
        <v>12567</v>
      </c>
      <c r="E13614">
        <v>3</v>
      </c>
      <c r="F13614">
        <v>4</v>
      </c>
      <c r="G13614">
        <v>4</v>
      </c>
      <c r="H13614" t="s">
        <v>5686</v>
      </c>
      <c r="I13614">
        <v>82</v>
      </c>
      <c r="J13614">
        <v>3</v>
      </c>
      <c r="K13614">
        <v>3</v>
      </c>
      <c r="L13614" t="s">
        <v>12573</v>
      </c>
      <c r="M13614">
        <v>3</v>
      </c>
      <c r="N13614" t="s">
        <v>12576</v>
      </c>
      <c r="O13614">
        <v>10502</v>
      </c>
      <c r="P13614">
        <v>9659</v>
      </c>
      <c r="Q13614">
        <v>7</v>
      </c>
      <c r="R13614" t="s">
        <v>5666</v>
      </c>
      <c r="S13614">
        <v>17</v>
      </c>
      <c r="T13614">
        <v>1</v>
      </c>
      <c r="U13614">
        <v>80</v>
      </c>
      <c r="V13614">
        <v>1</v>
      </c>
      <c r="W13614">
        <v>33</v>
      </c>
      <c r="X13614">
        <v>2</v>
      </c>
      <c r="Y13614">
        <v>1</v>
      </c>
      <c r="Z13614">
        <v>5</v>
      </c>
      <c r="AA13614">
        <v>4</v>
      </c>
      <c r="AB13614">
        <v>1</v>
      </c>
      <c r="AC13614">
        <v>4</v>
      </c>
      <c r="AD13614" t="s">
        <v>12589</v>
      </c>
    </row>
    <row r="13615" spans="1:30" x14ac:dyDescent="0.3">
      <c r="A13615">
        <v>54</v>
      </c>
      <c r="B13615" t="s">
        <v>12580</v>
      </c>
      <c r="C13615">
        <v>397</v>
      </c>
      <c r="D13615" t="s">
        <v>12572</v>
      </c>
      <c r="E13615">
        <v>19</v>
      </c>
      <c r="F13615">
        <v>4</v>
      </c>
      <c r="G13615">
        <v>4</v>
      </c>
      <c r="H13615" t="s">
        <v>5686</v>
      </c>
      <c r="I13615">
        <v>82</v>
      </c>
      <c r="J13615">
        <v>3</v>
      </c>
      <c r="K13615">
        <v>5</v>
      </c>
      <c r="L13615" t="s">
        <v>12588</v>
      </c>
      <c r="M13615">
        <v>2</v>
      </c>
      <c r="N13615" t="s">
        <v>12574</v>
      </c>
      <c r="O13615">
        <v>19717</v>
      </c>
      <c r="P13615">
        <v>4022</v>
      </c>
      <c r="Q13615">
        <v>1</v>
      </c>
      <c r="R13615" t="s">
        <v>5666</v>
      </c>
      <c r="S13615">
        <v>14</v>
      </c>
      <c r="T13615">
        <v>1</v>
      </c>
      <c r="U13615">
        <v>80</v>
      </c>
      <c r="V13615">
        <v>0</v>
      </c>
      <c r="W13615">
        <v>36</v>
      </c>
      <c r="X13615">
        <v>4</v>
      </c>
      <c r="Y13615">
        <v>3</v>
      </c>
      <c r="Z13615">
        <v>7</v>
      </c>
      <c r="AA13615">
        <v>3</v>
      </c>
      <c r="AB13615">
        <v>7</v>
      </c>
      <c r="AC13615">
        <v>7</v>
      </c>
      <c r="AD13615" t="s">
        <v>12575</v>
      </c>
    </row>
    <row r="13616" spans="1:30" x14ac:dyDescent="0.3">
      <c r="A13616">
        <v>55</v>
      </c>
      <c r="B13616" t="s">
        <v>12580</v>
      </c>
      <c r="C13616">
        <v>1229</v>
      </c>
      <c r="D13616" t="s">
        <v>12567</v>
      </c>
      <c r="E13616">
        <v>4</v>
      </c>
      <c r="F13616">
        <v>4</v>
      </c>
      <c r="G13616">
        <v>4</v>
      </c>
      <c r="H13616" t="s">
        <v>5686</v>
      </c>
      <c r="I13616">
        <v>82</v>
      </c>
      <c r="J13616">
        <v>3</v>
      </c>
      <c r="K13616">
        <v>2</v>
      </c>
      <c r="L13616" t="s">
        <v>12591</v>
      </c>
      <c r="M13616">
        <v>3</v>
      </c>
      <c r="N13616" t="s">
        <v>12569</v>
      </c>
      <c r="O13616">
        <v>4035</v>
      </c>
      <c r="P13616">
        <v>16143</v>
      </c>
      <c r="Q13616">
        <v>0</v>
      </c>
      <c r="R13616" t="s">
        <v>12579</v>
      </c>
      <c r="S13616">
        <v>16</v>
      </c>
      <c r="T13616">
        <v>2</v>
      </c>
      <c r="U13616">
        <v>80</v>
      </c>
      <c r="V13616">
        <v>0</v>
      </c>
      <c r="W13616">
        <v>4</v>
      </c>
      <c r="X13616">
        <v>2</v>
      </c>
      <c r="Y13616">
        <v>3</v>
      </c>
      <c r="Z13616">
        <v>3</v>
      </c>
      <c r="AA13616">
        <v>2</v>
      </c>
      <c r="AB13616">
        <v>1</v>
      </c>
      <c r="AC13616">
        <v>2</v>
      </c>
      <c r="AD13616" t="s">
        <v>12584</v>
      </c>
    </row>
    <row r="13617" spans="1:30" x14ac:dyDescent="0.3">
      <c r="A13617">
        <v>55</v>
      </c>
      <c r="B13617" t="s">
        <v>12566</v>
      </c>
      <c r="C13617">
        <v>135</v>
      </c>
      <c r="D13617" t="s">
        <v>12567</v>
      </c>
      <c r="E13617">
        <v>18</v>
      </c>
      <c r="F13617">
        <v>4</v>
      </c>
      <c r="G13617">
        <v>4</v>
      </c>
      <c r="H13617" t="s">
        <v>5686</v>
      </c>
      <c r="I13617">
        <v>82</v>
      </c>
      <c r="J13617">
        <v>3</v>
      </c>
      <c r="K13617">
        <v>2</v>
      </c>
      <c r="L13617" t="s">
        <v>12578</v>
      </c>
      <c r="M13617">
        <v>3</v>
      </c>
      <c r="N13617" t="s">
        <v>12576</v>
      </c>
      <c r="O13617">
        <v>3975</v>
      </c>
      <c r="P13617">
        <v>23099</v>
      </c>
      <c r="Q13617">
        <v>3</v>
      </c>
      <c r="R13617" t="s">
        <v>5666</v>
      </c>
      <c r="S13617">
        <v>11</v>
      </c>
      <c r="T13617">
        <v>3</v>
      </c>
      <c r="U13617">
        <v>80</v>
      </c>
      <c r="V13617">
        <v>2</v>
      </c>
      <c r="W13617">
        <v>11</v>
      </c>
      <c r="X13617">
        <v>2</v>
      </c>
      <c r="Y13617">
        <v>4</v>
      </c>
      <c r="Z13617">
        <v>8</v>
      </c>
      <c r="AA13617">
        <v>7</v>
      </c>
      <c r="AB13617">
        <v>0</v>
      </c>
      <c r="AC13617">
        <v>7</v>
      </c>
      <c r="AD13617" t="s">
        <v>12587</v>
      </c>
    </row>
    <row r="13618" spans="1:30" x14ac:dyDescent="0.3">
      <c r="A13618">
        <v>55</v>
      </c>
      <c r="B13618" t="s">
        <v>12566</v>
      </c>
      <c r="C13618">
        <v>135</v>
      </c>
      <c r="D13618" t="s">
        <v>12567</v>
      </c>
      <c r="E13618">
        <v>18</v>
      </c>
      <c r="F13618">
        <v>4</v>
      </c>
      <c r="G13618">
        <v>4</v>
      </c>
      <c r="H13618" t="s">
        <v>5686</v>
      </c>
      <c r="I13618">
        <v>82</v>
      </c>
      <c r="J13618">
        <v>3</v>
      </c>
      <c r="K13618">
        <v>2</v>
      </c>
      <c r="L13618" t="s">
        <v>12578</v>
      </c>
      <c r="M13618">
        <v>3</v>
      </c>
      <c r="N13618" t="s">
        <v>12576</v>
      </c>
      <c r="O13618">
        <v>3975</v>
      </c>
      <c r="P13618">
        <v>23099</v>
      </c>
      <c r="Q13618">
        <v>1</v>
      </c>
      <c r="R13618" t="s">
        <v>5666</v>
      </c>
      <c r="S13618">
        <v>11</v>
      </c>
      <c r="T13618">
        <v>3</v>
      </c>
      <c r="U13618">
        <v>80</v>
      </c>
      <c r="V13618">
        <v>2</v>
      </c>
      <c r="W13618">
        <v>11</v>
      </c>
      <c r="X13618">
        <v>2</v>
      </c>
      <c r="Y13618">
        <v>4</v>
      </c>
      <c r="Z13618">
        <v>8</v>
      </c>
      <c r="AA13618">
        <v>7</v>
      </c>
      <c r="AB13618">
        <v>0</v>
      </c>
      <c r="AC13618">
        <v>7</v>
      </c>
      <c r="AD13618" t="s">
        <v>12587</v>
      </c>
    </row>
    <row r="13619" spans="1:30" x14ac:dyDescent="0.3">
      <c r="A13619">
        <v>40</v>
      </c>
      <c r="B13619" t="s">
        <v>12571</v>
      </c>
      <c r="C13619">
        <v>663</v>
      </c>
      <c r="D13619" t="s">
        <v>12567</v>
      </c>
      <c r="E13619">
        <v>9</v>
      </c>
      <c r="F13619">
        <v>4</v>
      </c>
      <c r="G13619">
        <v>3</v>
      </c>
      <c r="H13619" t="s">
        <v>5686</v>
      </c>
      <c r="I13619">
        <v>81</v>
      </c>
      <c r="J13619">
        <v>3</v>
      </c>
      <c r="K13619">
        <v>2</v>
      </c>
      <c r="L13619" t="s">
        <v>12578</v>
      </c>
      <c r="M13619">
        <v>3</v>
      </c>
      <c r="N13619" t="s">
        <v>12576</v>
      </c>
      <c r="O13619">
        <v>3975</v>
      </c>
      <c r="P13619">
        <v>23099</v>
      </c>
      <c r="Q13619">
        <v>3</v>
      </c>
      <c r="R13619" t="s">
        <v>5666</v>
      </c>
      <c r="S13619">
        <v>11</v>
      </c>
      <c r="T13619">
        <v>3</v>
      </c>
      <c r="U13619">
        <v>80</v>
      </c>
      <c r="V13619">
        <v>2</v>
      </c>
      <c r="W13619">
        <v>11</v>
      </c>
      <c r="X13619">
        <v>2</v>
      </c>
      <c r="Y13619">
        <v>4</v>
      </c>
      <c r="Z13619">
        <v>8</v>
      </c>
      <c r="AA13619">
        <v>7</v>
      </c>
      <c r="AB13619">
        <v>0</v>
      </c>
      <c r="AC13619">
        <v>7</v>
      </c>
      <c r="AD13619" t="s">
        <v>12587</v>
      </c>
    </row>
    <row r="13620" spans="1:30" x14ac:dyDescent="0.3">
      <c r="A13620">
        <v>55</v>
      </c>
      <c r="B13620" t="s">
        <v>12566</v>
      </c>
      <c r="C13620">
        <v>135</v>
      </c>
      <c r="D13620" t="s">
        <v>12567</v>
      </c>
      <c r="E13620">
        <v>18</v>
      </c>
      <c r="F13620">
        <v>4</v>
      </c>
      <c r="G13620">
        <v>4</v>
      </c>
      <c r="H13620" t="s">
        <v>5686</v>
      </c>
      <c r="I13620">
        <v>82</v>
      </c>
      <c r="J13620">
        <v>3</v>
      </c>
      <c r="K13620">
        <v>2</v>
      </c>
      <c r="L13620" t="s">
        <v>12578</v>
      </c>
      <c r="M13620">
        <v>3</v>
      </c>
      <c r="N13620" t="s">
        <v>12576</v>
      </c>
      <c r="O13620">
        <v>3975</v>
      </c>
      <c r="P13620">
        <v>23099</v>
      </c>
      <c r="Q13620">
        <v>3</v>
      </c>
      <c r="R13620" t="s">
        <v>5666</v>
      </c>
      <c r="S13620">
        <v>11</v>
      </c>
      <c r="T13620">
        <v>3</v>
      </c>
      <c r="U13620">
        <v>80</v>
      </c>
      <c r="V13620">
        <v>2</v>
      </c>
      <c r="W13620">
        <v>11</v>
      </c>
      <c r="X13620">
        <v>2</v>
      </c>
      <c r="Y13620">
        <v>4</v>
      </c>
      <c r="Z13620">
        <v>8</v>
      </c>
      <c r="AA13620">
        <v>7</v>
      </c>
      <c r="AB13620">
        <v>0</v>
      </c>
      <c r="AC13620">
        <v>7</v>
      </c>
      <c r="AD13620" t="s">
        <v>12587</v>
      </c>
    </row>
    <row r="13621" spans="1:30" x14ac:dyDescent="0.3">
      <c r="A13621">
        <v>40</v>
      </c>
      <c r="B13621" t="s">
        <v>12571</v>
      </c>
      <c r="C13621">
        <v>663</v>
      </c>
      <c r="D13621" t="s">
        <v>12567</v>
      </c>
      <c r="E13621">
        <v>9</v>
      </c>
      <c r="F13621">
        <v>4</v>
      </c>
      <c r="G13621">
        <v>3</v>
      </c>
      <c r="H13621" t="s">
        <v>5686</v>
      </c>
      <c r="I13621">
        <v>81</v>
      </c>
      <c r="J13621">
        <v>3</v>
      </c>
      <c r="K13621">
        <v>2</v>
      </c>
      <c r="L13621" t="s">
        <v>12578</v>
      </c>
      <c r="M13621">
        <v>3</v>
      </c>
      <c r="N13621" t="s">
        <v>12576</v>
      </c>
      <c r="O13621">
        <v>3975</v>
      </c>
      <c r="P13621">
        <v>23099</v>
      </c>
      <c r="Q13621">
        <v>1</v>
      </c>
      <c r="R13621" t="s">
        <v>5666</v>
      </c>
      <c r="S13621">
        <v>11</v>
      </c>
      <c r="T13621">
        <v>3</v>
      </c>
      <c r="U13621">
        <v>80</v>
      </c>
      <c r="V13621">
        <v>2</v>
      </c>
      <c r="W13621">
        <v>11</v>
      </c>
      <c r="X13621">
        <v>2</v>
      </c>
      <c r="Y13621">
        <v>4</v>
      </c>
      <c r="Z13621">
        <v>8</v>
      </c>
      <c r="AA13621">
        <v>7</v>
      </c>
      <c r="AB13621">
        <v>0</v>
      </c>
      <c r="AC13621">
        <v>7</v>
      </c>
      <c r="AD13621" t="s">
        <v>12587</v>
      </c>
    </row>
    <row r="13622" spans="1:30" x14ac:dyDescent="0.3">
      <c r="A13622">
        <v>55</v>
      </c>
      <c r="B13622" t="s">
        <v>12566</v>
      </c>
      <c r="C13622">
        <v>135</v>
      </c>
      <c r="D13622" t="s">
        <v>12567</v>
      </c>
      <c r="E13622">
        <v>18</v>
      </c>
      <c r="F13622">
        <v>4</v>
      </c>
      <c r="G13622">
        <v>4</v>
      </c>
      <c r="H13622" t="s">
        <v>5686</v>
      </c>
      <c r="I13622">
        <v>82</v>
      </c>
      <c r="J13622">
        <v>3</v>
      </c>
      <c r="K13622">
        <v>2</v>
      </c>
      <c r="L13622" t="s">
        <v>12578</v>
      </c>
      <c r="M13622">
        <v>3</v>
      </c>
      <c r="N13622" t="s">
        <v>12576</v>
      </c>
      <c r="O13622">
        <v>3975</v>
      </c>
      <c r="P13622">
        <v>23099</v>
      </c>
      <c r="Q13622">
        <v>1</v>
      </c>
      <c r="R13622" t="s">
        <v>5666</v>
      </c>
      <c r="S13622">
        <v>11</v>
      </c>
      <c r="T13622">
        <v>3</v>
      </c>
      <c r="U13622">
        <v>80</v>
      </c>
      <c r="V13622">
        <v>2</v>
      </c>
      <c r="W13622">
        <v>11</v>
      </c>
      <c r="X13622">
        <v>2</v>
      </c>
      <c r="Y13622">
        <v>4</v>
      </c>
      <c r="Z13622">
        <v>8</v>
      </c>
      <c r="AA13622">
        <v>7</v>
      </c>
      <c r="AB13622">
        <v>0</v>
      </c>
      <c r="AC13622">
        <v>7</v>
      </c>
      <c r="AD13622" t="s">
        <v>12587</v>
      </c>
    </row>
    <row r="13623" spans="1:30" x14ac:dyDescent="0.3">
      <c r="A13623">
        <v>40</v>
      </c>
      <c r="B13623" t="s">
        <v>12571</v>
      </c>
      <c r="C13623">
        <v>663</v>
      </c>
      <c r="D13623" t="s">
        <v>12567</v>
      </c>
      <c r="E13623">
        <v>9</v>
      </c>
      <c r="F13623">
        <v>4</v>
      </c>
      <c r="G13623">
        <v>3</v>
      </c>
      <c r="H13623" t="s">
        <v>5686</v>
      </c>
      <c r="I13623">
        <v>81</v>
      </c>
      <c r="J13623">
        <v>3</v>
      </c>
      <c r="K13623">
        <v>2</v>
      </c>
      <c r="L13623" t="s">
        <v>12578</v>
      </c>
      <c r="M13623">
        <v>3</v>
      </c>
      <c r="N13623" t="s">
        <v>12576</v>
      </c>
      <c r="O13623">
        <v>3975</v>
      </c>
      <c r="P13623">
        <v>23099</v>
      </c>
      <c r="Q13623">
        <v>3</v>
      </c>
      <c r="R13623" t="s">
        <v>5666</v>
      </c>
      <c r="S13623">
        <v>11</v>
      </c>
      <c r="T13623">
        <v>3</v>
      </c>
      <c r="U13623">
        <v>80</v>
      </c>
      <c r="V13623">
        <v>2</v>
      </c>
      <c r="W13623">
        <v>11</v>
      </c>
      <c r="X13623">
        <v>2</v>
      </c>
      <c r="Y13623">
        <v>4</v>
      </c>
      <c r="Z13623">
        <v>8</v>
      </c>
      <c r="AA13623">
        <v>7</v>
      </c>
      <c r="AB13623">
        <v>0</v>
      </c>
      <c r="AC13623">
        <v>7</v>
      </c>
      <c r="AD13623" t="s">
        <v>12587</v>
      </c>
    </row>
    <row r="13624" spans="1:30" x14ac:dyDescent="0.3">
      <c r="A13624">
        <v>40</v>
      </c>
      <c r="B13624" t="s">
        <v>12571</v>
      </c>
      <c r="C13624">
        <v>663</v>
      </c>
      <c r="D13624" t="s">
        <v>12567</v>
      </c>
      <c r="E13624">
        <v>9</v>
      </c>
      <c r="F13624">
        <v>4</v>
      </c>
      <c r="G13624">
        <v>3</v>
      </c>
      <c r="H13624" t="s">
        <v>5686</v>
      </c>
      <c r="I13624">
        <v>81</v>
      </c>
      <c r="J13624">
        <v>3</v>
      </c>
      <c r="K13624">
        <v>2</v>
      </c>
      <c r="L13624" t="s">
        <v>12578</v>
      </c>
      <c r="M13624">
        <v>3</v>
      </c>
      <c r="N13624" t="s">
        <v>12576</v>
      </c>
      <c r="O13624">
        <v>3975</v>
      </c>
      <c r="P13624">
        <v>23099</v>
      </c>
      <c r="Q13624">
        <v>1</v>
      </c>
      <c r="R13624" t="s">
        <v>5666</v>
      </c>
      <c r="S13624">
        <v>11</v>
      </c>
      <c r="T13624">
        <v>3</v>
      </c>
      <c r="U13624">
        <v>80</v>
      </c>
      <c r="V13624">
        <v>2</v>
      </c>
      <c r="W13624">
        <v>11</v>
      </c>
      <c r="X13624">
        <v>2</v>
      </c>
      <c r="Y13624">
        <v>4</v>
      </c>
      <c r="Z13624">
        <v>8</v>
      </c>
      <c r="AA13624">
        <v>7</v>
      </c>
      <c r="AB13624">
        <v>0</v>
      </c>
      <c r="AC13624">
        <v>7</v>
      </c>
      <c r="AD13624" t="s">
        <v>12587</v>
      </c>
    </row>
    <row r="13625" spans="1:30" x14ac:dyDescent="0.3">
      <c r="A13625">
        <v>53</v>
      </c>
      <c r="B13625" t="s">
        <v>12580</v>
      </c>
      <c r="C13625">
        <v>1070</v>
      </c>
      <c r="D13625" t="s">
        <v>12567</v>
      </c>
      <c r="E13625">
        <v>3</v>
      </c>
      <c r="F13625">
        <v>4</v>
      </c>
      <c r="G13625">
        <v>4</v>
      </c>
      <c r="H13625" t="s">
        <v>5686</v>
      </c>
      <c r="I13625">
        <v>82</v>
      </c>
      <c r="J13625">
        <v>3</v>
      </c>
      <c r="K13625">
        <v>3</v>
      </c>
      <c r="L13625" t="s">
        <v>12573</v>
      </c>
      <c r="M13625">
        <v>3</v>
      </c>
      <c r="N13625" t="s">
        <v>12576</v>
      </c>
      <c r="O13625">
        <v>10502</v>
      </c>
      <c r="P13625">
        <v>9659</v>
      </c>
      <c r="Q13625">
        <v>7</v>
      </c>
      <c r="R13625" t="s">
        <v>5666</v>
      </c>
      <c r="S13625">
        <v>17</v>
      </c>
      <c r="T13625">
        <v>1</v>
      </c>
      <c r="U13625">
        <v>80</v>
      </c>
      <c r="V13625">
        <v>1</v>
      </c>
      <c r="W13625">
        <v>33</v>
      </c>
      <c r="X13625">
        <v>2</v>
      </c>
      <c r="Y13625">
        <v>1</v>
      </c>
      <c r="Z13625">
        <v>5</v>
      </c>
      <c r="AA13625">
        <v>4</v>
      </c>
      <c r="AB13625">
        <v>1</v>
      </c>
      <c r="AC13625">
        <v>4</v>
      </c>
      <c r="AD13625" t="s">
        <v>12589</v>
      </c>
    </row>
    <row r="13626" spans="1:30" x14ac:dyDescent="0.3">
      <c r="A13626">
        <v>54</v>
      </c>
      <c r="B13626" t="s">
        <v>12580</v>
      </c>
      <c r="C13626">
        <v>397</v>
      </c>
      <c r="D13626" t="s">
        <v>12572</v>
      </c>
      <c r="E13626">
        <v>19</v>
      </c>
      <c r="F13626">
        <v>4</v>
      </c>
      <c r="G13626">
        <v>4</v>
      </c>
      <c r="H13626" t="s">
        <v>5686</v>
      </c>
      <c r="I13626">
        <v>82</v>
      </c>
      <c r="J13626">
        <v>3</v>
      </c>
      <c r="K13626">
        <v>5</v>
      </c>
      <c r="L13626" t="s">
        <v>12588</v>
      </c>
      <c r="M13626">
        <v>2</v>
      </c>
      <c r="N13626" t="s">
        <v>12574</v>
      </c>
      <c r="O13626">
        <v>19717</v>
      </c>
      <c r="P13626">
        <v>4022</v>
      </c>
      <c r="Q13626">
        <v>1</v>
      </c>
      <c r="R13626" t="s">
        <v>5666</v>
      </c>
      <c r="S13626">
        <v>14</v>
      </c>
      <c r="T13626">
        <v>1</v>
      </c>
      <c r="U13626">
        <v>80</v>
      </c>
      <c r="V13626">
        <v>0</v>
      </c>
      <c r="W13626">
        <v>36</v>
      </c>
      <c r="X13626">
        <v>4</v>
      </c>
      <c r="Y13626">
        <v>3</v>
      </c>
      <c r="Z13626">
        <v>7</v>
      </c>
      <c r="AA13626">
        <v>3</v>
      </c>
      <c r="AB13626">
        <v>7</v>
      </c>
      <c r="AC13626">
        <v>7</v>
      </c>
      <c r="AD13626" t="s">
        <v>12575</v>
      </c>
    </row>
    <row r="13627" spans="1:30" x14ac:dyDescent="0.3">
      <c r="A13627">
        <v>55</v>
      </c>
      <c r="B13627" t="s">
        <v>12580</v>
      </c>
      <c r="C13627">
        <v>1229</v>
      </c>
      <c r="D13627" t="s">
        <v>12567</v>
      </c>
      <c r="E13627">
        <v>4</v>
      </c>
      <c r="F13627">
        <v>4</v>
      </c>
      <c r="G13627">
        <v>4</v>
      </c>
      <c r="H13627" t="s">
        <v>5686</v>
      </c>
      <c r="I13627">
        <v>82</v>
      </c>
      <c r="J13627">
        <v>3</v>
      </c>
      <c r="K13627">
        <v>2</v>
      </c>
      <c r="L13627" t="s">
        <v>12591</v>
      </c>
      <c r="M13627">
        <v>3</v>
      </c>
      <c r="N13627" t="s">
        <v>12569</v>
      </c>
      <c r="O13627">
        <v>4035</v>
      </c>
      <c r="P13627">
        <v>16143</v>
      </c>
      <c r="Q13627">
        <v>0</v>
      </c>
      <c r="R13627" t="s">
        <v>12579</v>
      </c>
      <c r="S13627">
        <v>16</v>
      </c>
      <c r="T13627">
        <v>2</v>
      </c>
      <c r="U13627">
        <v>80</v>
      </c>
      <c r="V13627">
        <v>0</v>
      </c>
      <c r="W13627">
        <v>4</v>
      </c>
      <c r="X13627">
        <v>2</v>
      </c>
      <c r="Y13627">
        <v>3</v>
      </c>
      <c r="Z13627">
        <v>3</v>
      </c>
      <c r="AA13627">
        <v>2</v>
      </c>
      <c r="AB13627">
        <v>1</v>
      </c>
      <c r="AC13627">
        <v>2</v>
      </c>
      <c r="AD13627" t="s">
        <v>12584</v>
      </c>
    </row>
    <row r="13628" spans="1:30" x14ac:dyDescent="0.3">
      <c r="A13628">
        <v>55</v>
      </c>
      <c r="B13628" t="s">
        <v>12566</v>
      </c>
      <c r="C13628">
        <v>135</v>
      </c>
      <c r="D13628" t="s">
        <v>12567</v>
      </c>
      <c r="E13628">
        <v>18</v>
      </c>
      <c r="F13628">
        <v>4</v>
      </c>
      <c r="G13628">
        <v>4</v>
      </c>
      <c r="H13628" t="s">
        <v>5686</v>
      </c>
      <c r="I13628">
        <v>82</v>
      </c>
      <c r="J13628">
        <v>3</v>
      </c>
      <c r="K13628">
        <v>2</v>
      </c>
      <c r="L13628" t="s">
        <v>12578</v>
      </c>
      <c r="M13628">
        <v>3</v>
      </c>
      <c r="N13628" t="s">
        <v>12576</v>
      </c>
      <c r="O13628">
        <v>3975</v>
      </c>
      <c r="P13628">
        <v>23099</v>
      </c>
      <c r="Q13628">
        <v>3</v>
      </c>
      <c r="R13628" t="s">
        <v>5666</v>
      </c>
      <c r="S13628">
        <v>11</v>
      </c>
      <c r="T13628">
        <v>3</v>
      </c>
      <c r="U13628">
        <v>80</v>
      </c>
      <c r="V13628">
        <v>2</v>
      </c>
      <c r="W13628">
        <v>11</v>
      </c>
      <c r="X13628">
        <v>2</v>
      </c>
      <c r="Y13628">
        <v>4</v>
      </c>
      <c r="Z13628">
        <v>8</v>
      </c>
      <c r="AA13628">
        <v>7</v>
      </c>
      <c r="AB13628">
        <v>0</v>
      </c>
      <c r="AC13628">
        <v>7</v>
      </c>
      <c r="AD13628" t="s">
        <v>12587</v>
      </c>
    </row>
    <row r="13629" spans="1:30" x14ac:dyDescent="0.3">
      <c r="A13629">
        <v>55</v>
      </c>
      <c r="B13629" t="s">
        <v>12566</v>
      </c>
      <c r="C13629">
        <v>135</v>
      </c>
      <c r="D13629" t="s">
        <v>12567</v>
      </c>
      <c r="E13629">
        <v>18</v>
      </c>
      <c r="F13629">
        <v>4</v>
      </c>
      <c r="G13629">
        <v>4</v>
      </c>
      <c r="H13629" t="s">
        <v>5686</v>
      </c>
      <c r="I13629">
        <v>82</v>
      </c>
      <c r="J13629">
        <v>3</v>
      </c>
      <c r="K13629">
        <v>2</v>
      </c>
      <c r="L13629" t="s">
        <v>12578</v>
      </c>
      <c r="M13629">
        <v>3</v>
      </c>
      <c r="N13629" t="s">
        <v>12576</v>
      </c>
      <c r="O13629">
        <v>3975</v>
      </c>
      <c r="P13629">
        <v>23099</v>
      </c>
      <c r="Q13629">
        <v>1</v>
      </c>
      <c r="R13629" t="s">
        <v>5666</v>
      </c>
      <c r="S13629">
        <v>11</v>
      </c>
      <c r="T13629">
        <v>3</v>
      </c>
      <c r="U13629">
        <v>80</v>
      </c>
      <c r="V13629">
        <v>2</v>
      </c>
      <c r="W13629">
        <v>11</v>
      </c>
      <c r="X13629">
        <v>2</v>
      </c>
      <c r="Y13629">
        <v>4</v>
      </c>
      <c r="Z13629">
        <v>8</v>
      </c>
      <c r="AA13629">
        <v>7</v>
      </c>
      <c r="AB13629">
        <v>0</v>
      </c>
      <c r="AC13629">
        <v>7</v>
      </c>
      <c r="AD13629" t="s">
        <v>12587</v>
      </c>
    </row>
    <row r="13630" spans="1:30" x14ac:dyDescent="0.3">
      <c r="A13630">
        <v>31</v>
      </c>
      <c r="B13630" t="s">
        <v>12580</v>
      </c>
      <c r="C13630">
        <v>326</v>
      </c>
      <c r="D13630" t="s">
        <v>12583</v>
      </c>
      <c r="E13630">
        <v>8</v>
      </c>
      <c r="F13630">
        <v>2</v>
      </c>
      <c r="G13630">
        <v>1</v>
      </c>
      <c r="H13630" t="s">
        <v>5686</v>
      </c>
      <c r="I13630">
        <v>31</v>
      </c>
      <c r="J13630">
        <v>3</v>
      </c>
      <c r="K13630">
        <v>3</v>
      </c>
      <c r="L13630" t="s">
        <v>12586</v>
      </c>
      <c r="M13630">
        <v>4</v>
      </c>
      <c r="N13630" t="s">
        <v>12576</v>
      </c>
      <c r="O13630">
        <v>10793</v>
      </c>
      <c r="P13630">
        <v>8386</v>
      </c>
      <c r="Q13630">
        <v>1</v>
      </c>
      <c r="R13630" t="s">
        <v>5666</v>
      </c>
      <c r="S13630">
        <v>18</v>
      </c>
      <c r="T13630">
        <v>1</v>
      </c>
      <c r="U13630">
        <v>80</v>
      </c>
      <c r="V13630">
        <v>1</v>
      </c>
      <c r="W13630">
        <v>13</v>
      </c>
      <c r="X13630">
        <v>5</v>
      </c>
      <c r="Y13630">
        <v>3</v>
      </c>
      <c r="Z13630">
        <v>13</v>
      </c>
      <c r="AA13630">
        <v>7</v>
      </c>
      <c r="AB13630">
        <v>9</v>
      </c>
      <c r="AC13630">
        <v>9</v>
      </c>
      <c r="AD13630" t="s">
        <v>12589</v>
      </c>
    </row>
    <row r="13631" spans="1:30" x14ac:dyDescent="0.3">
      <c r="A13631">
        <v>31</v>
      </c>
      <c r="B13631" t="s">
        <v>12580</v>
      </c>
      <c r="C13631">
        <v>326</v>
      </c>
      <c r="D13631" t="s">
        <v>12583</v>
      </c>
      <c r="E13631">
        <v>8</v>
      </c>
      <c r="F13631">
        <v>2</v>
      </c>
      <c r="G13631">
        <v>1</v>
      </c>
      <c r="H13631" t="s">
        <v>5686</v>
      </c>
      <c r="I13631">
        <v>31</v>
      </c>
      <c r="J13631">
        <v>3</v>
      </c>
      <c r="K13631">
        <v>3</v>
      </c>
      <c r="L13631" t="s">
        <v>12586</v>
      </c>
      <c r="M13631">
        <v>4</v>
      </c>
      <c r="N13631" t="s">
        <v>12576</v>
      </c>
      <c r="O13631">
        <v>10793</v>
      </c>
      <c r="P13631">
        <v>8386</v>
      </c>
      <c r="Q13631">
        <v>6</v>
      </c>
      <c r="R13631" t="s">
        <v>5666</v>
      </c>
      <c r="S13631">
        <v>18</v>
      </c>
      <c r="T13631">
        <v>1</v>
      </c>
      <c r="U13631">
        <v>80</v>
      </c>
      <c r="V13631">
        <v>1</v>
      </c>
      <c r="W13631">
        <v>13</v>
      </c>
      <c r="X13631">
        <v>5</v>
      </c>
      <c r="Y13631">
        <v>3</v>
      </c>
      <c r="Z13631">
        <v>13</v>
      </c>
      <c r="AA13631">
        <v>7</v>
      </c>
      <c r="AB13631">
        <v>9</v>
      </c>
      <c r="AC13631">
        <v>9</v>
      </c>
      <c r="AD13631" t="s">
        <v>12589</v>
      </c>
    </row>
    <row r="13632" spans="1:30" x14ac:dyDescent="0.3">
      <c r="A13632">
        <v>31</v>
      </c>
      <c r="B13632" t="s">
        <v>12580</v>
      </c>
      <c r="C13632">
        <v>326</v>
      </c>
      <c r="D13632" t="s">
        <v>12583</v>
      </c>
      <c r="E13632">
        <v>8</v>
      </c>
      <c r="F13632">
        <v>2</v>
      </c>
      <c r="G13632">
        <v>1</v>
      </c>
      <c r="H13632" t="s">
        <v>5686</v>
      </c>
      <c r="I13632">
        <v>31</v>
      </c>
      <c r="J13632">
        <v>3</v>
      </c>
      <c r="K13632">
        <v>3</v>
      </c>
      <c r="L13632" t="s">
        <v>12586</v>
      </c>
      <c r="M13632">
        <v>4</v>
      </c>
      <c r="N13632" t="s">
        <v>12576</v>
      </c>
      <c r="O13632">
        <v>10793</v>
      </c>
      <c r="P13632">
        <v>8386</v>
      </c>
      <c r="Q13632">
        <v>1</v>
      </c>
      <c r="R13632" t="s">
        <v>5666</v>
      </c>
      <c r="S13632">
        <v>18</v>
      </c>
      <c r="T13632">
        <v>1</v>
      </c>
      <c r="U13632">
        <v>80</v>
      </c>
      <c r="V13632">
        <v>1</v>
      </c>
      <c r="W13632">
        <v>13</v>
      </c>
      <c r="X13632">
        <v>5</v>
      </c>
      <c r="Y13632">
        <v>3</v>
      </c>
      <c r="Z13632">
        <v>13</v>
      </c>
      <c r="AA13632">
        <v>7</v>
      </c>
      <c r="AB13632">
        <v>9</v>
      </c>
      <c r="AC13632">
        <v>9</v>
      </c>
      <c r="AD13632" t="s">
        <v>12589</v>
      </c>
    </row>
    <row r="13633" spans="1:30" x14ac:dyDescent="0.3">
      <c r="A13633">
        <v>31</v>
      </c>
      <c r="B13633" t="s">
        <v>12580</v>
      </c>
      <c r="C13633">
        <v>326</v>
      </c>
      <c r="D13633" t="s">
        <v>12583</v>
      </c>
      <c r="E13633">
        <v>8</v>
      </c>
      <c r="F13633">
        <v>2</v>
      </c>
      <c r="G13633">
        <v>1</v>
      </c>
      <c r="H13633" t="s">
        <v>5686</v>
      </c>
      <c r="I13633">
        <v>31</v>
      </c>
      <c r="J13633">
        <v>3</v>
      </c>
      <c r="K13633">
        <v>3</v>
      </c>
      <c r="L13633" t="s">
        <v>12586</v>
      </c>
      <c r="M13633">
        <v>4</v>
      </c>
      <c r="N13633" t="s">
        <v>12576</v>
      </c>
      <c r="O13633">
        <v>10793</v>
      </c>
      <c r="P13633">
        <v>8386</v>
      </c>
      <c r="Q13633">
        <v>6</v>
      </c>
      <c r="R13633" t="s">
        <v>5666</v>
      </c>
      <c r="S13633">
        <v>18</v>
      </c>
      <c r="T13633">
        <v>1</v>
      </c>
      <c r="U13633">
        <v>80</v>
      </c>
      <c r="V13633">
        <v>1</v>
      </c>
      <c r="W13633">
        <v>13</v>
      </c>
      <c r="X13633">
        <v>5</v>
      </c>
      <c r="Y13633">
        <v>3</v>
      </c>
      <c r="Z13633">
        <v>13</v>
      </c>
      <c r="AA13633">
        <v>7</v>
      </c>
      <c r="AB13633">
        <v>9</v>
      </c>
      <c r="AC13633">
        <v>9</v>
      </c>
      <c r="AD13633" t="s">
        <v>12589</v>
      </c>
    </row>
    <row r="13634" spans="1:30" x14ac:dyDescent="0.3">
      <c r="A13634">
        <v>31</v>
      </c>
      <c r="B13634" t="s">
        <v>12580</v>
      </c>
      <c r="C13634">
        <v>326</v>
      </c>
      <c r="D13634" t="s">
        <v>12583</v>
      </c>
      <c r="E13634">
        <v>8</v>
      </c>
      <c r="F13634">
        <v>2</v>
      </c>
      <c r="G13634">
        <v>1</v>
      </c>
      <c r="H13634" t="s">
        <v>5686</v>
      </c>
      <c r="I13634">
        <v>31</v>
      </c>
      <c r="J13634">
        <v>3</v>
      </c>
      <c r="K13634">
        <v>3</v>
      </c>
      <c r="L13634" t="s">
        <v>12586</v>
      </c>
      <c r="M13634">
        <v>4</v>
      </c>
      <c r="N13634" t="s">
        <v>12576</v>
      </c>
      <c r="O13634">
        <v>10793</v>
      </c>
      <c r="P13634">
        <v>8386</v>
      </c>
      <c r="Q13634">
        <v>1</v>
      </c>
      <c r="R13634" t="s">
        <v>5666</v>
      </c>
      <c r="S13634">
        <v>18</v>
      </c>
      <c r="T13634">
        <v>1</v>
      </c>
      <c r="U13634">
        <v>80</v>
      </c>
      <c r="V13634">
        <v>1</v>
      </c>
      <c r="W13634">
        <v>13</v>
      </c>
      <c r="X13634">
        <v>5</v>
      </c>
      <c r="Y13634">
        <v>3</v>
      </c>
      <c r="Z13634">
        <v>13</v>
      </c>
      <c r="AA13634">
        <v>7</v>
      </c>
      <c r="AB13634">
        <v>9</v>
      </c>
      <c r="AC13634">
        <v>9</v>
      </c>
      <c r="AD13634" t="s">
        <v>12589</v>
      </c>
    </row>
    <row r="13635" spans="1:30" x14ac:dyDescent="0.3">
      <c r="A13635">
        <v>31</v>
      </c>
      <c r="B13635" t="s">
        <v>12580</v>
      </c>
      <c r="C13635">
        <v>326</v>
      </c>
      <c r="D13635" t="s">
        <v>12583</v>
      </c>
      <c r="E13635">
        <v>8</v>
      </c>
      <c r="F13635">
        <v>2</v>
      </c>
      <c r="G13635">
        <v>1</v>
      </c>
      <c r="H13635" t="s">
        <v>5686</v>
      </c>
      <c r="I13635">
        <v>31</v>
      </c>
      <c r="J13635">
        <v>3</v>
      </c>
      <c r="K13635">
        <v>3</v>
      </c>
      <c r="L13635" t="s">
        <v>12586</v>
      </c>
      <c r="M13635">
        <v>4</v>
      </c>
      <c r="N13635" t="s">
        <v>12576</v>
      </c>
      <c r="O13635">
        <v>10793</v>
      </c>
      <c r="P13635">
        <v>8386</v>
      </c>
      <c r="Q13635">
        <v>6</v>
      </c>
      <c r="R13635" t="s">
        <v>5666</v>
      </c>
      <c r="S13635">
        <v>18</v>
      </c>
      <c r="T13635">
        <v>1</v>
      </c>
      <c r="U13635">
        <v>80</v>
      </c>
      <c r="V13635">
        <v>1</v>
      </c>
      <c r="W13635">
        <v>13</v>
      </c>
      <c r="X13635">
        <v>5</v>
      </c>
      <c r="Y13635">
        <v>3</v>
      </c>
      <c r="Z13635">
        <v>13</v>
      </c>
      <c r="AA13635">
        <v>7</v>
      </c>
      <c r="AB13635">
        <v>9</v>
      </c>
      <c r="AC13635">
        <v>9</v>
      </c>
      <c r="AD13635" t="s">
        <v>12589</v>
      </c>
    </row>
    <row r="13636" spans="1:30" x14ac:dyDescent="0.3">
      <c r="A13636">
        <v>31</v>
      </c>
      <c r="B13636" t="s">
        <v>12580</v>
      </c>
      <c r="C13636">
        <v>326</v>
      </c>
      <c r="D13636" t="s">
        <v>12583</v>
      </c>
      <c r="E13636">
        <v>8</v>
      </c>
      <c r="F13636">
        <v>2</v>
      </c>
      <c r="G13636">
        <v>1</v>
      </c>
      <c r="H13636" t="s">
        <v>5686</v>
      </c>
      <c r="I13636">
        <v>31</v>
      </c>
      <c r="J13636">
        <v>3</v>
      </c>
      <c r="K13636">
        <v>3</v>
      </c>
      <c r="L13636" t="s">
        <v>12586</v>
      </c>
      <c r="M13636">
        <v>4</v>
      </c>
      <c r="N13636" t="s">
        <v>12576</v>
      </c>
      <c r="O13636">
        <v>10793</v>
      </c>
      <c r="P13636">
        <v>8386</v>
      </c>
      <c r="Q13636">
        <v>1</v>
      </c>
      <c r="R13636" t="s">
        <v>5666</v>
      </c>
      <c r="S13636">
        <v>18</v>
      </c>
      <c r="T13636">
        <v>1</v>
      </c>
      <c r="U13636">
        <v>80</v>
      </c>
      <c r="V13636">
        <v>1</v>
      </c>
      <c r="W13636">
        <v>13</v>
      </c>
      <c r="X13636">
        <v>5</v>
      </c>
      <c r="Y13636">
        <v>3</v>
      </c>
      <c r="Z13636">
        <v>13</v>
      </c>
      <c r="AA13636">
        <v>7</v>
      </c>
      <c r="AB13636">
        <v>9</v>
      </c>
      <c r="AC13636">
        <v>9</v>
      </c>
      <c r="AD13636" t="s">
        <v>12589</v>
      </c>
    </row>
    <row r="13637" spans="1:30" x14ac:dyDescent="0.3">
      <c r="A13637">
        <v>31</v>
      </c>
      <c r="B13637" t="s">
        <v>12580</v>
      </c>
      <c r="C13637">
        <v>326</v>
      </c>
      <c r="D13637" t="s">
        <v>12583</v>
      </c>
      <c r="E13637">
        <v>8</v>
      </c>
      <c r="F13637">
        <v>2</v>
      </c>
      <c r="G13637">
        <v>1</v>
      </c>
      <c r="H13637" t="s">
        <v>5686</v>
      </c>
      <c r="I13637">
        <v>31</v>
      </c>
      <c r="J13637">
        <v>3</v>
      </c>
      <c r="K13637">
        <v>3</v>
      </c>
      <c r="L13637" t="s">
        <v>12586</v>
      </c>
      <c r="M13637">
        <v>4</v>
      </c>
      <c r="N13637" t="s">
        <v>12576</v>
      </c>
      <c r="O13637">
        <v>10793</v>
      </c>
      <c r="P13637">
        <v>8386</v>
      </c>
      <c r="Q13637">
        <v>6</v>
      </c>
      <c r="R13637" t="s">
        <v>5666</v>
      </c>
      <c r="S13637">
        <v>18</v>
      </c>
      <c r="T13637">
        <v>1</v>
      </c>
      <c r="U13637">
        <v>80</v>
      </c>
      <c r="V13637">
        <v>1</v>
      </c>
      <c r="W13637">
        <v>13</v>
      </c>
      <c r="X13637">
        <v>5</v>
      </c>
      <c r="Y13637">
        <v>3</v>
      </c>
      <c r="Z13637">
        <v>13</v>
      </c>
      <c r="AA13637">
        <v>7</v>
      </c>
      <c r="AB13637">
        <v>9</v>
      </c>
      <c r="AC13637">
        <v>9</v>
      </c>
      <c r="AD13637" t="s">
        <v>12589</v>
      </c>
    </row>
    <row r="13638" spans="1:30" x14ac:dyDescent="0.3">
      <c r="A13638">
        <v>44</v>
      </c>
      <c r="B13638" t="s">
        <v>12580</v>
      </c>
      <c r="C13638">
        <v>1448</v>
      </c>
      <c r="D13638" t="s">
        <v>12583</v>
      </c>
      <c r="E13638">
        <v>28</v>
      </c>
      <c r="F13638">
        <v>3</v>
      </c>
      <c r="G13638">
        <v>4</v>
      </c>
      <c r="H13638" t="s">
        <v>5686</v>
      </c>
      <c r="I13638">
        <v>82</v>
      </c>
      <c r="J13638">
        <v>3</v>
      </c>
      <c r="K13638">
        <v>3</v>
      </c>
      <c r="L13638" t="s">
        <v>12586</v>
      </c>
      <c r="M13638">
        <v>4</v>
      </c>
      <c r="N13638" t="s">
        <v>12576</v>
      </c>
      <c r="O13638">
        <v>10096</v>
      </c>
      <c r="P13638">
        <v>15986</v>
      </c>
      <c r="Q13638">
        <v>4</v>
      </c>
      <c r="R13638" t="s">
        <v>5666</v>
      </c>
      <c r="S13638">
        <v>11</v>
      </c>
      <c r="T13638">
        <v>1</v>
      </c>
      <c r="U13638">
        <v>80</v>
      </c>
      <c r="V13638">
        <v>1</v>
      </c>
      <c r="W13638">
        <v>28</v>
      </c>
      <c r="X13638">
        <v>1</v>
      </c>
      <c r="Y13638">
        <v>4</v>
      </c>
      <c r="Z13638">
        <v>7</v>
      </c>
      <c r="AA13638">
        <v>7</v>
      </c>
      <c r="AB13638">
        <v>4</v>
      </c>
      <c r="AC13638">
        <v>3</v>
      </c>
      <c r="AD13638" t="s">
        <v>12590</v>
      </c>
    </row>
    <row r="13639" spans="1:30" x14ac:dyDescent="0.3">
      <c r="A13639">
        <v>44</v>
      </c>
      <c r="B13639" t="s">
        <v>12580</v>
      </c>
      <c r="C13639">
        <v>1448</v>
      </c>
      <c r="D13639" t="s">
        <v>12583</v>
      </c>
      <c r="E13639">
        <v>28</v>
      </c>
      <c r="F13639">
        <v>3</v>
      </c>
      <c r="G13639">
        <v>4</v>
      </c>
      <c r="H13639" t="s">
        <v>5686</v>
      </c>
      <c r="I13639">
        <v>82</v>
      </c>
      <c r="J13639">
        <v>3</v>
      </c>
      <c r="K13639">
        <v>3</v>
      </c>
      <c r="L13639" t="s">
        <v>12586</v>
      </c>
      <c r="M13639">
        <v>4</v>
      </c>
      <c r="N13639" t="s">
        <v>12576</v>
      </c>
      <c r="O13639">
        <v>10096</v>
      </c>
      <c r="P13639">
        <v>15986</v>
      </c>
      <c r="Q13639">
        <v>8</v>
      </c>
      <c r="R13639" t="s">
        <v>5666</v>
      </c>
      <c r="S13639">
        <v>11</v>
      </c>
      <c r="T13639">
        <v>1</v>
      </c>
      <c r="U13639">
        <v>80</v>
      </c>
      <c r="V13639">
        <v>1</v>
      </c>
      <c r="W13639">
        <v>28</v>
      </c>
      <c r="X13639">
        <v>1</v>
      </c>
      <c r="Y13639">
        <v>4</v>
      </c>
      <c r="Z13639">
        <v>7</v>
      </c>
      <c r="AA13639">
        <v>7</v>
      </c>
      <c r="AB13639">
        <v>4</v>
      </c>
      <c r="AC13639">
        <v>3</v>
      </c>
      <c r="AD13639" t="s">
        <v>12590</v>
      </c>
    </row>
    <row r="13640" spans="1:30" x14ac:dyDescent="0.3">
      <c r="A13640">
        <v>44</v>
      </c>
      <c r="B13640" t="s">
        <v>12580</v>
      </c>
      <c r="C13640">
        <v>1448</v>
      </c>
      <c r="D13640" t="s">
        <v>12583</v>
      </c>
      <c r="E13640">
        <v>28</v>
      </c>
      <c r="F13640">
        <v>3</v>
      </c>
      <c r="G13640">
        <v>4</v>
      </c>
      <c r="H13640" t="s">
        <v>5686</v>
      </c>
      <c r="I13640">
        <v>82</v>
      </c>
      <c r="J13640">
        <v>3</v>
      </c>
      <c r="K13640">
        <v>3</v>
      </c>
      <c r="L13640" t="s">
        <v>12586</v>
      </c>
      <c r="M13640">
        <v>4</v>
      </c>
      <c r="N13640" t="s">
        <v>12576</v>
      </c>
      <c r="O13640">
        <v>10096</v>
      </c>
      <c r="P13640">
        <v>15986</v>
      </c>
      <c r="Q13640">
        <v>4</v>
      </c>
      <c r="R13640" t="s">
        <v>5666</v>
      </c>
      <c r="S13640">
        <v>11</v>
      </c>
      <c r="T13640">
        <v>1</v>
      </c>
      <c r="U13640">
        <v>80</v>
      </c>
      <c r="V13640">
        <v>1</v>
      </c>
      <c r="W13640">
        <v>28</v>
      </c>
      <c r="X13640">
        <v>1</v>
      </c>
      <c r="Y13640">
        <v>4</v>
      </c>
      <c r="Z13640">
        <v>7</v>
      </c>
      <c r="AA13640">
        <v>7</v>
      </c>
      <c r="AB13640">
        <v>4</v>
      </c>
      <c r="AC13640">
        <v>3</v>
      </c>
      <c r="AD13640" t="s">
        <v>12590</v>
      </c>
    </row>
    <row r="13641" spans="1:30" x14ac:dyDescent="0.3">
      <c r="A13641">
        <v>44</v>
      </c>
      <c r="B13641" t="s">
        <v>12580</v>
      </c>
      <c r="C13641">
        <v>1448</v>
      </c>
      <c r="D13641" t="s">
        <v>12583</v>
      </c>
      <c r="E13641">
        <v>28</v>
      </c>
      <c r="F13641">
        <v>3</v>
      </c>
      <c r="G13641">
        <v>4</v>
      </c>
      <c r="H13641" t="s">
        <v>5686</v>
      </c>
      <c r="I13641">
        <v>82</v>
      </c>
      <c r="J13641">
        <v>3</v>
      </c>
      <c r="K13641">
        <v>3</v>
      </c>
      <c r="L13641" t="s">
        <v>12586</v>
      </c>
      <c r="M13641">
        <v>4</v>
      </c>
      <c r="N13641" t="s">
        <v>12576</v>
      </c>
      <c r="O13641">
        <v>10096</v>
      </c>
      <c r="P13641">
        <v>15986</v>
      </c>
      <c r="Q13641">
        <v>8</v>
      </c>
      <c r="R13641" t="s">
        <v>5666</v>
      </c>
      <c r="S13641">
        <v>11</v>
      </c>
      <c r="T13641">
        <v>1</v>
      </c>
      <c r="U13641">
        <v>80</v>
      </c>
      <c r="V13641">
        <v>1</v>
      </c>
      <c r="W13641">
        <v>28</v>
      </c>
      <c r="X13641">
        <v>1</v>
      </c>
      <c r="Y13641">
        <v>4</v>
      </c>
      <c r="Z13641">
        <v>7</v>
      </c>
      <c r="AA13641">
        <v>7</v>
      </c>
      <c r="AB13641">
        <v>4</v>
      </c>
      <c r="AC13641">
        <v>3</v>
      </c>
      <c r="AD13641" t="s">
        <v>12590</v>
      </c>
    </row>
    <row r="13642" spans="1:30" x14ac:dyDescent="0.3">
      <c r="A13642">
        <v>44</v>
      </c>
      <c r="B13642" t="s">
        <v>12580</v>
      </c>
      <c r="C13642">
        <v>1448</v>
      </c>
      <c r="D13642" t="s">
        <v>12583</v>
      </c>
      <c r="E13642">
        <v>28</v>
      </c>
      <c r="F13642">
        <v>3</v>
      </c>
      <c r="G13642">
        <v>4</v>
      </c>
      <c r="H13642" t="s">
        <v>5686</v>
      </c>
      <c r="I13642">
        <v>82</v>
      </c>
      <c r="J13642">
        <v>3</v>
      </c>
      <c r="K13642">
        <v>3</v>
      </c>
      <c r="L13642" t="s">
        <v>12586</v>
      </c>
      <c r="M13642">
        <v>4</v>
      </c>
      <c r="N13642" t="s">
        <v>12576</v>
      </c>
      <c r="O13642">
        <v>10096</v>
      </c>
      <c r="P13642">
        <v>15986</v>
      </c>
      <c r="Q13642">
        <v>4</v>
      </c>
      <c r="R13642" t="s">
        <v>5666</v>
      </c>
      <c r="S13642">
        <v>11</v>
      </c>
      <c r="T13642">
        <v>1</v>
      </c>
      <c r="U13642">
        <v>80</v>
      </c>
      <c r="V13642">
        <v>1</v>
      </c>
      <c r="W13642">
        <v>28</v>
      </c>
      <c r="X13642">
        <v>1</v>
      </c>
      <c r="Y13642">
        <v>4</v>
      </c>
      <c r="Z13642">
        <v>7</v>
      </c>
      <c r="AA13642">
        <v>7</v>
      </c>
      <c r="AB13642">
        <v>4</v>
      </c>
      <c r="AC13642">
        <v>3</v>
      </c>
      <c r="AD13642" t="s">
        <v>12590</v>
      </c>
    </row>
    <row r="13643" spans="1:30" x14ac:dyDescent="0.3">
      <c r="A13643">
        <v>44</v>
      </c>
      <c r="B13643" t="s">
        <v>12580</v>
      </c>
      <c r="C13643">
        <v>1448</v>
      </c>
      <c r="D13643" t="s">
        <v>12583</v>
      </c>
      <c r="E13643">
        <v>28</v>
      </c>
      <c r="F13643">
        <v>3</v>
      </c>
      <c r="G13643">
        <v>4</v>
      </c>
      <c r="H13643" t="s">
        <v>5686</v>
      </c>
      <c r="I13643">
        <v>82</v>
      </c>
      <c r="J13643">
        <v>3</v>
      </c>
      <c r="K13643">
        <v>3</v>
      </c>
      <c r="L13643" t="s">
        <v>12586</v>
      </c>
      <c r="M13643">
        <v>4</v>
      </c>
      <c r="N13643" t="s">
        <v>12576</v>
      </c>
      <c r="O13643">
        <v>10096</v>
      </c>
      <c r="P13643">
        <v>15986</v>
      </c>
      <c r="Q13643">
        <v>8</v>
      </c>
      <c r="R13643" t="s">
        <v>5666</v>
      </c>
      <c r="S13643">
        <v>11</v>
      </c>
      <c r="T13643">
        <v>1</v>
      </c>
      <c r="U13643">
        <v>80</v>
      </c>
      <c r="V13643">
        <v>1</v>
      </c>
      <c r="W13643">
        <v>28</v>
      </c>
      <c r="X13643">
        <v>1</v>
      </c>
      <c r="Y13643">
        <v>4</v>
      </c>
      <c r="Z13643">
        <v>7</v>
      </c>
      <c r="AA13643">
        <v>7</v>
      </c>
      <c r="AB13643">
        <v>4</v>
      </c>
      <c r="AC13643">
        <v>3</v>
      </c>
      <c r="AD13643" t="s">
        <v>12590</v>
      </c>
    </row>
    <row r="13644" spans="1:30" x14ac:dyDescent="0.3">
      <c r="A13644">
        <v>44</v>
      </c>
      <c r="B13644" t="s">
        <v>12580</v>
      </c>
      <c r="C13644">
        <v>1448</v>
      </c>
      <c r="D13644" t="s">
        <v>12583</v>
      </c>
      <c r="E13644">
        <v>28</v>
      </c>
      <c r="F13644">
        <v>3</v>
      </c>
      <c r="G13644">
        <v>4</v>
      </c>
      <c r="H13644" t="s">
        <v>5686</v>
      </c>
      <c r="I13644">
        <v>82</v>
      </c>
      <c r="J13644">
        <v>3</v>
      </c>
      <c r="K13644">
        <v>3</v>
      </c>
      <c r="L13644" t="s">
        <v>12586</v>
      </c>
      <c r="M13644">
        <v>4</v>
      </c>
      <c r="N13644" t="s">
        <v>12576</v>
      </c>
      <c r="O13644">
        <v>10096</v>
      </c>
      <c r="P13644">
        <v>15986</v>
      </c>
      <c r="Q13644">
        <v>4</v>
      </c>
      <c r="R13644" t="s">
        <v>5666</v>
      </c>
      <c r="S13644">
        <v>11</v>
      </c>
      <c r="T13644">
        <v>1</v>
      </c>
      <c r="U13644">
        <v>80</v>
      </c>
      <c r="V13644">
        <v>1</v>
      </c>
      <c r="W13644">
        <v>28</v>
      </c>
      <c r="X13644">
        <v>1</v>
      </c>
      <c r="Y13644">
        <v>4</v>
      </c>
      <c r="Z13644">
        <v>7</v>
      </c>
      <c r="AA13644">
        <v>7</v>
      </c>
      <c r="AB13644">
        <v>4</v>
      </c>
      <c r="AC13644">
        <v>3</v>
      </c>
      <c r="AD13644" t="s">
        <v>12590</v>
      </c>
    </row>
    <row r="13645" spans="1:30" x14ac:dyDescent="0.3">
      <c r="A13645">
        <v>44</v>
      </c>
      <c r="B13645" t="s">
        <v>12580</v>
      </c>
      <c r="C13645">
        <v>1448</v>
      </c>
      <c r="D13645" t="s">
        <v>12583</v>
      </c>
      <c r="E13645">
        <v>28</v>
      </c>
      <c r="F13645">
        <v>3</v>
      </c>
      <c r="G13645">
        <v>4</v>
      </c>
      <c r="H13645" t="s">
        <v>5686</v>
      </c>
      <c r="I13645">
        <v>82</v>
      </c>
      <c r="J13645">
        <v>3</v>
      </c>
      <c r="K13645">
        <v>3</v>
      </c>
      <c r="L13645" t="s">
        <v>12586</v>
      </c>
      <c r="M13645">
        <v>4</v>
      </c>
      <c r="N13645" t="s">
        <v>12576</v>
      </c>
      <c r="O13645">
        <v>10096</v>
      </c>
      <c r="P13645">
        <v>15986</v>
      </c>
      <c r="Q13645">
        <v>8</v>
      </c>
      <c r="R13645" t="s">
        <v>5666</v>
      </c>
      <c r="S13645">
        <v>11</v>
      </c>
      <c r="T13645">
        <v>1</v>
      </c>
      <c r="U13645">
        <v>80</v>
      </c>
      <c r="V13645">
        <v>1</v>
      </c>
      <c r="W13645">
        <v>28</v>
      </c>
      <c r="X13645">
        <v>1</v>
      </c>
      <c r="Y13645">
        <v>4</v>
      </c>
      <c r="Z13645">
        <v>7</v>
      </c>
      <c r="AA13645">
        <v>7</v>
      </c>
      <c r="AB13645">
        <v>4</v>
      </c>
      <c r="AC13645">
        <v>3</v>
      </c>
      <c r="AD13645" t="s">
        <v>12590</v>
      </c>
    </row>
    <row r="13646" spans="1:30" x14ac:dyDescent="0.3">
      <c r="A13646">
        <v>39</v>
      </c>
      <c r="B13646" t="s">
        <v>12566</v>
      </c>
      <c r="C13646">
        <v>945</v>
      </c>
      <c r="D13646" t="s">
        <v>12567</v>
      </c>
      <c r="E13646">
        <v>22</v>
      </c>
      <c r="F13646">
        <v>3</v>
      </c>
      <c r="G13646">
        <v>4</v>
      </c>
      <c r="H13646" t="s">
        <v>5710</v>
      </c>
      <c r="I13646">
        <v>82</v>
      </c>
      <c r="J13646">
        <v>2</v>
      </c>
      <c r="K13646">
        <v>1</v>
      </c>
      <c r="L13646" t="s">
        <v>12578</v>
      </c>
      <c r="M13646">
        <v>1</v>
      </c>
      <c r="N13646" t="s">
        <v>12574</v>
      </c>
      <c r="O13646">
        <v>3646</v>
      </c>
      <c r="P13646">
        <v>17181</v>
      </c>
      <c r="Q13646">
        <v>2</v>
      </c>
      <c r="R13646" t="s">
        <v>12579</v>
      </c>
      <c r="S13646">
        <v>23</v>
      </c>
      <c r="T13646">
        <v>2</v>
      </c>
      <c r="U13646">
        <v>80</v>
      </c>
      <c r="V13646">
        <v>0</v>
      </c>
      <c r="W13646">
        <v>11</v>
      </c>
      <c r="X13646">
        <v>2</v>
      </c>
      <c r="Y13646">
        <v>4</v>
      </c>
      <c r="Z13646">
        <v>1</v>
      </c>
      <c r="AA13646">
        <v>0</v>
      </c>
      <c r="AB13646">
        <v>0</v>
      </c>
      <c r="AC13646">
        <v>0</v>
      </c>
      <c r="AD13646" t="s">
        <v>12584</v>
      </c>
    </row>
    <row r="13647" spans="1:30" x14ac:dyDescent="0.3">
      <c r="A13647">
        <v>39</v>
      </c>
      <c r="B13647" t="s">
        <v>12566</v>
      </c>
      <c r="C13647">
        <v>945</v>
      </c>
      <c r="D13647" t="s">
        <v>12567</v>
      </c>
      <c r="E13647">
        <v>22</v>
      </c>
      <c r="F13647">
        <v>3</v>
      </c>
      <c r="G13647">
        <v>4</v>
      </c>
      <c r="H13647" t="s">
        <v>5710</v>
      </c>
      <c r="I13647">
        <v>82</v>
      </c>
      <c r="J13647">
        <v>2</v>
      </c>
      <c r="K13647">
        <v>1</v>
      </c>
      <c r="L13647" t="s">
        <v>12578</v>
      </c>
      <c r="M13647">
        <v>1</v>
      </c>
      <c r="N13647" t="s">
        <v>12574</v>
      </c>
      <c r="O13647">
        <v>3646</v>
      </c>
      <c r="P13647">
        <v>17181</v>
      </c>
      <c r="Q13647">
        <v>1</v>
      </c>
      <c r="R13647" t="s">
        <v>12579</v>
      </c>
      <c r="S13647">
        <v>23</v>
      </c>
      <c r="T13647">
        <v>2</v>
      </c>
      <c r="U13647">
        <v>80</v>
      </c>
      <c r="V13647">
        <v>0</v>
      </c>
      <c r="W13647">
        <v>11</v>
      </c>
      <c r="X13647">
        <v>2</v>
      </c>
      <c r="Y13647">
        <v>4</v>
      </c>
      <c r="Z13647">
        <v>1</v>
      </c>
      <c r="AA13647">
        <v>0</v>
      </c>
      <c r="AB13647">
        <v>0</v>
      </c>
      <c r="AC13647">
        <v>0</v>
      </c>
      <c r="AD13647" t="s">
        <v>12584</v>
      </c>
    </row>
    <row r="13648" spans="1:30" x14ac:dyDescent="0.3">
      <c r="A13648">
        <v>39</v>
      </c>
      <c r="B13648" t="s">
        <v>12566</v>
      </c>
      <c r="C13648">
        <v>945</v>
      </c>
      <c r="D13648" t="s">
        <v>12567</v>
      </c>
      <c r="E13648">
        <v>22</v>
      </c>
      <c r="F13648">
        <v>3</v>
      </c>
      <c r="G13648">
        <v>4</v>
      </c>
      <c r="H13648" t="s">
        <v>5710</v>
      </c>
      <c r="I13648">
        <v>82</v>
      </c>
      <c r="J13648">
        <v>2</v>
      </c>
      <c r="K13648">
        <v>1</v>
      </c>
      <c r="L13648" t="s">
        <v>12578</v>
      </c>
      <c r="M13648">
        <v>1</v>
      </c>
      <c r="N13648" t="s">
        <v>12574</v>
      </c>
      <c r="O13648">
        <v>3646</v>
      </c>
      <c r="P13648">
        <v>17181</v>
      </c>
      <c r="Q13648">
        <v>2</v>
      </c>
      <c r="R13648" t="s">
        <v>12579</v>
      </c>
      <c r="S13648">
        <v>23</v>
      </c>
      <c r="T13648">
        <v>2</v>
      </c>
      <c r="U13648">
        <v>80</v>
      </c>
      <c r="V13648">
        <v>0</v>
      </c>
      <c r="W13648">
        <v>11</v>
      </c>
      <c r="X13648">
        <v>2</v>
      </c>
      <c r="Y13648">
        <v>4</v>
      </c>
      <c r="Z13648">
        <v>1</v>
      </c>
      <c r="AA13648">
        <v>0</v>
      </c>
      <c r="AB13648">
        <v>0</v>
      </c>
      <c r="AC13648">
        <v>0</v>
      </c>
      <c r="AD13648" t="s">
        <v>12584</v>
      </c>
    </row>
    <row r="13649" spans="1:30" x14ac:dyDescent="0.3">
      <c r="A13649">
        <v>39</v>
      </c>
      <c r="B13649" t="s">
        <v>12566</v>
      </c>
      <c r="C13649">
        <v>945</v>
      </c>
      <c r="D13649" t="s">
        <v>12567</v>
      </c>
      <c r="E13649">
        <v>22</v>
      </c>
      <c r="F13649">
        <v>3</v>
      </c>
      <c r="G13649">
        <v>4</v>
      </c>
      <c r="H13649" t="s">
        <v>5710</v>
      </c>
      <c r="I13649">
        <v>82</v>
      </c>
      <c r="J13649">
        <v>2</v>
      </c>
      <c r="K13649">
        <v>1</v>
      </c>
      <c r="L13649" t="s">
        <v>12578</v>
      </c>
      <c r="M13649">
        <v>1</v>
      </c>
      <c r="N13649" t="s">
        <v>12574</v>
      </c>
      <c r="O13649">
        <v>3646</v>
      </c>
      <c r="P13649">
        <v>17181</v>
      </c>
      <c r="Q13649">
        <v>1</v>
      </c>
      <c r="R13649" t="s">
        <v>12579</v>
      </c>
      <c r="S13649">
        <v>23</v>
      </c>
      <c r="T13649">
        <v>2</v>
      </c>
      <c r="U13649">
        <v>80</v>
      </c>
      <c r="V13649">
        <v>0</v>
      </c>
      <c r="W13649">
        <v>11</v>
      </c>
      <c r="X13649">
        <v>2</v>
      </c>
      <c r="Y13649">
        <v>4</v>
      </c>
      <c r="Z13649">
        <v>1</v>
      </c>
      <c r="AA13649">
        <v>0</v>
      </c>
      <c r="AB13649">
        <v>0</v>
      </c>
      <c r="AC13649">
        <v>0</v>
      </c>
      <c r="AD13649" t="s">
        <v>12584</v>
      </c>
    </row>
    <row r="13650" spans="1:30" x14ac:dyDescent="0.3">
      <c r="A13650">
        <v>39</v>
      </c>
      <c r="B13650" t="s">
        <v>12566</v>
      </c>
      <c r="C13650">
        <v>945</v>
      </c>
      <c r="D13650" t="s">
        <v>12567</v>
      </c>
      <c r="E13650">
        <v>22</v>
      </c>
      <c r="F13650">
        <v>3</v>
      </c>
      <c r="G13650">
        <v>4</v>
      </c>
      <c r="H13650" t="s">
        <v>5710</v>
      </c>
      <c r="I13650">
        <v>82</v>
      </c>
      <c r="J13650">
        <v>2</v>
      </c>
      <c r="K13650">
        <v>1</v>
      </c>
      <c r="L13650" t="s">
        <v>12578</v>
      </c>
      <c r="M13650">
        <v>1</v>
      </c>
      <c r="N13650" t="s">
        <v>12574</v>
      </c>
      <c r="O13650">
        <v>3646</v>
      </c>
      <c r="P13650">
        <v>17181</v>
      </c>
      <c r="Q13650">
        <v>2</v>
      </c>
      <c r="R13650" t="s">
        <v>12579</v>
      </c>
      <c r="S13650">
        <v>23</v>
      </c>
      <c r="T13650">
        <v>2</v>
      </c>
      <c r="U13650">
        <v>80</v>
      </c>
      <c r="V13650">
        <v>0</v>
      </c>
      <c r="W13650">
        <v>11</v>
      </c>
      <c r="X13650">
        <v>2</v>
      </c>
      <c r="Y13650">
        <v>4</v>
      </c>
      <c r="Z13650">
        <v>1</v>
      </c>
      <c r="AA13650">
        <v>0</v>
      </c>
      <c r="AB13650">
        <v>0</v>
      </c>
      <c r="AC13650">
        <v>0</v>
      </c>
      <c r="AD13650" t="s">
        <v>12584</v>
      </c>
    </row>
    <row r="13651" spans="1:30" x14ac:dyDescent="0.3">
      <c r="A13651">
        <v>39</v>
      </c>
      <c r="B13651" t="s">
        <v>12566</v>
      </c>
      <c r="C13651">
        <v>945</v>
      </c>
      <c r="D13651" t="s">
        <v>12567</v>
      </c>
      <c r="E13651">
        <v>22</v>
      </c>
      <c r="F13651">
        <v>3</v>
      </c>
      <c r="G13651">
        <v>4</v>
      </c>
      <c r="H13651" t="s">
        <v>5710</v>
      </c>
      <c r="I13651">
        <v>82</v>
      </c>
      <c r="J13651">
        <v>2</v>
      </c>
      <c r="K13651">
        <v>1</v>
      </c>
      <c r="L13651" t="s">
        <v>12578</v>
      </c>
      <c r="M13651">
        <v>1</v>
      </c>
      <c r="N13651" t="s">
        <v>12574</v>
      </c>
      <c r="O13651">
        <v>3646</v>
      </c>
      <c r="P13651">
        <v>17181</v>
      </c>
      <c r="Q13651">
        <v>1</v>
      </c>
      <c r="R13651" t="s">
        <v>12579</v>
      </c>
      <c r="S13651">
        <v>23</v>
      </c>
      <c r="T13651">
        <v>2</v>
      </c>
      <c r="U13651">
        <v>80</v>
      </c>
      <c r="V13651">
        <v>0</v>
      </c>
      <c r="W13651">
        <v>11</v>
      </c>
      <c r="X13651">
        <v>2</v>
      </c>
      <c r="Y13651">
        <v>4</v>
      </c>
      <c r="Z13651">
        <v>1</v>
      </c>
      <c r="AA13651">
        <v>0</v>
      </c>
      <c r="AB13651">
        <v>0</v>
      </c>
      <c r="AC13651">
        <v>0</v>
      </c>
      <c r="AD13651" t="s">
        <v>12584</v>
      </c>
    </row>
    <row r="13652" spans="1:30" x14ac:dyDescent="0.3">
      <c r="A13652">
        <v>39</v>
      </c>
      <c r="B13652" t="s">
        <v>12566</v>
      </c>
      <c r="C13652">
        <v>945</v>
      </c>
      <c r="D13652" t="s">
        <v>12567</v>
      </c>
      <c r="E13652">
        <v>22</v>
      </c>
      <c r="F13652">
        <v>3</v>
      </c>
      <c r="G13652">
        <v>4</v>
      </c>
      <c r="H13652" t="s">
        <v>5710</v>
      </c>
      <c r="I13652">
        <v>82</v>
      </c>
      <c r="J13652">
        <v>2</v>
      </c>
      <c r="K13652">
        <v>1</v>
      </c>
      <c r="L13652" t="s">
        <v>12578</v>
      </c>
      <c r="M13652">
        <v>1</v>
      </c>
      <c r="N13652" t="s">
        <v>12574</v>
      </c>
      <c r="O13652">
        <v>3646</v>
      </c>
      <c r="P13652">
        <v>17181</v>
      </c>
      <c r="Q13652">
        <v>2</v>
      </c>
      <c r="R13652" t="s">
        <v>12579</v>
      </c>
      <c r="S13652">
        <v>23</v>
      </c>
      <c r="T13652">
        <v>2</v>
      </c>
      <c r="U13652">
        <v>80</v>
      </c>
      <c r="V13652">
        <v>0</v>
      </c>
      <c r="W13652">
        <v>11</v>
      </c>
      <c r="X13652">
        <v>2</v>
      </c>
      <c r="Y13652">
        <v>4</v>
      </c>
      <c r="Z13652">
        <v>1</v>
      </c>
      <c r="AA13652">
        <v>0</v>
      </c>
      <c r="AB13652">
        <v>0</v>
      </c>
      <c r="AC13652">
        <v>0</v>
      </c>
      <c r="AD13652" t="s">
        <v>12584</v>
      </c>
    </row>
    <row r="13653" spans="1:30" x14ac:dyDescent="0.3">
      <c r="A13653">
        <v>32</v>
      </c>
      <c r="B13653" t="s">
        <v>12571</v>
      </c>
      <c r="C13653">
        <v>1109</v>
      </c>
      <c r="D13653" t="s">
        <v>12567</v>
      </c>
      <c r="E13653">
        <v>29</v>
      </c>
      <c r="F13653">
        <v>4</v>
      </c>
      <c r="G13653">
        <v>4</v>
      </c>
      <c r="H13653" t="s">
        <v>5710</v>
      </c>
      <c r="I13653">
        <v>82</v>
      </c>
      <c r="J13653">
        <v>4</v>
      </c>
      <c r="K13653">
        <v>3</v>
      </c>
      <c r="L13653" t="s">
        <v>12573</v>
      </c>
      <c r="M13653">
        <v>2</v>
      </c>
      <c r="N13653" t="s">
        <v>12574</v>
      </c>
      <c r="O13653">
        <v>7446</v>
      </c>
      <c r="P13653">
        <v>8931</v>
      </c>
      <c r="Q13653">
        <v>1</v>
      </c>
      <c r="R13653" t="s">
        <v>5666</v>
      </c>
      <c r="S13653">
        <v>11</v>
      </c>
      <c r="T13653">
        <v>1</v>
      </c>
      <c r="U13653">
        <v>80</v>
      </c>
      <c r="V13653">
        <v>0</v>
      </c>
      <c r="W13653">
        <v>10</v>
      </c>
      <c r="X13653">
        <v>2</v>
      </c>
      <c r="Y13653">
        <v>3</v>
      </c>
      <c r="Z13653">
        <v>10</v>
      </c>
      <c r="AA13653">
        <v>8</v>
      </c>
      <c r="AB13653">
        <v>4</v>
      </c>
      <c r="AC13653">
        <v>7</v>
      </c>
      <c r="AD13653" t="s">
        <v>12585</v>
      </c>
    </row>
    <row r="13654" spans="1:30" x14ac:dyDescent="0.3">
      <c r="A13654">
        <v>32</v>
      </c>
      <c r="B13654" t="s">
        <v>12571</v>
      </c>
      <c r="C13654">
        <v>1109</v>
      </c>
      <c r="D13654" t="s">
        <v>12567</v>
      </c>
      <c r="E13654">
        <v>29</v>
      </c>
      <c r="F13654">
        <v>4</v>
      </c>
      <c r="G13654">
        <v>4</v>
      </c>
      <c r="H13654" t="s">
        <v>5710</v>
      </c>
      <c r="I13654">
        <v>82</v>
      </c>
      <c r="J13654">
        <v>4</v>
      </c>
      <c r="K13654">
        <v>3</v>
      </c>
      <c r="L13654" t="s">
        <v>12573</v>
      </c>
      <c r="M13654">
        <v>2</v>
      </c>
      <c r="N13654" t="s">
        <v>12574</v>
      </c>
      <c r="O13654">
        <v>7446</v>
      </c>
      <c r="P13654">
        <v>8931</v>
      </c>
      <c r="Q13654">
        <v>1</v>
      </c>
      <c r="R13654" t="s">
        <v>5666</v>
      </c>
      <c r="S13654">
        <v>11</v>
      </c>
      <c r="T13654">
        <v>1</v>
      </c>
      <c r="U13654">
        <v>80</v>
      </c>
      <c r="V13654">
        <v>0</v>
      </c>
      <c r="W13654">
        <v>10</v>
      </c>
      <c r="X13654">
        <v>2</v>
      </c>
      <c r="Y13654">
        <v>3</v>
      </c>
      <c r="Z13654">
        <v>10</v>
      </c>
      <c r="AA13654">
        <v>8</v>
      </c>
      <c r="AB13654">
        <v>4</v>
      </c>
      <c r="AC13654">
        <v>7</v>
      </c>
      <c r="AD13654" t="s">
        <v>12585</v>
      </c>
    </row>
    <row r="13655" spans="1:30" x14ac:dyDescent="0.3">
      <c r="A13655">
        <v>32</v>
      </c>
      <c r="B13655" t="s">
        <v>12571</v>
      </c>
      <c r="C13655">
        <v>1109</v>
      </c>
      <c r="D13655" t="s">
        <v>12567</v>
      </c>
      <c r="E13655">
        <v>29</v>
      </c>
      <c r="F13655">
        <v>4</v>
      </c>
      <c r="G13655">
        <v>4</v>
      </c>
      <c r="H13655" t="s">
        <v>5710</v>
      </c>
      <c r="I13655">
        <v>82</v>
      </c>
      <c r="J13655">
        <v>4</v>
      </c>
      <c r="K13655">
        <v>3</v>
      </c>
      <c r="L13655" t="s">
        <v>12573</v>
      </c>
      <c r="M13655">
        <v>2</v>
      </c>
      <c r="N13655" t="s">
        <v>12574</v>
      </c>
      <c r="O13655">
        <v>7446</v>
      </c>
      <c r="P13655">
        <v>8931</v>
      </c>
      <c r="Q13655">
        <v>1</v>
      </c>
      <c r="R13655" t="s">
        <v>5666</v>
      </c>
      <c r="S13655">
        <v>11</v>
      </c>
      <c r="T13655">
        <v>1</v>
      </c>
      <c r="U13655">
        <v>80</v>
      </c>
      <c r="V13655">
        <v>0</v>
      </c>
      <c r="W13655">
        <v>10</v>
      </c>
      <c r="X13655">
        <v>2</v>
      </c>
      <c r="Y13655">
        <v>3</v>
      </c>
      <c r="Z13655">
        <v>10</v>
      </c>
      <c r="AA13655">
        <v>8</v>
      </c>
      <c r="AB13655">
        <v>4</v>
      </c>
      <c r="AC13655">
        <v>7</v>
      </c>
      <c r="AD13655" t="s">
        <v>12585</v>
      </c>
    </row>
    <row r="13656" spans="1:30" x14ac:dyDescent="0.3">
      <c r="A13656">
        <v>32</v>
      </c>
      <c r="B13656" t="s">
        <v>12571</v>
      </c>
      <c r="C13656">
        <v>1109</v>
      </c>
      <c r="D13656" t="s">
        <v>12567</v>
      </c>
      <c r="E13656">
        <v>29</v>
      </c>
      <c r="F13656">
        <v>4</v>
      </c>
      <c r="G13656">
        <v>4</v>
      </c>
      <c r="H13656" t="s">
        <v>5710</v>
      </c>
      <c r="I13656">
        <v>82</v>
      </c>
      <c r="J13656">
        <v>4</v>
      </c>
      <c r="K13656">
        <v>3</v>
      </c>
      <c r="L13656" t="s">
        <v>12573</v>
      </c>
      <c r="M13656">
        <v>2</v>
      </c>
      <c r="N13656" t="s">
        <v>12574</v>
      </c>
      <c r="O13656">
        <v>7446</v>
      </c>
      <c r="P13656">
        <v>8931</v>
      </c>
      <c r="Q13656">
        <v>1</v>
      </c>
      <c r="R13656" t="s">
        <v>5666</v>
      </c>
      <c r="S13656">
        <v>11</v>
      </c>
      <c r="T13656">
        <v>1</v>
      </c>
      <c r="U13656">
        <v>80</v>
      </c>
      <c r="V13656">
        <v>0</v>
      </c>
      <c r="W13656">
        <v>10</v>
      </c>
      <c r="X13656">
        <v>2</v>
      </c>
      <c r="Y13656">
        <v>3</v>
      </c>
      <c r="Z13656">
        <v>10</v>
      </c>
      <c r="AA13656">
        <v>8</v>
      </c>
      <c r="AB13656">
        <v>4</v>
      </c>
      <c r="AC13656">
        <v>7</v>
      </c>
      <c r="AD13656" t="s">
        <v>12585</v>
      </c>
    </row>
    <row r="13657" spans="1:30" x14ac:dyDescent="0.3">
      <c r="A13657">
        <v>32</v>
      </c>
      <c r="B13657" t="s">
        <v>12571</v>
      </c>
      <c r="C13657">
        <v>1109</v>
      </c>
      <c r="D13657" t="s">
        <v>12567</v>
      </c>
      <c r="E13657">
        <v>29</v>
      </c>
      <c r="F13657">
        <v>4</v>
      </c>
      <c r="G13657">
        <v>4</v>
      </c>
      <c r="H13657" t="s">
        <v>5710</v>
      </c>
      <c r="I13657">
        <v>82</v>
      </c>
      <c r="J13657">
        <v>4</v>
      </c>
      <c r="K13657">
        <v>3</v>
      </c>
      <c r="L13657" t="s">
        <v>12573</v>
      </c>
      <c r="M13657">
        <v>2</v>
      </c>
      <c r="N13657" t="s">
        <v>12574</v>
      </c>
      <c r="O13657">
        <v>7446</v>
      </c>
      <c r="P13657">
        <v>8931</v>
      </c>
      <c r="Q13657">
        <v>1</v>
      </c>
      <c r="R13657" t="s">
        <v>5666</v>
      </c>
      <c r="S13657">
        <v>11</v>
      </c>
      <c r="T13657">
        <v>1</v>
      </c>
      <c r="U13657">
        <v>80</v>
      </c>
      <c r="V13657">
        <v>0</v>
      </c>
      <c r="W13657">
        <v>10</v>
      </c>
      <c r="X13657">
        <v>2</v>
      </c>
      <c r="Y13657">
        <v>3</v>
      </c>
      <c r="Z13657">
        <v>10</v>
      </c>
      <c r="AA13657">
        <v>8</v>
      </c>
      <c r="AB13657">
        <v>4</v>
      </c>
      <c r="AC13657">
        <v>7</v>
      </c>
      <c r="AD13657" t="s">
        <v>12585</v>
      </c>
    </row>
    <row r="13658" spans="1:30" x14ac:dyDescent="0.3">
      <c r="A13658">
        <v>32</v>
      </c>
      <c r="B13658" t="s">
        <v>12571</v>
      </c>
      <c r="C13658">
        <v>1109</v>
      </c>
      <c r="D13658" t="s">
        <v>12567</v>
      </c>
      <c r="E13658">
        <v>29</v>
      </c>
      <c r="F13658">
        <v>4</v>
      </c>
      <c r="G13658">
        <v>4</v>
      </c>
      <c r="H13658" t="s">
        <v>5710</v>
      </c>
      <c r="I13658">
        <v>82</v>
      </c>
      <c r="J13658">
        <v>4</v>
      </c>
      <c r="K13658">
        <v>3</v>
      </c>
      <c r="L13658" t="s">
        <v>12573</v>
      </c>
      <c r="M13658">
        <v>2</v>
      </c>
      <c r="N13658" t="s">
        <v>12574</v>
      </c>
      <c r="O13658">
        <v>7446</v>
      </c>
      <c r="P13658">
        <v>8931</v>
      </c>
      <c r="Q13658">
        <v>1</v>
      </c>
      <c r="R13658" t="s">
        <v>5666</v>
      </c>
      <c r="S13658">
        <v>11</v>
      </c>
      <c r="T13658">
        <v>1</v>
      </c>
      <c r="U13658">
        <v>80</v>
      </c>
      <c r="V13658">
        <v>0</v>
      </c>
      <c r="W13658">
        <v>10</v>
      </c>
      <c r="X13658">
        <v>2</v>
      </c>
      <c r="Y13658">
        <v>3</v>
      </c>
      <c r="Z13658">
        <v>10</v>
      </c>
      <c r="AA13658">
        <v>8</v>
      </c>
      <c r="AB13658">
        <v>4</v>
      </c>
      <c r="AC13658">
        <v>7</v>
      </c>
      <c r="AD13658" t="s">
        <v>12585</v>
      </c>
    </row>
    <row r="13659" spans="1:30" x14ac:dyDescent="0.3">
      <c r="A13659">
        <v>32</v>
      </c>
      <c r="B13659" t="s">
        <v>12571</v>
      </c>
      <c r="C13659">
        <v>1109</v>
      </c>
      <c r="D13659" t="s">
        <v>12567</v>
      </c>
      <c r="E13659">
        <v>29</v>
      </c>
      <c r="F13659">
        <v>4</v>
      </c>
      <c r="G13659">
        <v>4</v>
      </c>
      <c r="H13659" t="s">
        <v>5710</v>
      </c>
      <c r="I13659">
        <v>82</v>
      </c>
      <c r="J13659">
        <v>4</v>
      </c>
      <c r="K13659">
        <v>3</v>
      </c>
      <c r="L13659" t="s">
        <v>12573</v>
      </c>
      <c r="M13659">
        <v>2</v>
      </c>
      <c r="N13659" t="s">
        <v>12574</v>
      </c>
      <c r="O13659">
        <v>7446</v>
      </c>
      <c r="P13659">
        <v>8931</v>
      </c>
      <c r="Q13659">
        <v>1</v>
      </c>
      <c r="R13659" t="s">
        <v>5666</v>
      </c>
      <c r="S13659">
        <v>11</v>
      </c>
      <c r="T13659">
        <v>1</v>
      </c>
      <c r="U13659">
        <v>80</v>
      </c>
      <c r="V13659">
        <v>0</v>
      </c>
      <c r="W13659">
        <v>10</v>
      </c>
      <c r="X13659">
        <v>2</v>
      </c>
      <c r="Y13659">
        <v>3</v>
      </c>
      <c r="Z13659">
        <v>10</v>
      </c>
      <c r="AA13659">
        <v>8</v>
      </c>
      <c r="AB13659">
        <v>4</v>
      </c>
      <c r="AC13659">
        <v>7</v>
      </c>
      <c r="AD13659" t="s">
        <v>12585</v>
      </c>
    </row>
    <row r="13660" spans="1:30" x14ac:dyDescent="0.3">
      <c r="A13660">
        <v>32</v>
      </c>
      <c r="B13660" t="s">
        <v>12571</v>
      </c>
      <c r="C13660">
        <v>1109</v>
      </c>
      <c r="D13660" t="s">
        <v>12567</v>
      </c>
      <c r="E13660">
        <v>29</v>
      </c>
      <c r="F13660">
        <v>4</v>
      </c>
      <c r="G13660">
        <v>4</v>
      </c>
      <c r="H13660" t="s">
        <v>5710</v>
      </c>
      <c r="I13660">
        <v>82</v>
      </c>
      <c r="J13660">
        <v>4</v>
      </c>
      <c r="K13660">
        <v>3</v>
      </c>
      <c r="L13660" t="s">
        <v>12573</v>
      </c>
      <c r="M13660">
        <v>2</v>
      </c>
      <c r="N13660" t="s">
        <v>12574</v>
      </c>
      <c r="O13660">
        <v>7446</v>
      </c>
      <c r="P13660">
        <v>8931</v>
      </c>
      <c r="Q13660">
        <v>1</v>
      </c>
      <c r="R13660" t="s">
        <v>5666</v>
      </c>
      <c r="S13660">
        <v>11</v>
      </c>
      <c r="T13660">
        <v>1</v>
      </c>
      <c r="U13660">
        <v>80</v>
      </c>
      <c r="V13660">
        <v>0</v>
      </c>
      <c r="W13660">
        <v>10</v>
      </c>
      <c r="X13660">
        <v>2</v>
      </c>
      <c r="Y13660">
        <v>3</v>
      </c>
      <c r="Z13660">
        <v>10</v>
      </c>
      <c r="AA13660">
        <v>8</v>
      </c>
      <c r="AB13660">
        <v>4</v>
      </c>
      <c r="AC13660">
        <v>7</v>
      </c>
      <c r="AD13660" t="s">
        <v>12585</v>
      </c>
    </row>
    <row r="13661" spans="1:30" x14ac:dyDescent="0.3">
      <c r="A13661">
        <v>45</v>
      </c>
      <c r="B13661" t="s">
        <v>12580</v>
      </c>
      <c r="C13661">
        <v>1038</v>
      </c>
      <c r="D13661" t="s">
        <v>12567</v>
      </c>
      <c r="E13661">
        <v>20</v>
      </c>
      <c r="F13661">
        <v>3</v>
      </c>
      <c r="G13661">
        <v>2</v>
      </c>
      <c r="H13661" t="s">
        <v>5686</v>
      </c>
      <c r="I13661">
        <v>95</v>
      </c>
      <c r="J13661">
        <v>1</v>
      </c>
      <c r="K13661">
        <v>3</v>
      </c>
      <c r="L13661" t="s">
        <v>12591</v>
      </c>
      <c r="M13661">
        <v>1</v>
      </c>
      <c r="N13661" t="s">
        <v>12576</v>
      </c>
      <c r="O13661">
        <v>10851</v>
      </c>
      <c r="P13661">
        <v>19863</v>
      </c>
      <c r="Q13661">
        <v>2</v>
      </c>
      <c r="R13661" t="s">
        <v>12579</v>
      </c>
      <c r="S13661">
        <v>18</v>
      </c>
      <c r="T13661">
        <v>2</v>
      </c>
      <c r="U13661">
        <v>80</v>
      </c>
      <c r="V13661">
        <v>1</v>
      </c>
      <c r="W13661">
        <v>24</v>
      </c>
      <c r="X13661">
        <v>2</v>
      </c>
      <c r="Y13661">
        <v>3</v>
      </c>
      <c r="Z13661">
        <v>7</v>
      </c>
      <c r="AA13661">
        <v>7</v>
      </c>
      <c r="AB13661">
        <v>0</v>
      </c>
      <c r="AC13661">
        <v>7</v>
      </c>
      <c r="AD13661" t="s">
        <v>12584</v>
      </c>
    </row>
    <row r="13662" spans="1:30" x14ac:dyDescent="0.3">
      <c r="A13662">
        <v>45</v>
      </c>
      <c r="B13662" t="s">
        <v>12580</v>
      </c>
      <c r="C13662">
        <v>788</v>
      </c>
      <c r="D13662" t="s">
        <v>12572</v>
      </c>
      <c r="E13662">
        <v>24</v>
      </c>
      <c r="F13662">
        <v>4</v>
      </c>
      <c r="G13662">
        <v>4</v>
      </c>
      <c r="H13662" t="s">
        <v>5686</v>
      </c>
      <c r="I13662">
        <v>82</v>
      </c>
      <c r="J13662">
        <v>1</v>
      </c>
      <c r="K13662">
        <v>3</v>
      </c>
      <c r="L13662" t="s">
        <v>12591</v>
      </c>
      <c r="M13662">
        <v>1</v>
      </c>
      <c r="N13662" t="s">
        <v>12576</v>
      </c>
      <c r="O13662">
        <v>10851</v>
      </c>
      <c r="P13662">
        <v>19863</v>
      </c>
      <c r="Q13662">
        <v>2</v>
      </c>
      <c r="R13662" t="s">
        <v>12579</v>
      </c>
      <c r="S13662">
        <v>18</v>
      </c>
      <c r="T13662">
        <v>2</v>
      </c>
      <c r="U13662">
        <v>80</v>
      </c>
      <c r="V13662">
        <v>1</v>
      </c>
      <c r="W13662">
        <v>24</v>
      </c>
      <c r="X13662">
        <v>2</v>
      </c>
      <c r="Y13662">
        <v>3</v>
      </c>
      <c r="Z13662">
        <v>7</v>
      </c>
      <c r="AA13662">
        <v>7</v>
      </c>
      <c r="AB13662">
        <v>0</v>
      </c>
      <c r="AC13662">
        <v>7</v>
      </c>
      <c r="AD13662" t="s">
        <v>12584</v>
      </c>
    </row>
    <row r="13663" spans="1:30" x14ac:dyDescent="0.3">
      <c r="A13663">
        <v>45</v>
      </c>
      <c r="B13663" t="s">
        <v>12580</v>
      </c>
      <c r="C13663">
        <v>1038</v>
      </c>
      <c r="D13663" t="s">
        <v>12567</v>
      </c>
      <c r="E13663">
        <v>20</v>
      </c>
      <c r="F13663">
        <v>3</v>
      </c>
      <c r="G13663">
        <v>2</v>
      </c>
      <c r="H13663" t="s">
        <v>5686</v>
      </c>
      <c r="I13663">
        <v>95</v>
      </c>
      <c r="J13663">
        <v>1</v>
      </c>
      <c r="K13663">
        <v>3</v>
      </c>
      <c r="L13663" t="s">
        <v>12591</v>
      </c>
      <c r="M13663">
        <v>1</v>
      </c>
      <c r="N13663" t="s">
        <v>12576</v>
      </c>
      <c r="O13663">
        <v>10851</v>
      </c>
      <c r="P13663">
        <v>19863</v>
      </c>
      <c r="Q13663">
        <v>0</v>
      </c>
      <c r="R13663" t="s">
        <v>12579</v>
      </c>
      <c r="S13663">
        <v>18</v>
      </c>
      <c r="T13663">
        <v>2</v>
      </c>
      <c r="U13663">
        <v>80</v>
      </c>
      <c r="V13663">
        <v>1</v>
      </c>
      <c r="W13663">
        <v>24</v>
      </c>
      <c r="X13663">
        <v>2</v>
      </c>
      <c r="Y13663">
        <v>3</v>
      </c>
      <c r="Z13663">
        <v>7</v>
      </c>
      <c r="AA13663">
        <v>7</v>
      </c>
      <c r="AB13663">
        <v>0</v>
      </c>
      <c r="AC13663">
        <v>7</v>
      </c>
      <c r="AD13663" t="s">
        <v>12584</v>
      </c>
    </row>
    <row r="13664" spans="1:30" x14ac:dyDescent="0.3">
      <c r="A13664">
        <v>45</v>
      </c>
      <c r="B13664" t="s">
        <v>12580</v>
      </c>
      <c r="C13664">
        <v>788</v>
      </c>
      <c r="D13664" t="s">
        <v>12572</v>
      </c>
      <c r="E13664">
        <v>24</v>
      </c>
      <c r="F13664">
        <v>4</v>
      </c>
      <c r="G13664">
        <v>4</v>
      </c>
      <c r="H13664" t="s">
        <v>5686</v>
      </c>
      <c r="I13664">
        <v>82</v>
      </c>
      <c r="J13664">
        <v>1</v>
      </c>
      <c r="K13664">
        <v>3</v>
      </c>
      <c r="L13664" t="s">
        <v>12591</v>
      </c>
      <c r="M13664">
        <v>1</v>
      </c>
      <c r="N13664" t="s">
        <v>12576</v>
      </c>
      <c r="O13664">
        <v>10851</v>
      </c>
      <c r="P13664">
        <v>19863</v>
      </c>
      <c r="Q13664">
        <v>0</v>
      </c>
      <c r="R13664" t="s">
        <v>12579</v>
      </c>
      <c r="S13664">
        <v>18</v>
      </c>
      <c r="T13664">
        <v>2</v>
      </c>
      <c r="U13664">
        <v>80</v>
      </c>
      <c r="V13664">
        <v>1</v>
      </c>
      <c r="W13664">
        <v>24</v>
      </c>
      <c r="X13664">
        <v>2</v>
      </c>
      <c r="Y13664">
        <v>3</v>
      </c>
      <c r="Z13664">
        <v>7</v>
      </c>
      <c r="AA13664">
        <v>7</v>
      </c>
      <c r="AB13664">
        <v>0</v>
      </c>
      <c r="AC13664">
        <v>7</v>
      </c>
      <c r="AD13664" t="s">
        <v>12584</v>
      </c>
    </row>
    <row r="13665" spans="1:30" x14ac:dyDescent="0.3">
      <c r="A13665">
        <v>45</v>
      </c>
      <c r="B13665" t="s">
        <v>12580</v>
      </c>
      <c r="C13665">
        <v>1038</v>
      </c>
      <c r="D13665" t="s">
        <v>12567</v>
      </c>
      <c r="E13665">
        <v>20</v>
      </c>
      <c r="F13665">
        <v>3</v>
      </c>
      <c r="G13665">
        <v>2</v>
      </c>
      <c r="H13665" t="s">
        <v>5686</v>
      </c>
      <c r="I13665">
        <v>95</v>
      </c>
      <c r="J13665">
        <v>1</v>
      </c>
      <c r="K13665">
        <v>3</v>
      </c>
      <c r="L13665" t="s">
        <v>12591</v>
      </c>
      <c r="M13665">
        <v>1</v>
      </c>
      <c r="N13665" t="s">
        <v>12576</v>
      </c>
      <c r="O13665">
        <v>10851</v>
      </c>
      <c r="P13665">
        <v>19863</v>
      </c>
      <c r="Q13665">
        <v>2</v>
      </c>
      <c r="R13665" t="s">
        <v>12579</v>
      </c>
      <c r="S13665">
        <v>18</v>
      </c>
      <c r="T13665">
        <v>2</v>
      </c>
      <c r="U13665">
        <v>80</v>
      </c>
      <c r="V13665">
        <v>1</v>
      </c>
      <c r="W13665">
        <v>24</v>
      </c>
      <c r="X13665">
        <v>2</v>
      </c>
      <c r="Y13665">
        <v>3</v>
      </c>
      <c r="Z13665">
        <v>7</v>
      </c>
      <c r="AA13665">
        <v>7</v>
      </c>
      <c r="AB13665">
        <v>0</v>
      </c>
      <c r="AC13665">
        <v>7</v>
      </c>
      <c r="AD13665" t="s">
        <v>12584</v>
      </c>
    </row>
    <row r="13666" spans="1:30" x14ac:dyDescent="0.3">
      <c r="A13666">
        <v>45</v>
      </c>
      <c r="B13666" t="s">
        <v>12580</v>
      </c>
      <c r="C13666">
        <v>788</v>
      </c>
      <c r="D13666" t="s">
        <v>12572</v>
      </c>
      <c r="E13666">
        <v>24</v>
      </c>
      <c r="F13666">
        <v>4</v>
      </c>
      <c r="G13666">
        <v>4</v>
      </c>
      <c r="H13666" t="s">
        <v>5686</v>
      </c>
      <c r="I13666">
        <v>82</v>
      </c>
      <c r="J13666">
        <v>1</v>
      </c>
      <c r="K13666">
        <v>3</v>
      </c>
      <c r="L13666" t="s">
        <v>12591</v>
      </c>
      <c r="M13666">
        <v>1</v>
      </c>
      <c r="N13666" t="s">
        <v>12576</v>
      </c>
      <c r="O13666">
        <v>10851</v>
      </c>
      <c r="P13666">
        <v>19863</v>
      </c>
      <c r="Q13666">
        <v>2</v>
      </c>
      <c r="R13666" t="s">
        <v>12579</v>
      </c>
      <c r="S13666">
        <v>18</v>
      </c>
      <c r="T13666">
        <v>2</v>
      </c>
      <c r="U13666">
        <v>80</v>
      </c>
      <c r="V13666">
        <v>1</v>
      </c>
      <c r="W13666">
        <v>24</v>
      </c>
      <c r="X13666">
        <v>2</v>
      </c>
      <c r="Y13666">
        <v>3</v>
      </c>
      <c r="Z13666">
        <v>7</v>
      </c>
      <c r="AA13666">
        <v>7</v>
      </c>
      <c r="AB13666">
        <v>0</v>
      </c>
      <c r="AC13666">
        <v>7</v>
      </c>
      <c r="AD13666" t="s">
        <v>12584</v>
      </c>
    </row>
    <row r="13667" spans="1:30" x14ac:dyDescent="0.3">
      <c r="A13667">
        <v>45</v>
      </c>
      <c r="B13667" t="s">
        <v>12580</v>
      </c>
      <c r="C13667">
        <v>1038</v>
      </c>
      <c r="D13667" t="s">
        <v>12567</v>
      </c>
      <c r="E13667">
        <v>20</v>
      </c>
      <c r="F13667">
        <v>3</v>
      </c>
      <c r="G13667">
        <v>2</v>
      </c>
      <c r="H13667" t="s">
        <v>5686</v>
      </c>
      <c r="I13667">
        <v>95</v>
      </c>
      <c r="J13667">
        <v>1</v>
      </c>
      <c r="K13667">
        <v>3</v>
      </c>
      <c r="L13667" t="s">
        <v>12591</v>
      </c>
      <c r="M13667">
        <v>1</v>
      </c>
      <c r="N13667" t="s">
        <v>12576</v>
      </c>
      <c r="O13667">
        <v>10851</v>
      </c>
      <c r="P13667">
        <v>19863</v>
      </c>
      <c r="Q13667">
        <v>0</v>
      </c>
      <c r="R13667" t="s">
        <v>12579</v>
      </c>
      <c r="S13667">
        <v>18</v>
      </c>
      <c r="T13667">
        <v>2</v>
      </c>
      <c r="U13667">
        <v>80</v>
      </c>
      <c r="V13667">
        <v>1</v>
      </c>
      <c r="W13667">
        <v>24</v>
      </c>
      <c r="X13667">
        <v>2</v>
      </c>
      <c r="Y13667">
        <v>3</v>
      </c>
      <c r="Z13667">
        <v>7</v>
      </c>
      <c r="AA13667">
        <v>7</v>
      </c>
      <c r="AB13667">
        <v>0</v>
      </c>
      <c r="AC13667">
        <v>7</v>
      </c>
      <c r="AD13667" t="s">
        <v>12584</v>
      </c>
    </row>
    <row r="13668" spans="1:30" x14ac:dyDescent="0.3">
      <c r="A13668">
        <v>45</v>
      </c>
      <c r="B13668" t="s">
        <v>12580</v>
      </c>
      <c r="C13668">
        <v>788</v>
      </c>
      <c r="D13668" t="s">
        <v>12572</v>
      </c>
      <c r="E13668">
        <v>24</v>
      </c>
      <c r="F13668">
        <v>4</v>
      </c>
      <c r="G13668">
        <v>4</v>
      </c>
      <c r="H13668" t="s">
        <v>5686</v>
      </c>
      <c r="I13668">
        <v>82</v>
      </c>
      <c r="J13668">
        <v>1</v>
      </c>
      <c r="K13668">
        <v>3</v>
      </c>
      <c r="L13668" t="s">
        <v>12591</v>
      </c>
      <c r="M13668">
        <v>1</v>
      </c>
      <c r="N13668" t="s">
        <v>12576</v>
      </c>
      <c r="O13668">
        <v>10851</v>
      </c>
      <c r="P13668">
        <v>19863</v>
      </c>
      <c r="Q13668">
        <v>0</v>
      </c>
      <c r="R13668" t="s">
        <v>12579</v>
      </c>
      <c r="S13668">
        <v>18</v>
      </c>
      <c r="T13668">
        <v>2</v>
      </c>
      <c r="U13668">
        <v>80</v>
      </c>
      <c r="V13668">
        <v>1</v>
      </c>
      <c r="W13668">
        <v>24</v>
      </c>
      <c r="X13668">
        <v>2</v>
      </c>
      <c r="Y13668">
        <v>3</v>
      </c>
      <c r="Z13668">
        <v>7</v>
      </c>
      <c r="AA13668">
        <v>7</v>
      </c>
      <c r="AB13668">
        <v>0</v>
      </c>
      <c r="AC13668">
        <v>7</v>
      </c>
      <c r="AD13668" t="s">
        <v>12584</v>
      </c>
    </row>
    <row r="13669" spans="1:30" x14ac:dyDescent="0.3">
      <c r="A13669">
        <v>45</v>
      </c>
      <c r="B13669" t="s">
        <v>12580</v>
      </c>
      <c r="C13669">
        <v>1038</v>
      </c>
      <c r="D13669" t="s">
        <v>12567</v>
      </c>
      <c r="E13669">
        <v>20</v>
      </c>
      <c r="F13669">
        <v>3</v>
      </c>
      <c r="G13669">
        <v>2</v>
      </c>
      <c r="H13669" t="s">
        <v>5686</v>
      </c>
      <c r="I13669">
        <v>95</v>
      </c>
      <c r="J13669">
        <v>1</v>
      </c>
      <c r="K13669">
        <v>3</v>
      </c>
      <c r="L13669" t="s">
        <v>12591</v>
      </c>
      <c r="M13669">
        <v>1</v>
      </c>
      <c r="N13669" t="s">
        <v>12576</v>
      </c>
      <c r="O13669">
        <v>10851</v>
      </c>
      <c r="P13669">
        <v>19863</v>
      </c>
      <c r="Q13669">
        <v>2</v>
      </c>
      <c r="R13669" t="s">
        <v>12579</v>
      </c>
      <c r="S13669">
        <v>18</v>
      </c>
      <c r="T13669">
        <v>2</v>
      </c>
      <c r="U13669">
        <v>80</v>
      </c>
      <c r="V13669">
        <v>1</v>
      </c>
      <c r="W13669">
        <v>24</v>
      </c>
      <c r="X13669">
        <v>2</v>
      </c>
      <c r="Y13669">
        <v>3</v>
      </c>
      <c r="Z13669">
        <v>7</v>
      </c>
      <c r="AA13669">
        <v>7</v>
      </c>
      <c r="AB13669">
        <v>0</v>
      </c>
      <c r="AC13669">
        <v>7</v>
      </c>
      <c r="AD13669" t="s">
        <v>12584</v>
      </c>
    </row>
    <row r="13670" spans="1:30" x14ac:dyDescent="0.3">
      <c r="A13670">
        <v>45</v>
      </c>
      <c r="B13670" t="s">
        <v>12580</v>
      </c>
      <c r="C13670">
        <v>788</v>
      </c>
      <c r="D13670" t="s">
        <v>12572</v>
      </c>
      <c r="E13670">
        <v>24</v>
      </c>
      <c r="F13670">
        <v>4</v>
      </c>
      <c r="G13670">
        <v>4</v>
      </c>
      <c r="H13670" t="s">
        <v>5686</v>
      </c>
      <c r="I13670">
        <v>82</v>
      </c>
      <c r="J13670">
        <v>1</v>
      </c>
      <c r="K13670">
        <v>3</v>
      </c>
      <c r="L13670" t="s">
        <v>12591</v>
      </c>
      <c r="M13670">
        <v>1</v>
      </c>
      <c r="N13670" t="s">
        <v>12576</v>
      </c>
      <c r="O13670">
        <v>10851</v>
      </c>
      <c r="P13670">
        <v>19863</v>
      </c>
      <c r="Q13670">
        <v>2</v>
      </c>
      <c r="R13670" t="s">
        <v>12579</v>
      </c>
      <c r="S13670">
        <v>18</v>
      </c>
      <c r="T13670">
        <v>2</v>
      </c>
      <c r="U13670">
        <v>80</v>
      </c>
      <c r="V13670">
        <v>1</v>
      </c>
      <c r="W13670">
        <v>24</v>
      </c>
      <c r="X13670">
        <v>2</v>
      </c>
      <c r="Y13670">
        <v>3</v>
      </c>
      <c r="Z13670">
        <v>7</v>
      </c>
      <c r="AA13670">
        <v>7</v>
      </c>
      <c r="AB13670">
        <v>0</v>
      </c>
      <c r="AC13670">
        <v>7</v>
      </c>
      <c r="AD13670" t="s">
        <v>12584</v>
      </c>
    </row>
    <row r="13671" spans="1:30" x14ac:dyDescent="0.3">
      <c r="A13671">
        <v>45</v>
      </c>
      <c r="B13671" t="s">
        <v>12580</v>
      </c>
      <c r="C13671">
        <v>1038</v>
      </c>
      <c r="D13671" t="s">
        <v>12567</v>
      </c>
      <c r="E13671">
        <v>20</v>
      </c>
      <c r="F13671">
        <v>3</v>
      </c>
      <c r="G13671">
        <v>2</v>
      </c>
      <c r="H13671" t="s">
        <v>5686</v>
      </c>
      <c r="I13671">
        <v>95</v>
      </c>
      <c r="J13671">
        <v>1</v>
      </c>
      <c r="K13671">
        <v>3</v>
      </c>
      <c r="L13671" t="s">
        <v>12591</v>
      </c>
      <c r="M13671">
        <v>1</v>
      </c>
      <c r="N13671" t="s">
        <v>12576</v>
      </c>
      <c r="O13671">
        <v>10851</v>
      </c>
      <c r="P13671">
        <v>19863</v>
      </c>
      <c r="Q13671">
        <v>0</v>
      </c>
      <c r="R13671" t="s">
        <v>12579</v>
      </c>
      <c r="S13671">
        <v>18</v>
      </c>
      <c r="T13671">
        <v>2</v>
      </c>
      <c r="U13671">
        <v>80</v>
      </c>
      <c r="V13671">
        <v>1</v>
      </c>
      <c r="W13671">
        <v>24</v>
      </c>
      <c r="X13671">
        <v>2</v>
      </c>
      <c r="Y13671">
        <v>3</v>
      </c>
      <c r="Z13671">
        <v>7</v>
      </c>
      <c r="AA13671">
        <v>7</v>
      </c>
      <c r="AB13671">
        <v>0</v>
      </c>
      <c r="AC13671">
        <v>7</v>
      </c>
      <c r="AD13671" t="s">
        <v>12584</v>
      </c>
    </row>
    <row r="13672" spans="1:30" x14ac:dyDescent="0.3">
      <c r="A13672">
        <v>45</v>
      </c>
      <c r="B13672" t="s">
        <v>12580</v>
      </c>
      <c r="C13672">
        <v>788</v>
      </c>
      <c r="D13672" t="s">
        <v>12572</v>
      </c>
      <c r="E13672">
        <v>24</v>
      </c>
      <c r="F13672">
        <v>4</v>
      </c>
      <c r="G13672">
        <v>4</v>
      </c>
      <c r="H13672" t="s">
        <v>5686</v>
      </c>
      <c r="I13672">
        <v>82</v>
      </c>
      <c r="J13672">
        <v>1</v>
      </c>
      <c r="K13672">
        <v>3</v>
      </c>
      <c r="L13672" t="s">
        <v>12591</v>
      </c>
      <c r="M13672">
        <v>1</v>
      </c>
      <c r="N13672" t="s">
        <v>12576</v>
      </c>
      <c r="O13672">
        <v>10851</v>
      </c>
      <c r="P13672">
        <v>19863</v>
      </c>
      <c r="Q13672">
        <v>0</v>
      </c>
      <c r="R13672" t="s">
        <v>12579</v>
      </c>
      <c r="S13672">
        <v>18</v>
      </c>
      <c r="T13672">
        <v>2</v>
      </c>
      <c r="U13672">
        <v>80</v>
      </c>
      <c r="V13672">
        <v>1</v>
      </c>
      <c r="W13672">
        <v>24</v>
      </c>
      <c r="X13672">
        <v>2</v>
      </c>
      <c r="Y13672">
        <v>3</v>
      </c>
      <c r="Z13672">
        <v>7</v>
      </c>
      <c r="AA13672">
        <v>7</v>
      </c>
      <c r="AB13672">
        <v>0</v>
      </c>
      <c r="AC13672">
        <v>7</v>
      </c>
      <c r="AD13672" t="s">
        <v>12584</v>
      </c>
    </row>
    <row r="13673" spans="1:30" x14ac:dyDescent="0.3">
      <c r="A13673">
        <v>45</v>
      </c>
      <c r="B13673" t="s">
        <v>12580</v>
      </c>
      <c r="C13673">
        <v>1038</v>
      </c>
      <c r="D13673" t="s">
        <v>12567</v>
      </c>
      <c r="E13673">
        <v>20</v>
      </c>
      <c r="F13673">
        <v>3</v>
      </c>
      <c r="G13673">
        <v>2</v>
      </c>
      <c r="H13673" t="s">
        <v>5686</v>
      </c>
      <c r="I13673">
        <v>95</v>
      </c>
      <c r="J13673">
        <v>1</v>
      </c>
      <c r="K13673">
        <v>3</v>
      </c>
      <c r="L13673" t="s">
        <v>12591</v>
      </c>
      <c r="M13673">
        <v>1</v>
      </c>
      <c r="N13673" t="s">
        <v>12576</v>
      </c>
      <c r="O13673">
        <v>10851</v>
      </c>
      <c r="P13673">
        <v>19863</v>
      </c>
      <c r="Q13673">
        <v>2</v>
      </c>
      <c r="R13673" t="s">
        <v>12579</v>
      </c>
      <c r="S13673">
        <v>18</v>
      </c>
      <c r="T13673">
        <v>2</v>
      </c>
      <c r="U13673">
        <v>80</v>
      </c>
      <c r="V13673">
        <v>1</v>
      </c>
      <c r="W13673">
        <v>24</v>
      </c>
      <c r="X13673">
        <v>2</v>
      </c>
      <c r="Y13673">
        <v>3</v>
      </c>
      <c r="Z13673">
        <v>7</v>
      </c>
      <c r="AA13673">
        <v>7</v>
      </c>
      <c r="AB13673">
        <v>0</v>
      </c>
      <c r="AC13673">
        <v>7</v>
      </c>
      <c r="AD13673" t="s">
        <v>12584</v>
      </c>
    </row>
    <row r="13674" spans="1:30" x14ac:dyDescent="0.3">
      <c r="A13674">
        <v>45</v>
      </c>
      <c r="B13674" t="s">
        <v>12580</v>
      </c>
      <c r="C13674">
        <v>1038</v>
      </c>
      <c r="D13674" t="s">
        <v>12567</v>
      </c>
      <c r="E13674">
        <v>20</v>
      </c>
      <c r="F13674">
        <v>3</v>
      </c>
      <c r="G13674">
        <v>2</v>
      </c>
      <c r="H13674" t="s">
        <v>5686</v>
      </c>
      <c r="I13674">
        <v>95</v>
      </c>
      <c r="J13674">
        <v>1</v>
      </c>
      <c r="K13674">
        <v>3</v>
      </c>
      <c r="L13674" t="s">
        <v>12591</v>
      </c>
      <c r="M13674">
        <v>1</v>
      </c>
      <c r="N13674" t="s">
        <v>12576</v>
      </c>
      <c r="O13674">
        <v>10851</v>
      </c>
      <c r="P13674">
        <v>19863</v>
      </c>
      <c r="Q13674">
        <v>0</v>
      </c>
      <c r="R13674" t="s">
        <v>12579</v>
      </c>
      <c r="S13674">
        <v>18</v>
      </c>
      <c r="T13674">
        <v>2</v>
      </c>
      <c r="U13674">
        <v>80</v>
      </c>
      <c r="V13674">
        <v>1</v>
      </c>
      <c r="W13674">
        <v>24</v>
      </c>
      <c r="X13674">
        <v>2</v>
      </c>
      <c r="Y13674">
        <v>3</v>
      </c>
      <c r="Z13674">
        <v>7</v>
      </c>
      <c r="AA13674">
        <v>7</v>
      </c>
      <c r="AB13674">
        <v>0</v>
      </c>
      <c r="AC13674">
        <v>7</v>
      </c>
      <c r="AD13674" t="s">
        <v>12584</v>
      </c>
    </row>
    <row r="13675" spans="1:30" x14ac:dyDescent="0.3">
      <c r="A13675">
        <v>45</v>
      </c>
      <c r="B13675" t="s">
        <v>12580</v>
      </c>
      <c r="C13675">
        <v>788</v>
      </c>
      <c r="D13675" t="s">
        <v>12572</v>
      </c>
      <c r="E13675">
        <v>24</v>
      </c>
      <c r="F13675">
        <v>4</v>
      </c>
      <c r="G13675">
        <v>4</v>
      </c>
      <c r="H13675" t="s">
        <v>5686</v>
      </c>
      <c r="I13675">
        <v>82</v>
      </c>
      <c r="J13675">
        <v>1</v>
      </c>
      <c r="K13675">
        <v>3</v>
      </c>
      <c r="L13675" t="s">
        <v>12591</v>
      </c>
      <c r="M13675">
        <v>1</v>
      </c>
      <c r="N13675" t="s">
        <v>12576</v>
      </c>
      <c r="O13675">
        <v>10851</v>
      </c>
      <c r="P13675">
        <v>19863</v>
      </c>
      <c r="Q13675">
        <v>0</v>
      </c>
      <c r="R13675" t="s">
        <v>12579</v>
      </c>
      <c r="S13675">
        <v>18</v>
      </c>
      <c r="T13675">
        <v>2</v>
      </c>
      <c r="U13675">
        <v>80</v>
      </c>
      <c r="V13675">
        <v>1</v>
      </c>
      <c r="W13675">
        <v>24</v>
      </c>
      <c r="X13675">
        <v>2</v>
      </c>
      <c r="Y13675">
        <v>3</v>
      </c>
      <c r="Z13675">
        <v>7</v>
      </c>
      <c r="AA13675">
        <v>7</v>
      </c>
      <c r="AB13675">
        <v>0</v>
      </c>
      <c r="AC13675">
        <v>7</v>
      </c>
      <c r="AD13675" t="s">
        <v>12584</v>
      </c>
    </row>
    <row r="13676" spans="1:30" x14ac:dyDescent="0.3">
      <c r="A13676">
        <v>31</v>
      </c>
      <c r="B13676" t="s">
        <v>12580</v>
      </c>
      <c r="C13676">
        <v>1398</v>
      </c>
      <c r="D13676" t="s">
        <v>12572</v>
      </c>
      <c r="E13676">
        <v>8</v>
      </c>
      <c r="F13676">
        <v>2</v>
      </c>
      <c r="G13676">
        <v>4</v>
      </c>
      <c r="H13676" t="s">
        <v>5710</v>
      </c>
      <c r="I13676">
        <v>96</v>
      </c>
      <c r="J13676">
        <v>4</v>
      </c>
      <c r="K13676">
        <v>1</v>
      </c>
      <c r="L13676" t="s">
        <v>12572</v>
      </c>
      <c r="M13676">
        <v>2</v>
      </c>
      <c r="N13676" t="s">
        <v>12574</v>
      </c>
      <c r="O13676">
        <v>2109</v>
      </c>
      <c r="P13676">
        <v>24609</v>
      </c>
      <c r="Q13676">
        <v>9</v>
      </c>
      <c r="R13676" t="s">
        <v>5666</v>
      </c>
      <c r="S13676">
        <v>18</v>
      </c>
      <c r="T13676">
        <v>4</v>
      </c>
      <c r="U13676">
        <v>80</v>
      </c>
      <c r="V13676">
        <v>0</v>
      </c>
      <c r="W13676">
        <v>8</v>
      </c>
      <c r="X13676">
        <v>3</v>
      </c>
      <c r="Y13676">
        <v>3</v>
      </c>
      <c r="Z13676">
        <v>3</v>
      </c>
      <c r="AA13676">
        <v>2</v>
      </c>
      <c r="AB13676">
        <v>0</v>
      </c>
      <c r="AC13676">
        <v>2</v>
      </c>
      <c r="AD13676" t="s">
        <v>12585</v>
      </c>
    </row>
    <row r="13677" spans="1:30" x14ac:dyDescent="0.3">
      <c r="A13677">
        <v>28</v>
      </c>
      <c r="B13677" t="s">
        <v>12580</v>
      </c>
      <c r="C13677">
        <v>1144</v>
      </c>
      <c r="D13677" t="s">
        <v>12583</v>
      </c>
      <c r="E13677">
        <v>10</v>
      </c>
      <c r="F13677">
        <v>1</v>
      </c>
      <c r="G13677">
        <v>4</v>
      </c>
      <c r="H13677" t="s">
        <v>5710</v>
      </c>
      <c r="I13677">
        <v>82</v>
      </c>
      <c r="J13677">
        <v>4</v>
      </c>
      <c r="K13677">
        <v>1</v>
      </c>
      <c r="L13677" t="s">
        <v>12572</v>
      </c>
      <c r="M13677">
        <v>2</v>
      </c>
      <c r="N13677" t="s">
        <v>12574</v>
      </c>
      <c r="O13677">
        <v>2109</v>
      </c>
      <c r="P13677">
        <v>24609</v>
      </c>
      <c r="Q13677">
        <v>9</v>
      </c>
      <c r="R13677" t="s">
        <v>5666</v>
      </c>
      <c r="S13677">
        <v>18</v>
      </c>
      <c r="T13677">
        <v>4</v>
      </c>
      <c r="U13677">
        <v>80</v>
      </c>
      <c r="V13677">
        <v>0</v>
      </c>
      <c r="W13677">
        <v>8</v>
      </c>
      <c r="X13677">
        <v>3</v>
      </c>
      <c r="Y13677">
        <v>3</v>
      </c>
      <c r="Z13677">
        <v>3</v>
      </c>
      <c r="AA13677">
        <v>2</v>
      </c>
      <c r="AB13677">
        <v>0</v>
      </c>
      <c r="AC13677">
        <v>2</v>
      </c>
      <c r="AD13677" t="s">
        <v>12585</v>
      </c>
    </row>
    <row r="13678" spans="1:30" x14ac:dyDescent="0.3">
      <c r="A13678">
        <v>31</v>
      </c>
      <c r="B13678" t="s">
        <v>12580</v>
      </c>
      <c r="C13678">
        <v>1398</v>
      </c>
      <c r="D13678" t="s">
        <v>12572</v>
      </c>
      <c r="E13678">
        <v>8</v>
      </c>
      <c r="F13678">
        <v>2</v>
      </c>
      <c r="G13678">
        <v>4</v>
      </c>
      <c r="H13678" t="s">
        <v>5710</v>
      </c>
      <c r="I13678">
        <v>96</v>
      </c>
      <c r="J13678">
        <v>4</v>
      </c>
      <c r="K13678">
        <v>1</v>
      </c>
      <c r="L13678" t="s">
        <v>12572</v>
      </c>
      <c r="M13678">
        <v>2</v>
      </c>
      <c r="N13678" t="s">
        <v>12574</v>
      </c>
      <c r="O13678">
        <v>2109</v>
      </c>
      <c r="P13678">
        <v>24609</v>
      </c>
      <c r="Q13678">
        <v>0</v>
      </c>
      <c r="R13678" t="s">
        <v>5666</v>
      </c>
      <c r="S13678">
        <v>18</v>
      </c>
      <c r="T13678">
        <v>4</v>
      </c>
      <c r="U13678">
        <v>80</v>
      </c>
      <c r="V13678">
        <v>0</v>
      </c>
      <c r="W13678">
        <v>8</v>
      </c>
      <c r="X13678">
        <v>3</v>
      </c>
      <c r="Y13678">
        <v>3</v>
      </c>
      <c r="Z13678">
        <v>3</v>
      </c>
      <c r="AA13678">
        <v>2</v>
      </c>
      <c r="AB13678">
        <v>0</v>
      </c>
      <c r="AC13678">
        <v>2</v>
      </c>
      <c r="AD13678" t="s">
        <v>12585</v>
      </c>
    </row>
    <row r="13679" spans="1:30" x14ac:dyDescent="0.3">
      <c r="A13679">
        <v>28</v>
      </c>
      <c r="B13679" t="s">
        <v>12580</v>
      </c>
      <c r="C13679">
        <v>1144</v>
      </c>
      <c r="D13679" t="s">
        <v>12583</v>
      </c>
      <c r="E13679">
        <v>10</v>
      </c>
      <c r="F13679">
        <v>1</v>
      </c>
      <c r="G13679">
        <v>4</v>
      </c>
      <c r="H13679" t="s">
        <v>5710</v>
      </c>
      <c r="I13679">
        <v>82</v>
      </c>
      <c r="J13679">
        <v>4</v>
      </c>
      <c r="K13679">
        <v>1</v>
      </c>
      <c r="L13679" t="s">
        <v>12572</v>
      </c>
      <c r="M13679">
        <v>2</v>
      </c>
      <c r="N13679" t="s">
        <v>12574</v>
      </c>
      <c r="O13679">
        <v>2109</v>
      </c>
      <c r="P13679">
        <v>24609</v>
      </c>
      <c r="Q13679">
        <v>0</v>
      </c>
      <c r="R13679" t="s">
        <v>5666</v>
      </c>
      <c r="S13679">
        <v>18</v>
      </c>
      <c r="T13679">
        <v>4</v>
      </c>
      <c r="U13679">
        <v>80</v>
      </c>
      <c r="V13679">
        <v>0</v>
      </c>
      <c r="W13679">
        <v>8</v>
      </c>
      <c r="X13679">
        <v>3</v>
      </c>
      <c r="Y13679">
        <v>3</v>
      </c>
      <c r="Z13679">
        <v>3</v>
      </c>
      <c r="AA13679">
        <v>2</v>
      </c>
      <c r="AB13679">
        <v>0</v>
      </c>
      <c r="AC13679">
        <v>2</v>
      </c>
      <c r="AD13679" t="s">
        <v>12585</v>
      </c>
    </row>
    <row r="13680" spans="1:30" x14ac:dyDescent="0.3">
      <c r="A13680">
        <v>28</v>
      </c>
      <c r="B13680" t="s">
        <v>12580</v>
      </c>
      <c r="C13680">
        <v>1144</v>
      </c>
      <c r="D13680" t="s">
        <v>12583</v>
      </c>
      <c r="E13680">
        <v>10</v>
      </c>
      <c r="F13680">
        <v>1</v>
      </c>
      <c r="G13680">
        <v>4</v>
      </c>
      <c r="H13680" t="s">
        <v>5710</v>
      </c>
      <c r="I13680">
        <v>82</v>
      </c>
      <c r="J13680">
        <v>4</v>
      </c>
      <c r="K13680">
        <v>1</v>
      </c>
      <c r="L13680" t="s">
        <v>12572</v>
      </c>
      <c r="M13680">
        <v>2</v>
      </c>
      <c r="N13680" t="s">
        <v>12574</v>
      </c>
      <c r="O13680">
        <v>2109</v>
      </c>
      <c r="P13680">
        <v>24609</v>
      </c>
      <c r="Q13680">
        <v>9</v>
      </c>
      <c r="R13680" t="s">
        <v>5666</v>
      </c>
      <c r="S13680">
        <v>18</v>
      </c>
      <c r="T13680">
        <v>4</v>
      </c>
      <c r="U13680">
        <v>80</v>
      </c>
      <c r="V13680">
        <v>0</v>
      </c>
      <c r="W13680">
        <v>8</v>
      </c>
      <c r="X13680">
        <v>3</v>
      </c>
      <c r="Y13680">
        <v>3</v>
      </c>
      <c r="Z13680">
        <v>3</v>
      </c>
      <c r="AA13680">
        <v>2</v>
      </c>
      <c r="AB13680">
        <v>0</v>
      </c>
      <c r="AC13680">
        <v>2</v>
      </c>
      <c r="AD13680" t="s">
        <v>12584</v>
      </c>
    </row>
    <row r="13681" spans="1:30" x14ac:dyDescent="0.3">
      <c r="A13681">
        <v>28</v>
      </c>
      <c r="B13681" t="s">
        <v>12580</v>
      </c>
      <c r="C13681">
        <v>1144</v>
      </c>
      <c r="D13681" t="s">
        <v>12583</v>
      </c>
      <c r="E13681">
        <v>10</v>
      </c>
      <c r="F13681">
        <v>1</v>
      </c>
      <c r="G13681">
        <v>4</v>
      </c>
      <c r="H13681" t="s">
        <v>5710</v>
      </c>
      <c r="I13681">
        <v>82</v>
      </c>
      <c r="J13681">
        <v>4</v>
      </c>
      <c r="K13681">
        <v>1</v>
      </c>
      <c r="L13681" t="s">
        <v>12572</v>
      </c>
      <c r="M13681">
        <v>2</v>
      </c>
      <c r="N13681" t="s">
        <v>12574</v>
      </c>
      <c r="O13681">
        <v>2109</v>
      </c>
      <c r="P13681">
        <v>24609</v>
      </c>
      <c r="Q13681">
        <v>0</v>
      </c>
      <c r="R13681" t="s">
        <v>5666</v>
      </c>
      <c r="S13681">
        <v>18</v>
      </c>
      <c r="T13681">
        <v>4</v>
      </c>
      <c r="U13681">
        <v>80</v>
      </c>
      <c r="V13681">
        <v>0</v>
      </c>
      <c r="W13681">
        <v>8</v>
      </c>
      <c r="X13681">
        <v>3</v>
      </c>
      <c r="Y13681">
        <v>3</v>
      </c>
      <c r="Z13681">
        <v>3</v>
      </c>
      <c r="AA13681">
        <v>2</v>
      </c>
      <c r="AB13681">
        <v>0</v>
      </c>
      <c r="AC13681">
        <v>2</v>
      </c>
      <c r="AD13681" t="s">
        <v>12581</v>
      </c>
    </row>
    <row r="13682" spans="1:30" x14ac:dyDescent="0.3">
      <c r="A13682">
        <v>31</v>
      </c>
      <c r="B13682" t="s">
        <v>12580</v>
      </c>
      <c r="C13682">
        <v>1398</v>
      </c>
      <c r="D13682" t="s">
        <v>12572</v>
      </c>
      <c r="E13682">
        <v>8</v>
      </c>
      <c r="F13682">
        <v>2</v>
      </c>
      <c r="G13682">
        <v>4</v>
      </c>
      <c r="H13682" t="s">
        <v>5710</v>
      </c>
      <c r="I13682">
        <v>96</v>
      </c>
      <c r="J13682">
        <v>4</v>
      </c>
      <c r="K13682">
        <v>1</v>
      </c>
      <c r="L13682" t="s">
        <v>12572</v>
      </c>
      <c r="M13682">
        <v>2</v>
      </c>
      <c r="N13682" t="s">
        <v>12574</v>
      </c>
      <c r="O13682">
        <v>2109</v>
      </c>
      <c r="P13682">
        <v>24609</v>
      </c>
      <c r="Q13682">
        <v>9</v>
      </c>
      <c r="R13682" t="s">
        <v>5666</v>
      </c>
      <c r="S13682">
        <v>18</v>
      </c>
      <c r="T13682">
        <v>4</v>
      </c>
      <c r="U13682">
        <v>80</v>
      </c>
      <c r="V13682">
        <v>0</v>
      </c>
      <c r="W13682">
        <v>8</v>
      </c>
      <c r="X13682">
        <v>3</v>
      </c>
      <c r="Y13682">
        <v>3</v>
      </c>
      <c r="Z13682">
        <v>3</v>
      </c>
      <c r="AA13682">
        <v>2</v>
      </c>
      <c r="AB13682">
        <v>0</v>
      </c>
      <c r="AC13682">
        <v>2</v>
      </c>
      <c r="AD13682" t="s">
        <v>12585</v>
      </c>
    </row>
    <row r="13683" spans="1:30" x14ac:dyDescent="0.3">
      <c r="A13683">
        <v>31</v>
      </c>
      <c r="B13683" t="s">
        <v>12580</v>
      </c>
      <c r="C13683">
        <v>1398</v>
      </c>
      <c r="D13683" t="s">
        <v>12572</v>
      </c>
      <c r="E13683">
        <v>8</v>
      </c>
      <c r="F13683">
        <v>2</v>
      </c>
      <c r="G13683">
        <v>4</v>
      </c>
      <c r="H13683" t="s">
        <v>5710</v>
      </c>
      <c r="I13683">
        <v>96</v>
      </c>
      <c r="J13683">
        <v>4</v>
      </c>
      <c r="K13683">
        <v>1</v>
      </c>
      <c r="L13683" t="s">
        <v>12572</v>
      </c>
      <c r="M13683">
        <v>2</v>
      </c>
      <c r="N13683" t="s">
        <v>12574</v>
      </c>
      <c r="O13683">
        <v>2109</v>
      </c>
      <c r="P13683">
        <v>24609</v>
      </c>
      <c r="Q13683">
        <v>0</v>
      </c>
      <c r="R13683" t="s">
        <v>5666</v>
      </c>
      <c r="S13683">
        <v>18</v>
      </c>
      <c r="T13683">
        <v>4</v>
      </c>
      <c r="U13683">
        <v>80</v>
      </c>
      <c r="V13683">
        <v>0</v>
      </c>
      <c r="W13683">
        <v>8</v>
      </c>
      <c r="X13683">
        <v>3</v>
      </c>
      <c r="Y13683">
        <v>3</v>
      </c>
      <c r="Z13683">
        <v>3</v>
      </c>
      <c r="AA13683">
        <v>2</v>
      </c>
      <c r="AB13683">
        <v>0</v>
      </c>
      <c r="AC13683">
        <v>2</v>
      </c>
      <c r="AD13683" t="s">
        <v>12585</v>
      </c>
    </row>
    <row r="13684" spans="1:30" x14ac:dyDescent="0.3">
      <c r="A13684">
        <v>31</v>
      </c>
      <c r="B13684" t="s">
        <v>12580</v>
      </c>
      <c r="C13684">
        <v>1398</v>
      </c>
      <c r="D13684" t="s">
        <v>12572</v>
      </c>
      <c r="E13684">
        <v>8</v>
      </c>
      <c r="F13684">
        <v>2</v>
      </c>
      <c r="G13684">
        <v>4</v>
      </c>
      <c r="H13684" t="s">
        <v>5710</v>
      </c>
      <c r="I13684">
        <v>96</v>
      </c>
      <c r="J13684">
        <v>4</v>
      </c>
      <c r="K13684">
        <v>1</v>
      </c>
      <c r="L13684" t="s">
        <v>12572</v>
      </c>
      <c r="M13684">
        <v>2</v>
      </c>
      <c r="N13684" t="s">
        <v>12574</v>
      </c>
      <c r="O13684">
        <v>2109</v>
      </c>
      <c r="P13684">
        <v>24609</v>
      </c>
      <c r="Q13684">
        <v>9</v>
      </c>
      <c r="R13684" t="s">
        <v>5666</v>
      </c>
      <c r="S13684">
        <v>18</v>
      </c>
      <c r="T13684">
        <v>4</v>
      </c>
      <c r="U13684">
        <v>80</v>
      </c>
      <c r="V13684">
        <v>0</v>
      </c>
      <c r="W13684">
        <v>8</v>
      </c>
      <c r="X13684">
        <v>3</v>
      </c>
      <c r="Y13684">
        <v>3</v>
      </c>
      <c r="Z13684">
        <v>3</v>
      </c>
      <c r="AA13684">
        <v>2</v>
      </c>
      <c r="AB13684">
        <v>0</v>
      </c>
      <c r="AC13684">
        <v>2</v>
      </c>
      <c r="AD13684" t="s">
        <v>12585</v>
      </c>
    </row>
    <row r="13685" spans="1:30" x14ac:dyDescent="0.3">
      <c r="A13685">
        <v>28</v>
      </c>
      <c r="B13685" t="s">
        <v>12580</v>
      </c>
      <c r="C13685">
        <v>1144</v>
      </c>
      <c r="D13685" t="s">
        <v>12583</v>
      </c>
      <c r="E13685">
        <v>10</v>
      </c>
      <c r="F13685">
        <v>1</v>
      </c>
      <c r="G13685">
        <v>4</v>
      </c>
      <c r="H13685" t="s">
        <v>5710</v>
      </c>
      <c r="I13685">
        <v>82</v>
      </c>
      <c r="J13685">
        <v>4</v>
      </c>
      <c r="K13685">
        <v>1</v>
      </c>
      <c r="L13685" t="s">
        <v>12572</v>
      </c>
      <c r="M13685">
        <v>2</v>
      </c>
      <c r="N13685" t="s">
        <v>12574</v>
      </c>
      <c r="O13685">
        <v>2109</v>
      </c>
      <c r="P13685">
        <v>24609</v>
      </c>
      <c r="Q13685">
        <v>9</v>
      </c>
      <c r="R13685" t="s">
        <v>5666</v>
      </c>
      <c r="S13685">
        <v>18</v>
      </c>
      <c r="T13685">
        <v>4</v>
      </c>
      <c r="U13685">
        <v>80</v>
      </c>
      <c r="V13685">
        <v>0</v>
      </c>
      <c r="W13685">
        <v>8</v>
      </c>
      <c r="X13685">
        <v>3</v>
      </c>
      <c r="Y13685">
        <v>3</v>
      </c>
      <c r="Z13685">
        <v>3</v>
      </c>
      <c r="AA13685">
        <v>2</v>
      </c>
      <c r="AB13685">
        <v>0</v>
      </c>
      <c r="AC13685">
        <v>2</v>
      </c>
      <c r="AD13685" t="s">
        <v>12585</v>
      </c>
    </row>
    <row r="13686" spans="1:30" x14ac:dyDescent="0.3">
      <c r="A13686">
        <v>31</v>
      </c>
      <c r="B13686" t="s">
        <v>12580</v>
      </c>
      <c r="C13686">
        <v>1398</v>
      </c>
      <c r="D13686" t="s">
        <v>12572</v>
      </c>
      <c r="E13686">
        <v>8</v>
      </c>
      <c r="F13686">
        <v>2</v>
      </c>
      <c r="G13686">
        <v>4</v>
      </c>
      <c r="H13686" t="s">
        <v>5710</v>
      </c>
      <c r="I13686">
        <v>96</v>
      </c>
      <c r="J13686">
        <v>4</v>
      </c>
      <c r="K13686">
        <v>1</v>
      </c>
      <c r="L13686" t="s">
        <v>12572</v>
      </c>
      <c r="M13686">
        <v>2</v>
      </c>
      <c r="N13686" t="s">
        <v>12574</v>
      </c>
      <c r="O13686">
        <v>2109</v>
      </c>
      <c r="P13686">
        <v>24609</v>
      </c>
      <c r="Q13686">
        <v>0</v>
      </c>
      <c r="R13686" t="s">
        <v>5666</v>
      </c>
      <c r="S13686">
        <v>18</v>
      </c>
      <c r="T13686">
        <v>4</v>
      </c>
      <c r="U13686">
        <v>80</v>
      </c>
      <c r="V13686">
        <v>0</v>
      </c>
      <c r="W13686">
        <v>8</v>
      </c>
      <c r="X13686">
        <v>3</v>
      </c>
      <c r="Y13686">
        <v>3</v>
      </c>
      <c r="Z13686">
        <v>3</v>
      </c>
      <c r="AA13686">
        <v>2</v>
      </c>
      <c r="AB13686">
        <v>0</v>
      </c>
      <c r="AC13686">
        <v>2</v>
      </c>
      <c r="AD13686" t="s">
        <v>12585</v>
      </c>
    </row>
    <row r="13687" spans="1:30" x14ac:dyDescent="0.3">
      <c r="A13687">
        <v>28</v>
      </c>
      <c r="B13687" t="s">
        <v>12580</v>
      </c>
      <c r="C13687">
        <v>1144</v>
      </c>
      <c r="D13687" t="s">
        <v>12583</v>
      </c>
      <c r="E13687">
        <v>10</v>
      </c>
      <c r="F13687">
        <v>1</v>
      </c>
      <c r="G13687">
        <v>4</v>
      </c>
      <c r="H13687" t="s">
        <v>5710</v>
      </c>
      <c r="I13687">
        <v>82</v>
      </c>
      <c r="J13687">
        <v>4</v>
      </c>
      <c r="K13687">
        <v>1</v>
      </c>
      <c r="L13687" t="s">
        <v>12572</v>
      </c>
      <c r="M13687">
        <v>2</v>
      </c>
      <c r="N13687" t="s">
        <v>12574</v>
      </c>
      <c r="O13687">
        <v>2109</v>
      </c>
      <c r="P13687">
        <v>24609</v>
      </c>
      <c r="Q13687">
        <v>0</v>
      </c>
      <c r="R13687" t="s">
        <v>5666</v>
      </c>
      <c r="S13687">
        <v>18</v>
      </c>
      <c r="T13687">
        <v>4</v>
      </c>
      <c r="U13687">
        <v>80</v>
      </c>
      <c r="V13687">
        <v>0</v>
      </c>
      <c r="W13687">
        <v>8</v>
      </c>
      <c r="X13687">
        <v>3</v>
      </c>
      <c r="Y13687">
        <v>3</v>
      </c>
      <c r="Z13687">
        <v>3</v>
      </c>
      <c r="AA13687">
        <v>2</v>
      </c>
      <c r="AB13687">
        <v>0</v>
      </c>
      <c r="AC13687">
        <v>2</v>
      </c>
      <c r="AD13687" t="s">
        <v>12585</v>
      </c>
    </row>
    <row r="13688" spans="1:30" x14ac:dyDescent="0.3">
      <c r="A13688">
        <v>28</v>
      </c>
      <c r="B13688" t="s">
        <v>12580</v>
      </c>
      <c r="C13688">
        <v>1144</v>
      </c>
      <c r="D13688" t="s">
        <v>12583</v>
      </c>
      <c r="E13688">
        <v>10</v>
      </c>
      <c r="F13688">
        <v>1</v>
      </c>
      <c r="G13688">
        <v>4</v>
      </c>
      <c r="H13688" t="s">
        <v>5710</v>
      </c>
      <c r="I13688">
        <v>82</v>
      </c>
      <c r="J13688">
        <v>4</v>
      </c>
      <c r="K13688">
        <v>1</v>
      </c>
      <c r="L13688" t="s">
        <v>12572</v>
      </c>
      <c r="M13688">
        <v>2</v>
      </c>
      <c r="N13688" t="s">
        <v>12574</v>
      </c>
      <c r="O13688">
        <v>2109</v>
      </c>
      <c r="P13688">
        <v>24609</v>
      </c>
      <c r="Q13688">
        <v>9</v>
      </c>
      <c r="R13688" t="s">
        <v>5666</v>
      </c>
      <c r="S13688">
        <v>18</v>
      </c>
      <c r="T13688">
        <v>4</v>
      </c>
      <c r="U13688">
        <v>80</v>
      </c>
      <c r="V13688">
        <v>0</v>
      </c>
      <c r="W13688">
        <v>8</v>
      </c>
      <c r="X13688">
        <v>3</v>
      </c>
      <c r="Y13688">
        <v>3</v>
      </c>
      <c r="Z13688">
        <v>3</v>
      </c>
      <c r="AA13688">
        <v>2</v>
      </c>
      <c r="AB13688">
        <v>0</v>
      </c>
      <c r="AC13688">
        <v>2</v>
      </c>
      <c r="AD13688" t="s">
        <v>12584</v>
      </c>
    </row>
    <row r="13689" spans="1:30" x14ac:dyDescent="0.3">
      <c r="A13689">
        <v>28</v>
      </c>
      <c r="B13689" t="s">
        <v>12580</v>
      </c>
      <c r="C13689">
        <v>1144</v>
      </c>
      <c r="D13689" t="s">
        <v>12583</v>
      </c>
      <c r="E13689">
        <v>10</v>
      </c>
      <c r="F13689">
        <v>1</v>
      </c>
      <c r="G13689">
        <v>4</v>
      </c>
      <c r="H13689" t="s">
        <v>5710</v>
      </c>
      <c r="I13689">
        <v>82</v>
      </c>
      <c r="J13689">
        <v>4</v>
      </c>
      <c r="K13689">
        <v>1</v>
      </c>
      <c r="L13689" t="s">
        <v>12572</v>
      </c>
      <c r="M13689">
        <v>2</v>
      </c>
      <c r="N13689" t="s">
        <v>12574</v>
      </c>
      <c r="O13689">
        <v>2109</v>
      </c>
      <c r="P13689">
        <v>24609</v>
      </c>
      <c r="Q13689">
        <v>0</v>
      </c>
      <c r="R13689" t="s">
        <v>5666</v>
      </c>
      <c r="S13689">
        <v>18</v>
      </c>
      <c r="T13689">
        <v>4</v>
      </c>
      <c r="U13689">
        <v>80</v>
      </c>
      <c r="V13689">
        <v>0</v>
      </c>
      <c r="W13689">
        <v>8</v>
      </c>
      <c r="X13689">
        <v>3</v>
      </c>
      <c r="Y13689">
        <v>3</v>
      </c>
      <c r="Z13689">
        <v>3</v>
      </c>
      <c r="AA13689">
        <v>2</v>
      </c>
      <c r="AB13689">
        <v>0</v>
      </c>
      <c r="AC13689">
        <v>2</v>
      </c>
      <c r="AD13689" t="s">
        <v>12581</v>
      </c>
    </row>
    <row r="13690" spans="1:30" x14ac:dyDescent="0.3">
      <c r="A13690">
        <v>31</v>
      </c>
      <c r="B13690" t="s">
        <v>12580</v>
      </c>
      <c r="C13690">
        <v>1398</v>
      </c>
      <c r="D13690" t="s">
        <v>12572</v>
      </c>
      <c r="E13690">
        <v>8</v>
      </c>
      <c r="F13690">
        <v>2</v>
      </c>
      <c r="G13690">
        <v>4</v>
      </c>
      <c r="H13690" t="s">
        <v>5710</v>
      </c>
      <c r="I13690">
        <v>96</v>
      </c>
      <c r="J13690">
        <v>4</v>
      </c>
      <c r="K13690">
        <v>1</v>
      </c>
      <c r="L13690" t="s">
        <v>12572</v>
      </c>
      <c r="M13690">
        <v>2</v>
      </c>
      <c r="N13690" t="s">
        <v>12574</v>
      </c>
      <c r="O13690">
        <v>2109</v>
      </c>
      <c r="P13690">
        <v>24609</v>
      </c>
      <c r="Q13690">
        <v>9</v>
      </c>
      <c r="R13690" t="s">
        <v>5666</v>
      </c>
      <c r="S13690">
        <v>18</v>
      </c>
      <c r="T13690">
        <v>4</v>
      </c>
      <c r="U13690">
        <v>80</v>
      </c>
      <c r="V13690">
        <v>0</v>
      </c>
      <c r="W13690">
        <v>8</v>
      </c>
      <c r="X13690">
        <v>3</v>
      </c>
      <c r="Y13690">
        <v>3</v>
      </c>
      <c r="Z13690">
        <v>3</v>
      </c>
      <c r="AA13690">
        <v>2</v>
      </c>
      <c r="AB13690">
        <v>0</v>
      </c>
      <c r="AC13690">
        <v>2</v>
      </c>
      <c r="AD13690" t="s">
        <v>12585</v>
      </c>
    </row>
    <row r="13691" spans="1:30" x14ac:dyDescent="0.3">
      <c r="A13691">
        <v>31</v>
      </c>
      <c r="B13691" t="s">
        <v>12580</v>
      </c>
      <c r="C13691">
        <v>1398</v>
      </c>
      <c r="D13691" t="s">
        <v>12572</v>
      </c>
      <c r="E13691">
        <v>8</v>
      </c>
      <c r="F13691">
        <v>2</v>
      </c>
      <c r="G13691">
        <v>4</v>
      </c>
      <c r="H13691" t="s">
        <v>5710</v>
      </c>
      <c r="I13691">
        <v>96</v>
      </c>
      <c r="J13691">
        <v>4</v>
      </c>
      <c r="K13691">
        <v>1</v>
      </c>
      <c r="L13691" t="s">
        <v>12572</v>
      </c>
      <c r="M13691">
        <v>2</v>
      </c>
      <c r="N13691" t="s">
        <v>12574</v>
      </c>
      <c r="O13691">
        <v>2109</v>
      </c>
      <c r="P13691">
        <v>24609</v>
      </c>
      <c r="Q13691">
        <v>0</v>
      </c>
      <c r="R13691" t="s">
        <v>5666</v>
      </c>
      <c r="S13691">
        <v>18</v>
      </c>
      <c r="T13691">
        <v>4</v>
      </c>
      <c r="U13691">
        <v>80</v>
      </c>
      <c r="V13691">
        <v>0</v>
      </c>
      <c r="W13691">
        <v>8</v>
      </c>
      <c r="X13691">
        <v>3</v>
      </c>
      <c r="Y13691">
        <v>3</v>
      </c>
      <c r="Z13691">
        <v>3</v>
      </c>
      <c r="AA13691">
        <v>2</v>
      </c>
      <c r="AB13691">
        <v>0</v>
      </c>
      <c r="AC13691">
        <v>2</v>
      </c>
      <c r="AD13691" t="s">
        <v>12585</v>
      </c>
    </row>
    <row r="13692" spans="1:30" x14ac:dyDescent="0.3">
      <c r="A13692">
        <v>50</v>
      </c>
      <c r="B13692" t="s">
        <v>12580</v>
      </c>
      <c r="C13692">
        <v>1464</v>
      </c>
      <c r="D13692" t="s">
        <v>12567</v>
      </c>
      <c r="E13692">
        <v>2</v>
      </c>
      <c r="F13692">
        <v>4</v>
      </c>
      <c r="G13692">
        <v>4</v>
      </c>
      <c r="H13692" t="s">
        <v>5686</v>
      </c>
      <c r="I13692">
        <v>82</v>
      </c>
      <c r="J13692">
        <v>3</v>
      </c>
      <c r="K13692">
        <v>1</v>
      </c>
      <c r="L13692" t="s">
        <v>12578</v>
      </c>
      <c r="M13692">
        <v>4</v>
      </c>
      <c r="N13692" t="s">
        <v>12569</v>
      </c>
      <c r="O13692">
        <v>3722</v>
      </c>
      <c r="P13692">
        <v>21081</v>
      </c>
      <c r="Q13692">
        <v>6</v>
      </c>
      <c r="R13692" t="s">
        <v>12579</v>
      </c>
      <c r="S13692">
        <v>13</v>
      </c>
      <c r="T13692">
        <v>3</v>
      </c>
      <c r="U13692">
        <v>80</v>
      </c>
      <c r="V13692">
        <v>1</v>
      </c>
      <c r="W13692">
        <v>7</v>
      </c>
      <c r="X13692">
        <v>2</v>
      </c>
      <c r="Y13692">
        <v>1</v>
      </c>
      <c r="Z13692">
        <v>2</v>
      </c>
      <c r="AA13692">
        <v>2</v>
      </c>
      <c r="AB13692">
        <v>2</v>
      </c>
      <c r="AC13692">
        <v>2</v>
      </c>
      <c r="AD13692" t="s">
        <v>12581</v>
      </c>
    </row>
    <row r="13693" spans="1:30" x14ac:dyDescent="0.3">
      <c r="A13693">
        <v>50</v>
      </c>
      <c r="B13693" t="s">
        <v>12580</v>
      </c>
      <c r="C13693">
        <v>1464</v>
      </c>
      <c r="D13693" t="s">
        <v>12567</v>
      </c>
      <c r="E13693">
        <v>2</v>
      </c>
      <c r="F13693">
        <v>4</v>
      </c>
      <c r="G13693">
        <v>4</v>
      </c>
      <c r="H13693" t="s">
        <v>5686</v>
      </c>
      <c r="I13693">
        <v>82</v>
      </c>
      <c r="J13693">
        <v>3</v>
      </c>
      <c r="K13693">
        <v>1</v>
      </c>
      <c r="L13693" t="s">
        <v>12578</v>
      </c>
      <c r="M13693">
        <v>4</v>
      </c>
      <c r="N13693" t="s">
        <v>12569</v>
      </c>
      <c r="O13693">
        <v>3722</v>
      </c>
      <c r="P13693">
        <v>21081</v>
      </c>
      <c r="Q13693">
        <v>1</v>
      </c>
      <c r="R13693" t="s">
        <v>12579</v>
      </c>
      <c r="S13693">
        <v>13</v>
      </c>
      <c r="T13693">
        <v>3</v>
      </c>
      <c r="U13693">
        <v>80</v>
      </c>
      <c r="V13693">
        <v>1</v>
      </c>
      <c r="W13693">
        <v>7</v>
      </c>
      <c r="X13693">
        <v>2</v>
      </c>
      <c r="Y13693">
        <v>1</v>
      </c>
      <c r="Z13693">
        <v>2</v>
      </c>
      <c r="AA13693">
        <v>2</v>
      </c>
      <c r="AB13693">
        <v>2</v>
      </c>
      <c r="AC13693">
        <v>2</v>
      </c>
      <c r="AD13693" t="s">
        <v>12581</v>
      </c>
    </row>
    <row r="13694" spans="1:30" x14ac:dyDescent="0.3">
      <c r="A13694">
        <v>50</v>
      </c>
      <c r="B13694" t="s">
        <v>12580</v>
      </c>
      <c r="C13694">
        <v>1464</v>
      </c>
      <c r="D13694" t="s">
        <v>12567</v>
      </c>
      <c r="E13694">
        <v>2</v>
      </c>
      <c r="F13694">
        <v>4</v>
      </c>
      <c r="G13694">
        <v>4</v>
      </c>
      <c r="H13694" t="s">
        <v>5686</v>
      </c>
      <c r="I13694">
        <v>82</v>
      </c>
      <c r="J13694">
        <v>3</v>
      </c>
      <c r="K13694">
        <v>1</v>
      </c>
      <c r="L13694" t="s">
        <v>12578</v>
      </c>
      <c r="M13694">
        <v>4</v>
      </c>
      <c r="N13694" t="s">
        <v>12569</v>
      </c>
      <c r="O13694">
        <v>3722</v>
      </c>
      <c r="P13694">
        <v>21081</v>
      </c>
      <c r="Q13694">
        <v>6</v>
      </c>
      <c r="R13694" t="s">
        <v>12579</v>
      </c>
      <c r="S13694">
        <v>13</v>
      </c>
      <c r="T13694">
        <v>3</v>
      </c>
      <c r="U13694">
        <v>80</v>
      </c>
      <c r="V13694">
        <v>1</v>
      </c>
      <c r="W13694">
        <v>7</v>
      </c>
      <c r="X13694">
        <v>2</v>
      </c>
      <c r="Y13694">
        <v>1</v>
      </c>
      <c r="Z13694">
        <v>2</v>
      </c>
      <c r="AA13694">
        <v>2</v>
      </c>
      <c r="AB13694">
        <v>2</v>
      </c>
      <c r="AC13694">
        <v>2</v>
      </c>
      <c r="AD13694" t="s">
        <v>12581</v>
      </c>
    </row>
    <row r="13695" spans="1:30" x14ac:dyDescent="0.3">
      <c r="A13695">
        <v>50</v>
      </c>
      <c r="B13695" t="s">
        <v>12580</v>
      </c>
      <c r="C13695">
        <v>1464</v>
      </c>
      <c r="D13695" t="s">
        <v>12567</v>
      </c>
      <c r="E13695">
        <v>2</v>
      </c>
      <c r="F13695">
        <v>4</v>
      </c>
      <c r="G13695">
        <v>4</v>
      </c>
      <c r="H13695" t="s">
        <v>5686</v>
      </c>
      <c r="I13695">
        <v>82</v>
      </c>
      <c r="J13695">
        <v>3</v>
      </c>
      <c r="K13695">
        <v>1</v>
      </c>
      <c r="L13695" t="s">
        <v>12578</v>
      </c>
      <c r="M13695">
        <v>4</v>
      </c>
      <c r="N13695" t="s">
        <v>12569</v>
      </c>
      <c r="O13695">
        <v>3722</v>
      </c>
      <c r="P13695">
        <v>21081</v>
      </c>
      <c r="Q13695">
        <v>1</v>
      </c>
      <c r="R13695" t="s">
        <v>12579</v>
      </c>
      <c r="S13695">
        <v>13</v>
      </c>
      <c r="T13695">
        <v>3</v>
      </c>
      <c r="U13695">
        <v>80</v>
      </c>
      <c r="V13695">
        <v>1</v>
      </c>
      <c r="W13695">
        <v>7</v>
      </c>
      <c r="X13695">
        <v>2</v>
      </c>
      <c r="Y13695">
        <v>1</v>
      </c>
      <c r="Z13695">
        <v>2</v>
      </c>
      <c r="AA13695">
        <v>2</v>
      </c>
      <c r="AB13695">
        <v>2</v>
      </c>
      <c r="AC13695">
        <v>2</v>
      </c>
      <c r="AD13695" t="s">
        <v>12581</v>
      </c>
    </row>
    <row r="13696" spans="1:30" x14ac:dyDescent="0.3">
      <c r="A13696">
        <v>50</v>
      </c>
      <c r="B13696" t="s">
        <v>12580</v>
      </c>
      <c r="C13696">
        <v>1464</v>
      </c>
      <c r="D13696" t="s">
        <v>12567</v>
      </c>
      <c r="E13696">
        <v>2</v>
      </c>
      <c r="F13696">
        <v>4</v>
      </c>
      <c r="G13696">
        <v>4</v>
      </c>
      <c r="H13696" t="s">
        <v>5686</v>
      </c>
      <c r="I13696">
        <v>82</v>
      </c>
      <c r="J13696">
        <v>3</v>
      </c>
      <c r="K13696">
        <v>1</v>
      </c>
      <c r="L13696" t="s">
        <v>12578</v>
      </c>
      <c r="M13696">
        <v>4</v>
      </c>
      <c r="N13696" t="s">
        <v>12569</v>
      </c>
      <c r="O13696">
        <v>3722</v>
      </c>
      <c r="P13696">
        <v>21081</v>
      </c>
      <c r="Q13696">
        <v>6</v>
      </c>
      <c r="R13696" t="s">
        <v>12579</v>
      </c>
      <c r="S13696">
        <v>13</v>
      </c>
      <c r="T13696">
        <v>3</v>
      </c>
      <c r="U13696">
        <v>80</v>
      </c>
      <c r="V13696">
        <v>1</v>
      </c>
      <c r="W13696">
        <v>7</v>
      </c>
      <c r="X13696">
        <v>2</v>
      </c>
      <c r="Y13696">
        <v>1</v>
      </c>
      <c r="Z13696">
        <v>2</v>
      </c>
      <c r="AA13696">
        <v>2</v>
      </c>
      <c r="AB13696">
        <v>2</v>
      </c>
      <c r="AC13696">
        <v>2</v>
      </c>
      <c r="AD13696" t="s">
        <v>12581</v>
      </c>
    </row>
    <row r="13697" spans="1:30" x14ac:dyDescent="0.3">
      <c r="A13697">
        <v>50</v>
      </c>
      <c r="B13697" t="s">
        <v>12580</v>
      </c>
      <c r="C13697">
        <v>1464</v>
      </c>
      <c r="D13697" t="s">
        <v>12567</v>
      </c>
      <c r="E13697">
        <v>2</v>
      </c>
      <c r="F13697">
        <v>4</v>
      </c>
      <c r="G13697">
        <v>4</v>
      </c>
      <c r="H13697" t="s">
        <v>5686</v>
      </c>
      <c r="I13697">
        <v>82</v>
      </c>
      <c r="J13697">
        <v>3</v>
      </c>
      <c r="K13697">
        <v>1</v>
      </c>
      <c r="L13697" t="s">
        <v>12578</v>
      </c>
      <c r="M13697">
        <v>4</v>
      </c>
      <c r="N13697" t="s">
        <v>12569</v>
      </c>
      <c r="O13697">
        <v>3722</v>
      </c>
      <c r="P13697">
        <v>21081</v>
      </c>
      <c r="Q13697">
        <v>1</v>
      </c>
      <c r="R13697" t="s">
        <v>12579</v>
      </c>
      <c r="S13697">
        <v>13</v>
      </c>
      <c r="T13697">
        <v>3</v>
      </c>
      <c r="U13697">
        <v>80</v>
      </c>
      <c r="V13697">
        <v>1</v>
      </c>
      <c r="W13697">
        <v>7</v>
      </c>
      <c r="X13697">
        <v>2</v>
      </c>
      <c r="Y13697">
        <v>1</v>
      </c>
      <c r="Z13697">
        <v>2</v>
      </c>
      <c r="AA13697">
        <v>2</v>
      </c>
      <c r="AB13697">
        <v>2</v>
      </c>
      <c r="AC13697">
        <v>2</v>
      </c>
      <c r="AD13697" t="s">
        <v>12581</v>
      </c>
    </row>
    <row r="13698" spans="1:30" x14ac:dyDescent="0.3">
      <c r="A13698">
        <v>50</v>
      </c>
      <c r="B13698" t="s">
        <v>12580</v>
      </c>
      <c r="C13698">
        <v>1464</v>
      </c>
      <c r="D13698" t="s">
        <v>12567</v>
      </c>
      <c r="E13698">
        <v>2</v>
      </c>
      <c r="F13698">
        <v>4</v>
      </c>
      <c r="G13698">
        <v>4</v>
      </c>
      <c r="H13698" t="s">
        <v>5686</v>
      </c>
      <c r="I13698">
        <v>82</v>
      </c>
      <c r="J13698">
        <v>3</v>
      </c>
      <c r="K13698">
        <v>1</v>
      </c>
      <c r="L13698" t="s">
        <v>12578</v>
      </c>
      <c r="M13698">
        <v>4</v>
      </c>
      <c r="N13698" t="s">
        <v>12569</v>
      </c>
      <c r="O13698">
        <v>3722</v>
      </c>
      <c r="P13698">
        <v>21081</v>
      </c>
      <c r="Q13698">
        <v>6</v>
      </c>
      <c r="R13698" t="s">
        <v>12579</v>
      </c>
      <c r="S13698">
        <v>13</v>
      </c>
      <c r="T13698">
        <v>3</v>
      </c>
      <c r="U13698">
        <v>80</v>
      </c>
      <c r="V13698">
        <v>1</v>
      </c>
      <c r="W13698">
        <v>7</v>
      </c>
      <c r="X13698">
        <v>2</v>
      </c>
      <c r="Y13698">
        <v>1</v>
      </c>
      <c r="Z13698">
        <v>2</v>
      </c>
      <c r="AA13698">
        <v>2</v>
      </c>
      <c r="AB13698">
        <v>2</v>
      </c>
      <c r="AC13698">
        <v>2</v>
      </c>
      <c r="AD13698" t="s">
        <v>12581</v>
      </c>
    </row>
    <row r="13699" spans="1:30" x14ac:dyDescent="0.3">
      <c r="A13699">
        <v>50</v>
      </c>
      <c r="B13699" t="s">
        <v>12580</v>
      </c>
      <c r="C13699">
        <v>1464</v>
      </c>
      <c r="D13699" t="s">
        <v>12567</v>
      </c>
      <c r="E13699">
        <v>2</v>
      </c>
      <c r="F13699">
        <v>4</v>
      </c>
      <c r="G13699">
        <v>4</v>
      </c>
      <c r="H13699" t="s">
        <v>5686</v>
      </c>
      <c r="I13699">
        <v>82</v>
      </c>
      <c r="J13699">
        <v>3</v>
      </c>
      <c r="K13699">
        <v>1</v>
      </c>
      <c r="L13699" t="s">
        <v>12578</v>
      </c>
      <c r="M13699">
        <v>4</v>
      </c>
      <c r="N13699" t="s">
        <v>12569</v>
      </c>
      <c r="O13699">
        <v>3722</v>
      </c>
      <c r="P13699">
        <v>21081</v>
      </c>
      <c r="Q13699">
        <v>1</v>
      </c>
      <c r="R13699" t="s">
        <v>12579</v>
      </c>
      <c r="S13699">
        <v>13</v>
      </c>
      <c r="T13699">
        <v>3</v>
      </c>
      <c r="U13699">
        <v>80</v>
      </c>
      <c r="V13699">
        <v>1</v>
      </c>
      <c r="W13699">
        <v>7</v>
      </c>
      <c r="X13699">
        <v>2</v>
      </c>
      <c r="Y13699">
        <v>1</v>
      </c>
      <c r="Z13699">
        <v>2</v>
      </c>
      <c r="AA13699">
        <v>2</v>
      </c>
      <c r="AB13699">
        <v>2</v>
      </c>
      <c r="AC13699">
        <v>2</v>
      </c>
      <c r="AD13699" t="s">
        <v>12581</v>
      </c>
    </row>
    <row r="13700" spans="1:30" x14ac:dyDescent="0.3">
      <c r="A13700">
        <v>45</v>
      </c>
      <c r="B13700" t="s">
        <v>12580</v>
      </c>
      <c r="C13700">
        <v>1448</v>
      </c>
      <c r="D13700" t="s">
        <v>12567</v>
      </c>
      <c r="E13700">
        <v>29</v>
      </c>
      <c r="F13700">
        <v>3</v>
      </c>
      <c r="G13700">
        <v>2</v>
      </c>
      <c r="H13700" t="s">
        <v>5686</v>
      </c>
      <c r="I13700">
        <v>55</v>
      </c>
      <c r="J13700">
        <v>3</v>
      </c>
      <c r="K13700">
        <v>3</v>
      </c>
      <c r="L13700" t="s">
        <v>12573</v>
      </c>
      <c r="M13700">
        <v>4</v>
      </c>
      <c r="N13700" t="s">
        <v>12569</v>
      </c>
      <c r="O13700">
        <v>9380</v>
      </c>
      <c r="P13700">
        <v>14720</v>
      </c>
      <c r="Q13700">
        <v>4</v>
      </c>
      <c r="R13700" t="s">
        <v>12579</v>
      </c>
      <c r="S13700">
        <v>18</v>
      </c>
      <c r="T13700">
        <v>4</v>
      </c>
      <c r="U13700">
        <v>80</v>
      </c>
      <c r="V13700">
        <v>2</v>
      </c>
      <c r="W13700">
        <v>10</v>
      </c>
      <c r="X13700">
        <v>4</v>
      </c>
      <c r="Y13700">
        <v>4</v>
      </c>
      <c r="Z13700">
        <v>3</v>
      </c>
      <c r="AA13700">
        <v>1</v>
      </c>
      <c r="AB13700">
        <v>1</v>
      </c>
      <c r="AC13700">
        <v>2</v>
      </c>
      <c r="AD13700" t="s">
        <v>12575</v>
      </c>
    </row>
    <row r="13701" spans="1:30" x14ac:dyDescent="0.3">
      <c r="A13701">
        <v>26</v>
      </c>
      <c r="B13701" t="s">
        <v>12566</v>
      </c>
      <c r="C13701">
        <v>921</v>
      </c>
      <c r="D13701" t="s">
        <v>12567</v>
      </c>
      <c r="E13701">
        <v>1</v>
      </c>
      <c r="F13701">
        <v>1</v>
      </c>
      <c r="G13701">
        <v>4</v>
      </c>
      <c r="H13701" t="s">
        <v>5686</v>
      </c>
      <c r="I13701">
        <v>82</v>
      </c>
      <c r="J13701">
        <v>3</v>
      </c>
      <c r="K13701">
        <v>3</v>
      </c>
      <c r="L13701" t="s">
        <v>12573</v>
      </c>
      <c r="M13701">
        <v>4</v>
      </c>
      <c r="N13701" t="s">
        <v>12569</v>
      </c>
      <c r="O13701">
        <v>9380</v>
      </c>
      <c r="P13701">
        <v>14720</v>
      </c>
      <c r="Q13701">
        <v>4</v>
      </c>
      <c r="R13701" t="s">
        <v>12579</v>
      </c>
      <c r="S13701">
        <v>18</v>
      </c>
      <c r="T13701">
        <v>4</v>
      </c>
      <c r="U13701">
        <v>80</v>
      </c>
      <c r="V13701">
        <v>2</v>
      </c>
      <c r="W13701">
        <v>10</v>
      </c>
      <c r="X13701">
        <v>4</v>
      </c>
      <c r="Y13701">
        <v>4</v>
      </c>
      <c r="Z13701">
        <v>3</v>
      </c>
      <c r="AA13701">
        <v>1</v>
      </c>
      <c r="AB13701">
        <v>1</v>
      </c>
      <c r="AC13701">
        <v>2</v>
      </c>
      <c r="AD13701" t="s">
        <v>12575</v>
      </c>
    </row>
    <row r="13702" spans="1:30" x14ac:dyDescent="0.3">
      <c r="A13702">
        <v>26</v>
      </c>
      <c r="B13702" t="s">
        <v>12566</v>
      </c>
      <c r="C13702">
        <v>921</v>
      </c>
      <c r="D13702" t="s">
        <v>12567</v>
      </c>
      <c r="E13702">
        <v>1</v>
      </c>
      <c r="F13702">
        <v>1</v>
      </c>
      <c r="G13702">
        <v>4</v>
      </c>
      <c r="H13702" t="s">
        <v>5686</v>
      </c>
      <c r="I13702">
        <v>82</v>
      </c>
      <c r="J13702">
        <v>3</v>
      </c>
      <c r="K13702">
        <v>3</v>
      </c>
      <c r="L13702" t="s">
        <v>12573</v>
      </c>
      <c r="M13702">
        <v>4</v>
      </c>
      <c r="N13702" t="s">
        <v>12569</v>
      </c>
      <c r="O13702">
        <v>9380</v>
      </c>
      <c r="P13702">
        <v>14720</v>
      </c>
      <c r="Q13702">
        <v>1</v>
      </c>
      <c r="R13702" t="s">
        <v>12579</v>
      </c>
      <c r="S13702">
        <v>18</v>
      </c>
      <c r="T13702">
        <v>4</v>
      </c>
      <c r="U13702">
        <v>80</v>
      </c>
      <c r="V13702">
        <v>2</v>
      </c>
      <c r="W13702">
        <v>10</v>
      </c>
      <c r="X13702">
        <v>4</v>
      </c>
      <c r="Y13702">
        <v>4</v>
      </c>
      <c r="Z13702">
        <v>3</v>
      </c>
      <c r="AA13702">
        <v>1</v>
      </c>
      <c r="AB13702">
        <v>1</v>
      </c>
      <c r="AC13702">
        <v>2</v>
      </c>
      <c r="AD13702" t="s">
        <v>12575</v>
      </c>
    </row>
    <row r="13703" spans="1:30" x14ac:dyDescent="0.3">
      <c r="A13703">
        <v>45</v>
      </c>
      <c r="B13703" t="s">
        <v>12580</v>
      </c>
      <c r="C13703">
        <v>1448</v>
      </c>
      <c r="D13703" t="s">
        <v>12567</v>
      </c>
      <c r="E13703">
        <v>29</v>
      </c>
      <c r="F13703">
        <v>3</v>
      </c>
      <c r="G13703">
        <v>2</v>
      </c>
      <c r="H13703" t="s">
        <v>5686</v>
      </c>
      <c r="I13703">
        <v>55</v>
      </c>
      <c r="J13703">
        <v>3</v>
      </c>
      <c r="K13703">
        <v>3</v>
      </c>
      <c r="L13703" t="s">
        <v>12573</v>
      </c>
      <c r="M13703">
        <v>4</v>
      </c>
      <c r="N13703" t="s">
        <v>12569</v>
      </c>
      <c r="O13703">
        <v>9380</v>
      </c>
      <c r="P13703">
        <v>14720</v>
      </c>
      <c r="Q13703">
        <v>1</v>
      </c>
      <c r="R13703" t="s">
        <v>12579</v>
      </c>
      <c r="S13703">
        <v>18</v>
      </c>
      <c r="T13703">
        <v>4</v>
      </c>
      <c r="U13703">
        <v>80</v>
      </c>
      <c r="V13703">
        <v>2</v>
      </c>
      <c r="W13703">
        <v>10</v>
      </c>
      <c r="X13703">
        <v>4</v>
      </c>
      <c r="Y13703">
        <v>4</v>
      </c>
      <c r="Z13703">
        <v>3</v>
      </c>
      <c r="AA13703">
        <v>1</v>
      </c>
      <c r="AB13703">
        <v>1</v>
      </c>
      <c r="AC13703">
        <v>2</v>
      </c>
      <c r="AD13703" t="s">
        <v>12575</v>
      </c>
    </row>
    <row r="13704" spans="1:30" x14ac:dyDescent="0.3">
      <c r="A13704">
        <v>26</v>
      </c>
      <c r="B13704" t="s">
        <v>12566</v>
      </c>
      <c r="C13704">
        <v>921</v>
      </c>
      <c r="D13704" t="s">
        <v>12567</v>
      </c>
      <c r="E13704">
        <v>1</v>
      </c>
      <c r="F13704">
        <v>1</v>
      </c>
      <c r="G13704">
        <v>4</v>
      </c>
      <c r="H13704" t="s">
        <v>5686</v>
      </c>
      <c r="I13704">
        <v>82</v>
      </c>
      <c r="J13704">
        <v>3</v>
      </c>
      <c r="K13704">
        <v>3</v>
      </c>
      <c r="L13704" t="s">
        <v>12573</v>
      </c>
      <c r="M13704">
        <v>4</v>
      </c>
      <c r="N13704" t="s">
        <v>12569</v>
      </c>
      <c r="O13704">
        <v>9380</v>
      </c>
      <c r="P13704">
        <v>23844</v>
      </c>
      <c r="Q13704">
        <v>4</v>
      </c>
      <c r="R13704" t="s">
        <v>12579</v>
      </c>
      <c r="S13704">
        <v>18</v>
      </c>
      <c r="T13704">
        <v>4</v>
      </c>
      <c r="U13704">
        <v>80</v>
      </c>
      <c r="V13704">
        <v>2</v>
      </c>
      <c r="W13704">
        <v>10</v>
      </c>
      <c r="X13704">
        <v>4</v>
      </c>
      <c r="Y13704">
        <v>4</v>
      </c>
      <c r="Z13704">
        <v>3</v>
      </c>
      <c r="AA13704">
        <v>1</v>
      </c>
      <c r="AB13704">
        <v>1</v>
      </c>
      <c r="AC13704">
        <v>2</v>
      </c>
      <c r="AD13704" t="s">
        <v>12575</v>
      </c>
    </row>
    <row r="13705" spans="1:30" x14ac:dyDescent="0.3">
      <c r="A13705">
        <v>26</v>
      </c>
      <c r="B13705" t="s">
        <v>12566</v>
      </c>
      <c r="C13705">
        <v>921</v>
      </c>
      <c r="D13705" t="s">
        <v>12567</v>
      </c>
      <c r="E13705">
        <v>1</v>
      </c>
      <c r="F13705">
        <v>1</v>
      </c>
      <c r="G13705">
        <v>4</v>
      </c>
      <c r="H13705" t="s">
        <v>5686</v>
      </c>
      <c r="I13705">
        <v>82</v>
      </c>
      <c r="J13705">
        <v>3</v>
      </c>
      <c r="K13705">
        <v>3</v>
      </c>
      <c r="L13705" t="s">
        <v>12573</v>
      </c>
      <c r="M13705">
        <v>4</v>
      </c>
      <c r="N13705" t="s">
        <v>12569</v>
      </c>
      <c r="O13705">
        <v>9380</v>
      </c>
      <c r="P13705">
        <v>26312</v>
      </c>
      <c r="Q13705">
        <v>1</v>
      </c>
      <c r="R13705" t="s">
        <v>12579</v>
      </c>
      <c r="S13705">
        <v>18</v>
      </c>
      <c r="T13705">
        <v>4</v>
      </c>
      <c r="U13705">
        <v>80</v>
      </c>
      <c r="V13705">
        <v>2</v>
      </c>
      <c r="W13705">
        <v>10</v>
      </c>
      <c r="X13705">
        <v>4</v>
      </c>
      <c r="Y13705">
        <v>4</v>
      </c>
      <c r="Z13705">
        <v>3</v>
      </c>
      <c r="AA13705">
        <v>1</v>
      </c>
      <c r="AB13705">
        <v>1</v>
      </c>
      <c r="AC13705">
        <v>2</v>
      </c>
      <c r="AD13705" t="s">
        <v>12575</v>
      </c>
    </row>
    <row r="13706" spans="1:30" x14ac:dyDescent="0.3">
      <c r="A13706">
        <v>45</v>
      </c>
      <c r="B13706" t="s">
        <v>12580</v>
      </c>
      <c r="C13706">
        <v>1448</v>
      </c>
      <c r="D13706" t="s">
        <v>12567</v>
      </c>
      <c r="E13706">
        <v>29</v>
      </c>
      <c r="F13706">
        <v>3</v>
      </c>
      <c r="G13706">
        <v>2</v>
      </c>
      <c r="H13706" t="s">
        <v>5686</v>
      </c>
      <c r="I13706">
        <v>55</v>
      </c>
      <c r="J13706">
        <v>3</v>
      </c>
      <c r="K13706">
        <v>3</v>
      </c>
      <c r="L13706" t="s">
        <v>12573</v>
      </c>
      <c r="M13706">
        <v>4</v>
      </c>
      <c r="N13706" t="s">
        <v>12569</v>
      </c>
      <c r="O13706">
        <v>9380</v>
      </c>
      <c r="P13706">
        <v>14720</v>
      </c>
      <c r="Q13706">
        <v>4</v>
      </c>
      <c r="R13706" t="s">
        <v>12579</v>
      </c>
      <c r="S13706">
        <v>18</v>
      </c>
      <c r="T13706">
        <v>4</v>
      </c>
      <c r="U13706">
        <v>80</v>
      </c>
      <c r="V13706">
        <v>2</v>
      </c>
      <c r="W13706">
        <v>10</v>
      </c>
      <c r="X13706">
        <v>4</v>
      </c>
      <c r="Y13706">
        <v>4</v>
      </c>
      <c r="Z13706">
        <v>3</v>
      </c>
      <c r="AA13706">
        <v>1</v>
      </c>
      <c r="AB13706">
        <v>1</v>
      </c>
      <c r="AC13706">
        <v>2</v>
      </c>
      <c r="AD13706" t="s">
        <v>12575</v>
      </c>
    </row>
    <row r="13707" spans="1:30" x14ac:dyDescent="0.3">
      <c r="A13707">
        <v>45</v>
      </c>
      <c r="B13707" t="s">
        <v>12580</v>
      </c>
      <c r="C13707">
        <v>1448</v>
      </c>
      <c r="D13707" t="s">
        <v>12567</v>
      </c>
      <c r="E13707">
        <v>29</v>
      </c>
      <c r="F13707">
        <v>3</v>
      </c>
      <c r="G13707">
        <v>2</v>
      </c>
      <c r="H13707" t="s">
        <v>5686</v>
      </c>
      <c r="I13707">
        <v>55</v>
      </c>
      <c r="J13707">
        <v>3</v>
      </c>
      <c r="K13707">
        <v>3</v>
      </c>
      <c r="L13707" t="s">
        <v>12573</v>
      </c>
      <c r="M13707">
        <v>4</v>
      </c>
      <c r="N13707" t="s">
        <v>12569</v>
      </c>
      <c r="O13707">
        <v>9380</v>
      </c>
      <c r="P13707">
        <v>14720</v>
      </c>
      <c r="Q13707">
        <v>1</v>
      </c>
      <c r="R13707" t="s">
        <v>12579</v>
      </c>
      <c r="S13707">
        <v>18</v>
      </c>
      <c r="T13707">
        <v>4</v>
      </c>
      <c r="U13707">
        <v>80</v>
      </c>
      <c r="V13707">
        <v>2</v>
      </c>
      <c r="W13707">
        <v>10</v>
      </c>
      <c r="X13707">
        <v>4</v>
      </c>
      <c r="Y13707">
        <v>4</v>
      </c>
      <c r="Z13707">
        <v>3</v>
      </c>
      <c r="AA13707">
        <v>1</v>
      </c>
      <c r="AB13707">
        <v>1</v>
      </c>
      <c r="AC13707">
        <v>2</v>
      </c>
      <c r="AD13707" t="s">
        <v>12575</v>
      </c>
    </row>
    <row r="13708" spans="1:30" x14ac:dyDescent="0.3">
      <c r="A13708">
        <v>45</v>
      </c>
      <c r="B13708" t="s">
        <v>12580</v>
      </c>
      <c r="C13708">
        <v>1448</v>
      </c>
      <c r="D13708" t="s">
        <v>12567</v>
      </c>
      <c r="E13708">
        <v>29</v>
      </c>
      <c r="F13708">
        <v>3</v>
      </c>
      <c r="G13708">
        <v>2</v>
      </c>
      <c r="H13708" t="s">
        <v>5686</v>
      </c>
      <c r="I13708">
        <v>55</v>
      </c>
      <c r="J13708">
        <v>3</v>
      </c>
      <c r="K13708">
        <v>3</v>
      </c>
      <c r="L13708" t="s">
        <v>12573</v>
      </c>
      <c r="M13708">
        <v>4</v>
      </c>
      <c r="N13708" t="s">
        <v>12569</v>
      </c>
      <c r="O13708">
        <v>9380</v>
      </c>
      <c r="P13708">
        <v>14720</v>
      </c>
      <c r="Q13708">
        <v>4</v>
      </c>
      <c r="R13708" t="s">
        <v>12579</v>
      </c>
      <c r="S13708">
        <v>18</v>
      </c>
      <c r="T13708">
        <v>4</v>
      </c>
      <c r="U13708">
        <v>80</v>
      </c>
      <c r="V13708">
        <v>2</v>
      </c>
      <c r="W13708">
        <v>10</v>
      </c>
      <c r="X13708">
        <v>4</v>
      </c>
      <c r="Y13708">
        <v>4</v>
      </c>
      <c r="Z13708">
        <v>3</v>
      </c>
      <c r="AA13708">
        <v>1</v>
      </c>
      <c r="AB13708">
        <v>1</v>
      </c>
      <c r="AC13708">
        <v>2</v>
      </c>
      <c r="AD13708" t="s">
        <v>12575</v>
      </c>
    </row>
    <row r="13709" spans="1:30" x14ac:dyDescent="0.3">
      <c r="A13709">
        <v>26</v>
      </c>
      <c r="B13709" t="s">
        <v>12566</v>
      </c>
      <c r="C13709">
        <v>921</v>
      </c>
      <c r="D13709" t="s">
        <v>12567</v>
      </c>
      <c r="E13709">
        <v>1</v>
      </c>
      <c r="F13709">
        <v>1</v>
      </c>
      <c r="G13709">
        <v>4</v>
      </c>
      <c r="H13709" t="s">
        <v>5686</v>
      </c>
      <c r="I13709">
        <v>82</v>
      </c>
      <c r="J13709">
        <v>3</v>
      </c>
      <c r="K13709">
        <v>3</v>
      </c>
      <c r="L13709" t="s">
        <v>12573</v>
      </c>
      <c r="M13709">
        <v>4</v>
      </c>
      <c r="N13709" t="s">
        <v>12569</v>
      </c>
      <c r="O13709">
        <v>9380</v>
      </c>
      <c r="P13709">
        <v>14720</v>
      </c>
      <c r="Q13709">
        <v>4</v>
      </c>
      <c r="R13709" t="s">
        <v>12579</v>
      </c>
      <c r="S13709">
        <v>18</v>
      </c>
      <c r="T13709">
        <v>4</v>
      </c>
      <c r="U13709">
        <v>80</v>
      </c>
      <c r="V13709">
        <v>2</v>
      </c>
      <c r="W13709">
        <v>10</v>
      </c>
      <c r="X13709">
        <v>4</v>
      </c>
      <c r="Y13709">
        <v>4</v>
      </c>
      <c r="Z13709">
        <v>3</v>
      </c>
      <c r="AA13709">
        <v>1</v>
      </c>
      <c r="AB13709">
        <v>1</v>
      </c>
      <c r="AC13709">
        <v>2</v>
      </c>
      <c r="AD13709" t="s">
        <v>12575</v>
      </c>
    </row>
    <row r="13710" spans="1:30" x14ac:dyDescent="0.3">
      <c r="A13710">
        <v>26</v>
      </c>
      <c r="B13710" t="s">
        <v>12566</v>
      </c>
      <c r="C13710">
        <v>921</v>
      </c>
      <c r="D13710" t="s">
        <v>12567</v>
      </c>
      <c r="E13710">
        <v>1</v>
      </c>
      <c r="F13710">
        <v>1</v>
      </c>
      <c r="G13710">
        <v>4</v>
      </c>
      <c r="H13710" t="s">
        <v>5686</v>
      </c>
      <c r="I13710">
        <v>82</v>
      </c>
      <c r="J13710">
        <v>3</v>
      </c>
      <c r="K13710">
        <v>3</v>
      </c>
      <c r="L13710" t="s">
        <v>12573</v>
      </c>
      <c r="M13710">
        <v>4</v>
      </c>
      <c r="N13710" t="s">
        <v>12569</v>
      </c>
      <c r="O13710">
        <v>9380</v>
      </c>
      <c r="P13710">
        <v>14720</v>
      </c>
      <c r="Q13710">
        <v>1</v>
      </c>
      <c r="R13710" t="s">
        <v>12579</v>
      </c>
      <c r="S13710">
        <v>18</v>
      </c>
      <c r="T13710">
        <v>4</v>
      </c>
      <c r="U13710">
        <v>80</v>
      </c>
      <c r="V13710">
        <v>2</v>
      </c>
      <c r="W13710">
        <v>10</v>
      </c>
      <c r="X13710">
        <v>4</v>
      </c>
      <c r="Y13710">
        <v>4</v>
      </c>
      <c r="Z13710">
        <v>3</v>
      </c>
      <c r="AA13710">
        <v>1</v>
      </c>
      <c r="AB13710">
        <v>1</v>
      </c>
      <c r="AC13710">
        <v>2</v>
      </c>
      <c r="AD13710" t="s">
        <v>12575</v>
      </c>
    </row>
    <row r="13711" spans="1:30" x14ac:dyDescent="0.3">
      <c r="A13711">
        <v>45</v>
      </c>
      <c r="B13711" t="s">
        <v>12580</v>
      </c>
      <c r="C13711">
        <v>1448</v>
      </c>
      <c r="D13711" t="s">
        <v>12567</v>
      </c>
      <c r="E13711">
        <v>29</v>
      </c>
      <c r="F13711">
        <v>3</v>
      </c>
      <c r="G13711">
        <v>2</v>
      </c>
      <c r="H13711" t="s">
        <v>5686</v>
      </c>
      <c r="I13711">
        <v>55</v>
      </c>
      <c r="J13711">
        <v>3</v>
      </c>
      <c r="K13711">
        <v>3</v>
      </c>
      <c r="L13711" t="s">
        <v>12573</v>
      </c>
      <c r="M13711">
        <v>4</v>
      </c>
      <c r="N13711" t="s">
        <v>12569</v>
      </c>
      <c r="O13711">
        <v>9380</v>
      </c>
      <c r="P13711">
        <v>14720</v>
      </c>
      <c r="Q13711">
        <v>1</v>
      </c>
      <c r="R13711" t="s">
        <v>12579</v>
      </c>
      <c r="S13711">
        <v>18</v>
      </c>
      <c r="T13711">
        <v>4</v>
      </c>
      <c r="U13711">
        <v>80</v>
      </c>
      <c r="V13711">
        <v>2</v>
      </c>
      <c r="W13711">
        <v>10</v>
      </c>
      <c r="X13711">
        <v>4</v>
      </c>
      <c r="Y13711">
        <v>4</v>
      </c>
      <c r="Z13711">
        <v>3</v>
      </c>
      <c r="AA13711">
        <v>1</v>
      </c>
      <c r="AB13711">
        <v>1</v>
      </c>
      <c r="AC13711">
        <v>2</v>
      </c>
      <c r="AD13711" t="s">
        <v>12575</v>
      </c>
    </row>
    <row r="13712" spans="1:30" x14ac:dyDescent="0.3">
      <c r="A13712">
        <v>26</v>
      </c>
      <c r="B13712" t="s">
        <v>12566</v>
      </c>
      <c r="C13712">
        <v>921</v>
      </c>
      <c r="D13712" t="s">
        <v>12567</v>
      </c>
      <c r="E13712">
        <v>1</v>
      </c>
      <c r="F13712">
        <v>1</v>
      </c>
      <c r="G13712">
        <v>4</v>
      </c>
      <c r="H13712" t="s">
        <v>5686</v>
      </c>
      <c r="I13712">
        <v>82</v>
      </c>
      <c r="J13712">
        <v>3</v>
      </c>
      <c r="K13712">
        <v>1</v>
      </c>
      <c r="L13712" t="s">
        <v>12568</v>
      </c>
      <c r="M13712">
        <v>1</v>
      </c>
      <c r="N13712" t="s">
        <v>12569</v>
      </c>
      <c r="O13712">
        <v>2559</v>
      </c>
      <c r="P13712">
        <v>7508</v>
      </c>
      <c r="Q13712">
        <v>1</v>
      </c>
      <c r="R13712" t="s">
        <v>12579</v>
      </c>
      <c r="S13712">
        <v>13</v>
      </c>
      <c r="T13712">
        <v>4</v>
      </c>
      <c r="U13712">
        <v>80</v>
      </c>
      <c r="V13712">
        <v>1</v>
      </c>
      <c r="W13712">
        <v>10</v>
      </c>
      <c r="X13712">
        <v>3</v>
      </c>
      <c r="Y13712">
        <v>2</v>
      </c>
      <c r="Z13712">
        <v>8</v>
      </c>
      <c r="AA13712">
        <v>2</v>
      </c>
      <c r="AB13712">
        <v>7</v>
      </c>
      <c r="AC13712">
        <v>6</v>
      </c>
      <c r="AD13712" t="s">
        <v>12575</v>
      </c>
    </row>
    <row r="13713" spans="1:30" x14ac:dyDescent="0.3">
      <c r="A13713">
        <v>26</v>
      </c>
      <c r="B13713" t="s">
        <v>12566</v>
      </c>
      <c r="C13713">
        <v>921</v>
      </c>
      <c r="D13713" t="s">
        <v>12567</v>
      </c>
      <c r="E13713">
        <v>1</v>
      </c>
      <c r="F13713">
        <v>1</v>
      </c>
      <c r="G13713">
        <v>4</v>
      </c>
      <c r="H13713" t="s">
        <v>5686</v>
      </c>
      <c r="I13713">
        <v>82</v>
      </c>
      <c r="J13713">
        <v>3</v>
      </c>
      <c r="K13713">
        <v>3</v>
      </c>
      <c r="L13713" t="s">
        <v>12573</v>
      </c>
      <c r="M13713">
        <v>4</v>
      </c>
      <c r="N13713" t="s">
        <v>12569</v>
      </c>
      <c r="O13713">
        <v>5985</v>
      </c>
      <c r="P13713">
        <v>23352</v>
      </c>
      <c r="Q13713">
        <v>4</v>
      </c>
      <c r="R13713" t="s">
        <v>5666</v>
      </c>
      <c r="S13713">
        <v>11</v>
      </c>
      <c r="T13713">
        <v>2</v>
      </c>
      <c r="U13713">
        <v>80</v>
      </c>
      <c r="V13713">
        <v>0</v>
      </c>
      <c r="W13713">
        <v>10</v>
      </c>
      <c r="X13713">
        <v>1</v>
      </c>
      <c r="Y13713">
        <v>4</v>
      </c>
      <c r="Z13713">
        <v>2</v>
      </c>
      <c r="AA13713">
        <v>2</v>
      </c>
      <c r="AB13713">
        <v>0</v>
      </c>
      <c r="AC13713">
        <v>2</v>
      </c>
      <c r="AD13713" t="s">
        <v>12590</v>
      </c>
    </row>
    <row r="13714" spans="1:30" x14ac:dyDescent="0.3">
      <c r="A13714">
        <v>45</v>
      </c>
      <c r="B13714" t="s">
        <v>12580</v>
      </c>
      <c r="C13714">
        <v>1448</v>
      </c>
      <c r="D13714" t="s">
        <v>12567</v>
      </c>
      <c r="E13714">
        <v>29</v>
      </c>
      <c r="F13714">
        <v>3</v>
      </c>
      <c r="G13714">
        <v>2</v>
      </c>
      <c r="H13714" t="s">
        <v>5686</v>
      </c>
      <c r="I13714">
        <v>55</v>
      </c>
      <c r="J13714">
        <v>3</v>
      </c>
      <c r="K13714">
        <v>3</v>
      </c>
      <c r="L13714" t="s">
        <v>12573</v>
      </c>
      <c r="M13714">
        <v>4</v>
      </c>
      <c r="N13714" t="s">
        <v>12569</v>
      </c>
      <c r="O13714">
        <v>9380</v>
      </c>
      <c r="P13714">
        <v>14720</v>
      </c>
      <c r="Q13714">
        <v>4</v>
      </c>
      <c r="R13714" t="s">
        <v>12579</v>
      </c>
      <c r="S13714">
        <v>18</v>
      </c>
      <c r="T13714">
        <v>4</v>
      </c>
      <c r="U13714">
        <v>80</v>
      </c>
      <c r="V13714">
        <v>2</v>
      </c>
      <c r="W13714">
        <v>10</v>
      </c>
      <c r="X13714">
        <v>4</v>
      </c>
      <c r="Y13714">
        <v>4</v>
      </c>
      <c r="Z13714">
        <v>3</v>
      </c>
      <c r="AA13714">
        <v>1</v>
      </c>
      <c r="AB13714">
        <v>1</v>
      </c>
      <c r="AC13714">
        <v>2</v>
      </c>
      <c r="AD13714" t="s">
        <v>12575</v>
      </c>
    </row>
    <row r="13715" spans="1:30" x14ac:dyDescent="0.3">
      <c r="A13715">
        <v>45</v>
      </c>
      <c r="B13715" t="s">
        <v>12580</v>
      </c>
      <c r="C13715">
        <v>1448</v>
      </c>
      <c r="D13715" t="s">
        <v>12567</v>
      </c>
      <c r="E13715">
        <v>29</v>
      </c>
      <c r="F13715">
        <v>3</v>
      </c>
      <c r="G13715">
        <v>2</v>
      </c>
      <c r="H13715" t="s">
        <v>5686</v>
      </c>
      <c r="I13715">
        <v>55</v>
      </c>
      <c r="J13715">
        <v>3</v>
      </c>
      <c r="K13715">
        <v>3</v>
      </c>
      <c r="L13715" t="s">
        <v>12573</v>
      </c>
      <c r="M13715">
        <v>4</v>
      </c>
      <c r="N13715" t="s">
        <v>12569</v>
      </c>
      <c r="O13715">
        <v>9380</v>
      </c>
      <c r="P13715">
        <v>14720</v>
      </c>
      <c r="Q13715">
        <v>1</v>
      </c>
      <c r="R13715" t="s">
        <v>12579</v>
      </c>
      <c r="S13715">
        <v>18</v>
      </c>
      <c r="T13715">
        <v>4</v>
      </c>
      <c r="U13715">
        <v>80</v>
      </c>
      <c r="V13715">
        <v>2</v>
      </c>
      <c r="W13715">
        <v>10</v>
      </c>
      <c r="X13715">
        <v>4</v>
      </c>
      <c r="Y13715">
        <v>4</v>
      </c>
      <c r="Z13715">
        <v>3</v>
      </c>
      <c r="AA13715">
        <v>1</v>
      </c>
      <c r="AB13715">
        <v>1</v>
      </c>
      <c r="AC13715">
        <v>2</v>
      </c>
      <c r="AD13715" t="s">
        <v>12575</v>
      </c>
    </row>
    <row r="13716" spans="1:30" x14ac:dyDescent="0.3">
      <c r="A13716">
        <v>48</v>
      </c>
      <c r="B13716" t="s">
        <v>12580</v>
      </c>
      <c r="C13716">
        <v>1221</v>
      </c>
      <c r="D13716" t="s">
        <v>12583</v>
      </c>
      <c r="E13716">
        <v>7</v>
      </c>
      <c r="F13716">
        <v>3</v>
      </c>
      <c r="G13716">
        <v>3</v>
      </c>
      <c r="H13716" t="s">
        <v>5686</v>
      </c>
      <c r="I13716">
        <v>96</v>
      </c>
      <c r="J13716">
        <v>3</v>
      </c>
      <c r="K13716">
        <v>2</v>
      </c>
      <c r="L13716" t="s">
        <v>12586</v>
      </c>
      <c r="M13716">
        <v>1</v>
      </c>
      <c r="N13716" t="s">
        <v>12576</v>
      </c>
      <c r="O13716">
        <v>5486</v>
      </c>
      <c r="P13716">
        <v>24795</v>
      </c>
      <c r="Q13716">
        <v>4</v>
      </c>
      <c r="R13716" t="s">
        <v>5666</v>
      </c>
      <c r="S13716">
        <v>11</v>
      </c>
      <c r="T13716">
        <v>1</v>
      </c>
      <c r="U13716">
        <v>80</v>
      </c>
      <c r="V13716">
        <v>3</v>
      </c>
      <c r="W13716">
        <v>15</v>
      </c>
      <c r="X13716">
        <v>3</v>
      </c>
      <c r="Y13716">
        <v>3</v>
      </c>
      <c r="Z13716">
        <v>2</v>
      </c>
      <c r="AA13716">
        <v>2</v>
      </c>
      <c r="AB13716">
        <v>2</v>
      </c>
      <c r="AC13716">
        <v>2</v>
      </c>
      <c r="AD13716" t="s">
        <v>12584</v>
      </c>
    </row>
    <row r="13717" spans="1:30" x14ac:dyDescent="0.3">
      <c r="A13717">
        <v>46</v>
      </c>
      <c r="B13717" t="s">
        <v>12580</v>
      </c>
      <c r="C13717">
        <v>430</v>
      </c>
      <c r="D13717" t="s">
        <v>12567</v>
      </c>
      <c r="E13717">
        <v>1</v>
      </c>
      <c r="F13717">
        <v>4</v>
      </c>
      <c r="G13717">
        <v>4</v>
      </c>
      <c r="H13717" t="s">
        <v>5686</v>
      </c>
      <c r="I13717">
        <v>82</v>
      </c>
      <c r="J13717">
        <v>3</v>
      </c>
      <c r="K13717">
        <v>2</v>
      </c>
      <c r="L13717" t="s">
        <v>12586</v>
      </c>
      <c r="M13717">
        <v>1</v>
      </c>
      <c r="N13717" t="s">
        <v>12576</v>
      </c>
      <c r="O13717">
        <v>5486</v>
      </c>
      <c r="P13717">
        <v>24795</v>
      </c>
      <c r="Q13717">
        <v>4</v>
      </c>
      <c r="R13717" t="s">
        <v>5666</v>
      </c>
      <c r="S13717">
        <v>11</v>
      </c>
      <c r="T13717">
        <v>1</v>
      </c>
      <c r="U13717">
        <v>80</v>
      </c>
      <c r="V13717">
        <v>3</v>
      </c>
      <c r="W13717">
        <v>15</v>
      </c>
      <c r="X13717">
        <v>3</v>
      </c>
      <c r="Y13717">
        <v>3</v>
      </c>
      <c r="Z13717">
        <v>2</v>
      </c>
      <c r="AA13717">
        <v>2</v>
      </c>
      <c r="AB13717">
        <v>2</v>
      </c>
      <c r="AC13717">
        <v>2</v>
      </c>
      <c r="AD13717" t="s">
        <v>12584</v>
      </c>
    </row>
    <row r="13718" spans="1:30" x14ac:dyDescent="0.3">
      <c r="A13718">
        <v>46</v>
      </c>
      <c r="B13718" t="s">
        <v>12580</v>
      </c>
      <c r="C13718">
        <v>430</v>
      </c>
      <c r="D13718" t="s">
        <v>12567</v>
      </c>
      <c r="E13718">
        <v>1</v>
      </c>
      <c r="F13718">
        <v>4</v>
      </c>
      <c r="G13718">
        <v>4</v>
      </c>
      <c r="H13718" t="s">
        <v>5686</v>
      </c>
      <c r="I13718">
        <v>82</v>
      </c>
      <c r="J13718">
        <v>3</v>
      </c>
      <c r="K13718">
        <v>2</v>
      </c>
      <c r="L13718" t="s">
        <v>12586</v>
      </c>
      <c r="M13718">
        <v>1</v>
      </c>
      <c r="N13718" t="s">
        <v>12576</v>
      </c>
      <c r="O13718">
        <v>5486</v>
      </c>
      <c r="P13718">
        <v>24795</v>
      </c>
      <c r="Q13718">
        <v>4</v>
      </c>
      <c r="R13718" t="s">
        <v>5666</v>
      </c>
      <c r="S13718">
        <v>11</v>
      </c>
      <c r="T13718">
        <v>1</v>
      </c>
      <c r="U13718">
        <v>80</v>
      </c>
      <c r="V13718">
        <v>3</v>
      </c>
      <c r="W13718">
        <v>15</v>
      </c>
      <c r="X13718">
        <v>3</v>
      </c>
      <c r="Y13718">
        <v>3</v>
      </c>
      <c r="Z13718">
        <v>2</v>
      </c>
      <c r="AA13718">
        <v>2</v>
      </c>
      <c r="AB13718">
        <v>2</v>
      </c>
      <c r="AC13718">
        <v>2</v>
      </c>
      <c r="AD13718" t="s">
        <v>12584</v>
      </c>
    </row>
    <row r="13719" spans="1:30" x14ac:dyDescent="0.3">
      <c r="A13719">
        <v>48</v>
      </c>
      <c r="B13719" t="s">
        <v>12580</v>
      </c>
      <c r="C13719">
        <v>1221</v>
      </c>
      <c r="D13719" t="s">
        <v>12583</v>
      </c>
      <c r="E13719">
        <v>7</v>
      </c>
      <c r="F13719">
        <v>3</v>
      </c>
      <c r="G13719">
        <v>3</v>
      </c>
      <c r="H13719" t="s">
        <v>5686</v>
      </c>
      <c r="I13719">
        <v>96</v>
      </c>
      <c r="J13719">
        <v>3</v>
      </c>
      <c r="K13719">
        <v>2</v>
      </c>
      <c r="L13719" t="s">
        <v>12586</v>
      </c>
      <c r="M13719">
        <v>1</v>
      </c>
      <c r="N13719" t="s">
        <v>12576</v>
      </c>
      <c r="O13719">
        <v>5486</v>
      </c>
      <c r="P13719">
        <v>24795</v>
      </c>
      <c r="Q13719">
        <v>5</v>
      </c>
      <c r="R13719" t="s">
        <v>5666</v>
      </c>
      <c r="S13719">
        <v>11</v>
      </c>
      <c r="T13719">
        <v>1</v>
      </c>
      <c r="U13719">
        <v>80</v>
      </c>
      <c r="V13719">
        <v>3</v>
      </c>
      <c r="W13719">
        <v>15</v>
      </c>
      <c r="X13719">
        <v>3</v>
      </c>
      <c r="Y13719">
        <v>3</v>
      </c>
      <c r="Z13719">
        <v>2</v>
      </c>
      <c r="AA13719">
        <v>2</v>
      </c>
      <c r="AB13719">
        <v>2</v>
      </c>
      <c r="AC13719">
        <v>2</v>
      </c>
      <c r="AD13719" t="s">
        <v>12584</v>
      </c>
    </row>
    <row r="13720" spans="1:30" x14ac:dyDescent="0.3">
      <c r="A13720">
        <v>46</v>
      </c>
      <c r="B13720" t="s">
        <v>12580</v>
      </c>
      <c r="C13720">
        <v>430</v>
      </c>
      <c r="D13720" t="s">
        <v>12567</v>
      </c>
      <c r="E13720">
        <v>1</v>
      </c>
      <c r="F13720">
        <v>4</v>
      </c>
      <c r="G13720">
        <v>4</v>
      </c>
      <c r="H13720" t="s">
        <v>5686</v>
      </c>
      <c r="I13720">
        <v>82</v>
      </c>
      <c r="J13720">
        <v>3</v>
      </c>
      <c r="K13720">
        <v>2</v>
      </c>
      <c r="L13720" t="s">
        <v>12586</v>
      </c>
      <c r="M13720">
        <v>1</v>
      </c>
      <c r="N13720" t="s">
        <v>12576</v>
      </c>
      <c r="O13720">
        <v>5486</v>
      </c>
      <c r="P13720">
        <v>24795</v>
      </c>
      <c r="Q13720">
        <v>4</v>
      </c>
      <c r="R13720" t="s">
        <v>5666</v>
      </c>
      <c r="S13720">
        <v>11</v>
      </c>
      <c r="T13720">
        <v>1</v>
      </c>
      <c r="U13720">
        <v>80</v>
      </c>
      <c r="V13720">
        <v>3</v>
      </c>
      <c r="W13720">
        <v>15</v>
      </c>
      <c r="X13720">
        <v>3</v>
      </c>
      <c r="Y13720">
        <v>3</v>
      </c>
      <c r="Z13720">
        <v>2</v>
      </c>
      <c r="AA13720">
        <v>2</v>
      </c>
      <c r="AB13720">
        <v>2</v>
      </c>
      <c r="AC13720">
        <v>2</v>
      </c>
      <c r="AD13720" t="s">
        <v>12584</v>
      </c>
    </row>
    <row r="13721" spans="1:30" x14ac:dyDescent="0.3">
      <c r="A13721">
        <v>46</v>
      </c>
      <c r="B13721" t="s">
        <v>12580</v>
      </c>
      <c r="C13721">
        <v>430</v>
      </c>
      <c r="D13721" t="s">
        <v>12567</v>
      </c>
      <c r="E13721">
        <v>1</v>
      </c>
      <c r="F13721">
        <v>4</v>
      </c>
      <c r="G13721">
        <v>4</v>
      </c>
      <c r="H13721" t="s">
        <v>5686</v>
      </c>
      <c r="I13721">
        <v>82</v>
      </c>
      <c r="J13721">
        <v>3</v>
      </c>
      <c r="K13721">
        <v>2</v>
      </c>
      <c r="L13721" t="s">
        <v>12586</v>
      </c>
      <c r="M13721">
        <v>1</v>
      </c>
      <c r="N13721" t="s">
        <v>12576</v>
      </c>
      <c r="O13721">
        <v>5486</v>
      </c>
      <c r="P13721">
        <v>24795</v>
      </c>
      <c r="Q13721">
        <v>4</v>
      </c>
      <c r="R13721" t="s">
        <v>5666</v>
      </c>
      <c r="S13721">
        <v>11</v>
      </c>
      <c r="T13721">
        <v>1</v>
      </c>
      <c r="U13721">
        <v>80</v>
      </c>
      <c r="V13721">
        <v>3</v>
      </c>
      <c r="W13721">
        <v>15</v>
      </c>
      <c r="X13721">
        <v>3</v>
      </c>
      <c r="Y13721">
        <v>3</v>
      </c>
      <c r="Z13721">
        <v>2</v>
      </c>
      <c r="AA13721">
        <v>2</v>
      </c>
      <c r="AB13721">
        <v>2</v>
      </c>
      <c r="AC13721">
        <v>2</v>
      </c>
      <c r="AD13721" t="s">
        <v>12584</v>
      </c>
    </row>
    <row r="13722" spans="1:30" x14ac:dyDescent="0.3">
      <c r="A13722">
        <v>48</v>
      </c>
      <c r="B13722" t="s">
        <v>12580</v>
      </c>
      <c r="C13722">
        <v>1221</v>
      </c>
      <c r="D13722" t="s">
        <v>12583</v>
      </c>
      <c r="E13722">
        <v>7</v>
      </c>
      <c r="F13722">
        <v>3</v>
      </c>
      <c r="G13722">
        <v>3</v>
      </c>
      <c r="H13722" t="s">
        <v>5686</v>
      </c>
      <c r="I13722">
        <v>96</v>
      </c>
      <c r="J13722">
        <v>3</v>
      </c>
      <c r="K13722">
        <v>2</v>
      </c>
      <c r="L13722" t="s">
        <v>12586</v>
      </c>
      <c r="M13722">
        <v>1</v>
      </c>
      <c r="N13722" t="s">
        <v>12576</v>
      </c>
      <c r="O13722">
        <v>5486</v>
      </c>
      <c r="P13722">
        <v>24795</v>
      </c>
      <c r="Q13722">
        <v>4</v>
      </c>
      <c r="R13722" t="s">
        <v>5666</v>
      </c>
      <c r="S13722">
        <v>11</v>
      </c>
      <c r="T13722">
        <v>1</v>
      </c>
      <c r="U13722">
        <v>80</v>
      </c>
      <c r="V13722">
        <v>3</v>
      </c>
      <c r="W13722">
        <v>15</v>
      </c>
      <c r="X13722">
        <v>3</v>
      </c>
      <c r="Y13722">
        <v>3</v>
      </c>
      <c r="Z13722">
        <v>2</v>
      </c>
      <c r="AA13722">
        <v>2</v>
      </c>
      <c r="AB13722">
        <v>2</v>
      </c>
      <c r="AC13722">
        <v>2</v>
      </c>
      <c r="AD13722" t="s">
        <v>12584</v>
      </c>
    </row>
    <row r="13723" spans="1:30" x14ac:dyDescent="0.3">
      <c r="A13723">
        <v>48</v>
      </c>
      <c r="B13723" t="s">
        <v>12580</v>
      </c>
      <c r="C13723">
        <v>1221</v>
      </c>
      <c r="D13723" t="s">
        <v>12583</v>
      </c>
      <c r="E13723">
        <v>7</v>
      </c>
      <c r="F13723">
        <v>3</v>
      </c>
      <c r="G13723">
        <v>3</v>
      </c>
      <c r="H13723" t="s">
        <v>5686</v>
      </c>
      <c r="I13723">
        <v>96</v>
      </c>
      <c r="J13723">
        <v>3</v>
      </c>
      <c r="K13723">
        <v>2</v>
      </c>
      <c r="L13723" t="s">
        <v>12586</v>
      </c>
      <c r="M13723">
        <v>1</v>
      </c>
      <c r="N13723" t="s">
        <v>12576</v>
      </c>
      <c r="O13723">
        <v>5486</v>
      </c>
      <c r="P13723">
        <v>24795</v>
      </c>
      <c r="Q13723">
        <v>5</v>
      </c>
      <c r="R13723" t="s">
        <v>5666</v>
      </c>
      <c r="S13723">
        <v>11</v>
      </c>
      <c r="T13723">
        <v>1</v>
      </c>
      <c r="U13723">
        <v>80</v>
      </c>
      <c r="V13723">
        <v>3</v>
      </c>
      <c r="W13723">
        <v>15</v>
      </c>
      <c r="X13723">
        <v>3</v>
      </c>
      <c r="Y13723">
        <v>3</v>
      </c>
      <c r="Z13723">
        <v>2</v>
      </c>
      <c r="AA13723">
        <v>2</v>
      </c>
      <c r="AB13723">
        <v>2</v>
      </c>
      <c r="AC13723">
        <v>2</v>
      </c>
      <c r="AD13723" t="s">
        <v>12584</v>
      </c>
    </row>
    <row r="13724" spans="1:30" x14ac:dyDescent="0.3">
      <c r="A13724">
        <v>48</v>
      </c>
      <c r="B13724" t="s">
        <v>12580</v>
      </c>
      <c r="C13724">
        <v>1221</v>
      </c>
      <c r="D13724" t="s">
        <v>12583</v>
      </c>
      <c r="E13724">
        <v>7</v>
      </c>
      <c r="F13724">
        <v>3</v>
      </c>
      <c r="G13724">
        <v>3</v>
      </c>
      <c r="H13724" t="s">
        <v>5686</v>
      </c>
      <c r="I13724">
        <v>96</v>
      </c>
      <c r="J13724">
        <v>3</v>
      </c>
      <c r="K13724">
        <v>2</v>
      </c>
      <c r="L13724" t="s">
        <v>12586</v>
      </c>
      <c r="M13724">
        <v>1</v>
      </c>
      <c r="N13724" t="s">
        <v>12576</v>
      </c>
      <c r="O13724">
        <v>5486</v>
      </c>
      <c r="P13724">
        <v>24795</v>
      </c>
      <c r="Q13724">
        <v>4</v>
      </c>
      <c r="R13724" t="s">
        <v>5666</v>
      </c>
      <c r="S13724">
        <v>11</v>
      </c>
      <c r="T13724">
        <v>1</v>
      </c>
      <c r="U13724">
        <v>80</v>
      </c>
      <c r="V13724">
        <v>3</v>
      </c>
      <c r="W13724">
        <v>15</v>
      </c>
      <c r="X13724">
        <v>3</v>
      </c>
      <c r="Y13724">
        <v>3</v>
      </c>
      <c r="Z13724">
        <v>2</v>
      </c>
      <c r="AA13724">
        <v>2</v>
      </c>
      <c r="AB13724">
        <v>2</v>
      </c>
      <c r="AC13724">
        <v>2</v>
      </c>
      <c r="AD13724" t="s">
        <v>12584</v>
      </c>
    </row>
    <row r="13725" spans="1:30" x14ac:dyDescent="0.3">
      <c r="A13725">
        <v>46</v>
      </c>
      <c r="B13725" t="s">
        <v>12580</v>
      </c>
      <c r="C13725">
        <v>430</v>
      </c>
      <c r="D13725" t="s">
        <v>12567</v>
      </c>
      <c r="E13725">
        <v>1</v>
      </c>
      <c r="F13725">
        <v>4</v>
      </c>
      <c r="G13725">
        <v>4</v>
      </c>
      <c r="H13725" t="s">
        <v>5686</v>
      </c>
      <c r="I13725">
        <v>82</v>
      </c>
      <c r="J13725">
        <v>3</v>
      </c>
      <c r="K13725">
        <v>2</v>
      </c>
      <c r="L13725" t="s">
        <v>12586</v>
      </c>
      <c r="M13725">
        <v>1</v>
      </c>
      <c r="N13725" t="s">
        <v>12576</v>
      </c>
      <c r="O13725">
        <v>5486</v>
      </c>
      <c r="P13725">
        <v>24795</v>
      </c>
      <c r="Q13725">
        <v>4</v>
      </c>
      <c r="R13725" t="s">
        <v>5666</v>
      </c>
      <c r="S13725">
        <v>11</v>
      </c>
      <c r="T13725">
        <v>1</v>
      </c>
      <c r="U13725">
        <v>80</v>
      </c>
      <c r="V13725">
        <v>3</v>
      </c>
      <c r="W13725">
        <v>15</v>
      </c>
      <c r="X13725">
        <v>3</v>
      </c>
      <c r="Y13725">
        <v>3</v>
      </c>
      <c r="Z13725">
        <v>2</v>
      </c>
      <c r="AA13725">
        <v>2</v>
      </c>
      <c r="AB13725">
        <v>2</v>
      </c>
      <c r="AC13725">
        <v>2</v>
      </c>
      <c r="AD13725" t="s">
        <v>12584</v>
      </c>
    </row>
    <row r="13726" spans="1:30" x14ac:dyDescent="0.3">
      <c r="A13726">
        <v>46</v>
      </c>
      <c r="B13726" t="s">
        <v>12580</v>
      </c>
      <c r="C13726">
        <v>430</v>
      </c>
      <c r="D13726" t="s">
        <v>12567</v>
      </c>
      <c r="E13726">
        <v>1</v>
      </c>
      <c r="F13726">
        <v>4</v>
      </c>
      <c r="G13726">
        <v>4</v>
      </c>
      <c r="H13726" t="s">
        <v>5686</v>
      </c>
      <c r="I13726">
        <v>82</v>
      </c>
      <c r="J13726">
        <v>3</v>
      </c>
      <c r="K13726">
        <v>2</v>
      </c>
      <c r="L13726" t="s">
        <v>12586</v>
      </c>
      <c r="M13726">
        <v>1</v>
      </c>
      <c r="N13726" t="s">
        <v>12576</v>
      </c>
      <c r="O13726">
        <v>5486</v>
      </c>
      <c r="P13726">
        <v>24795</v>
      </c>
      <c r="Q13726">
        <v>4</v>
      </c>
      <c r="R13726" t="s">
        <v>5666</v>
      </c>
      <c r="S13726">
        <v>11</v>
      </c>
      <c r="T13726">
        <v>1</v>
      </c>
      <c r="U13726">
        <v>80</v>
      </c>
      <c r="V13726">
        <v>3</v>
      </c>
      <c r="W13726">
        <v>15</v>
      </c>
      <c r="X13726">
        <v>3</v>
      </c>
      <c r="Y13726">
        <v>3</v>
      </c>
      <c r="Z13726">
        <v>2</v>
      </c>
      <c r="AA13726">
        <v>2</v>
      </c>
      <c r="AB13726">
        <v>2</v>
      </c>
      <c r="AC13726">
        <v>2</v>
      </c>
      <c r="AD13726" t="s">
        <v>12584</v>
      </c>
    </row>
    <row r="13727" spans="1:30" x14ac:dyDescent="0.3">
      <c r="A13727">
        <v>48</v>
      </c>
      <c r="B13727" t="s">
        <v>12580</v>
      </c>
      <c r="C13727">
        <v>1221</v>
      </c>
      <c r="D13727" t="s">
        <v>12583</v>
      </c>
      <c r="E13727">
        <v>7</v>
      </c>
      <c r="F13727">
        <v>3</v>
      </c>
      <c r="G13727">
        <v>3</v>
      </c>
      <c r="H13727" t="s">
        <v>5686</v>
      </c>
      <c r="I13727">
        <v>96</v>
      </c>
      <c r="J13727">
        <v>3</v>
      </c>
      <c r="K13727">
        <v>2</v>
      </c>
      <c r="L13727" t="s">
        <v>12586</v>
      </c>
      <c r="M13727">
        <v>1</v>
      </c>
      <c r="N13727" t="s">
        <v>12576</v>
      </c>
      <c r="O13727">
        <v>5486</v>
      </c>
      <c r="P13727">
        <v>24795</v>
      </c>
      <c r="Q13727">
        <v>5</v>
      </c>
      <c r="R13727" t="s">
        <v>5666</v>
      </c>
      <c r="S13727">
        <v>11</v>
      </c>
      <c r="T13727">
        <v>1</v>
      </c>
      <c r="U13727">
        <v>80</v>
      </c>
      <c r="V13727">
        <v>3</v>
      </c>
      <c r="W13727">
        <v>15</v>
      </c>
      <c r="X13727">
        <v>3</v>
      </c>
      <c r="Y13727">
        <v>3</v>
      </c>
      <c r="Z13727">
        <v>2</v>
      </c>
      <c r="AA13727">
        <v>2</v>
      </c>
      <c r="AB13727">
        <v>2</v>
      </c>
      <c r="AC13727">
        <v>2</v>
      </c>
      <c r="AD13727" t="s">
        <v>12584</v>
      </c>
    </row>
    <row r="13728" spans="1:30" x14ac:dyDescent="0.3">
      <c r="A13728">
        <v>46</v>
      </c>
      <c r="B13728" t="s">
        <v>12580</v>
      </c>
      <c r="C13728">
        <v>430</v>
      </c>
      <c r="D13728" t="s">
        <v>12567</v>
      </c>
      <c r="E13728">
        <v>1</v>
      </c>
      <c r="F13728">
        <v>4</v>
      </c>
      <c r="G13728">
        <v>4</v>
      </c>
      <c r="H13728" t="s">
        <v>5686</v>
      </c>
      <c r="I13728">
        <v>82</v>
      </c>
      <c r="J13728">
        <v>3</v>
      </c>
      <c r="K13728">
        <v>2</v>
      </c>
      <c r="L13728" t="s">
        <v>12586</v>
      </c>
      <c r="M13728">
        <v>1</v>
      </c>
      <c r="N13728" t="s">
        <v>12576</v>
      </c>
      <c r="O13728">
        <v>5486</v>
      </c>
      <c r="P13728">
        <v>24795</v>
      </c>
      <c r="Q13728">
        <v>4</v>
      </c>
      <c r="R13728" t="s">
        <v>5666</v>
      </c>
      <c r="S13728">
        <v>11</v>
      </c>
      <c r="T13728">
        <v>1</v>
      </c>
      <c r="U13728">
        <v>80</v>
      </c>
      <c r="V13728">
        <v>3</v>
      </c>
      <c r="W13728">
        <v>15</v>
      </c>
      <c r="X13728">
        <v>3</v>
      </c>
      <c r="Y13728">
        <v>3</v>
      </c>
      <c r="Z13728">
        <v>2</v>
      </c>
      <c r="AA13728">
        <v>2</v>
      </c>
      <c r="AB13728">
        <v>2</v>
      </c>
      <c r="AC13728">
        <v>2</v>
      </c>
      <c r="AD13728" t="s">
        <v>12584</v>
      </c>
    </row>
    <row r="13729" spans="1:30" x14ac:dyDescent="0.3">
      <c r="A13729">
        <v>46</v>
      </c>
      <c r="B13729" t="s">
        <v>12580</v>
      </c>
      <c r="C13729">
        <v>430</v>
      </c>
      <c r="D13729" t="s">
        <v>12567</v>
      </c>
      <c r="E13729">
        <v>1</v>
      </c>
      <c r="F13729">
        <v>4</v>
      </c>
      <c r="G13729">
        <v>4</v>
      </c>
      <c r="H13729" t="s">
        <v>5686</v>
      </c>
      <c r="I13729">
        <v>82</v>
      </c>
      <c r="J13729">
        <v>3</v>
      </c>
      <c r="K13729">
        <v>2</v>
      </c>
      <c r="L13729" t="s">
        <v>12586</v>
      </c>
      <c r="M13729">
        <v>1</v>
      </c>
      <c r="N13729" t="s">
        <v>12576</v>
      </c>
      <c r="O13729">
        <v>5486</v>
      </c>
      <c r="P13729">
        <v>24795</v>
      </c>
      <c r="Q13729">
        <v>4</v>
      </c>
      <c r="R13729" t="s">
        <v>5666</v>
      </c>
      <c r="S13729">
        <v>11</v>
      </c>
      <c r="T13729">
        <v>1</v>
      </c>
      <c r="U13729">
        <v>80</v>
      </c>
      <c r="V13729">
        <v>3</v>
      </c>
      <c r="W13729">
        <v>15</v>
      </c>
      <c r="X13729">
        <v>3</v>
      </c>
      <c r="Y13729">
        <v>3</v>
      </c>
      <c r="Z13729">
        <v>2</v>
      </c>
      <c r="AA13729">
        <v>2</v>
      </c>
      <c r="AB13729">
        <v>2</v>
      </c>
      <c r="AC13729">
        <v>2</v>
      </c>
      <c r="AD13729" t="s">
        <v>12584</v>
      </c>
    </row>
    <row r="13730" spans="1:30" x14ac:dyDescent="0.3">
      <c r="A13730">
        <v>48</v>
      </c>
      <c r="B13730" t="s">
        <v>12580</v>
      </c>
      <c r="C13730">
        <v>1221</v>
      </c>
      <c r="D13730" t="s">
        <v>12583</v>
      </c>
      <c r="E13730">
        <v>7</v>
      </c>
      <c r="F13730">
        <v>3</v>
      </c>
      <c r="G13730">
        <v>3</v>
      </c>
      <c r="H13730" t="s">
        <v>5686</v>
      </c>
      <c r="I13730">
        <v>96</v>
      </c>
      <c r="J13730">
        <v>3</v>
      </c>
      <c r="K13730">
        <v>2</v>
      </c>
      <c r="L13730" t="s">
        <v>12586</v>
      </c>
      <c r="M13730">
        <v>1</v>
      </c>
      <c r="N13730" t="s">
        <v>12576</v>
      </c>
      <c r="O13730">
        <v>5486</v>
      </c>
      <c r="P13730">
        <v>24795</v>
      </c>
      <c r="Q13730">
        <v>4</v>
      </c>
      <c r="R13730" t="s">
        <v>5666</v>
      </c>
      <c r="S13730">
        <v>11</v>
      </c>
      <c r="T13730">
        <v>1</v>
      </c>
      <c r="U13730">
        <v>80</v>
      </c>
      <c r="V13730">
        <v>3</v>
      </c>
      <c r="W13730">
        <v>15</v>
      </c>
      <c r="X13730">
        <v>3</v>
      </c>
      <c r="Y13730">
        <v>3</v>
      </c>
      <c r="Z13730">
        <v>2</v>
      </c>
      <c r="AA13730">
        <v>2</v>
      </c>
      <c r="AB13730">
        <v>2</v>
      </c>
      <c r="AC13730">
        <v>2</v>
      </c>
      <c r="AD13730" t="s">
        <v>12584</v>
      </c>
    </row>
    <row r="13731" spans="1:30" x14ac:dyDescent="0.3">
      <c r="A13731">
        <v>48</v>
      </c>
      <c r="B13731" t="s">
        <v>12580</v>
      </c>
      <c r="C13731">
        <v>1221</v>
      </c>
      <c r="D13731" t="s">
        <v>12583</v>
      </c>
      <c r="E13731">
        <v>7</v>
      </c>
      <c r="F13731">
        <v>3</v>
      </c>
      <c r="G13731">
        <v>3</v>
      </c>
      <c r="H13731" t="s">
        <v>5686</v>
      </c>
      <c r="I13731">
        <v>96</v>
      </c>
      <c r="J13731">
        <v>3</v>
      </c>
      <c r="K13731">
        <v>2</v>
      </c>
      <c r="L13731" t="s">
        <v>12586</v>
      </c>
      <c r="M13731">
        <v>1</v>
      </c>
      <c r="N13731" t="s">
        <v>12576</v>
      </c>
      <c r="O13731">
        <v>5486</v>
      </c>
      <c r="P13731">
        <v>24795</v>
      </c>
      <c r="Q13731">
        <v>5</v>
      </c>
      <c r="R13731" t="s">
        <v>5666</v>
      </c>
      <c r="S13731">
        <v>11</v>
      </c>
      <c r="T13731">
        <v>1</v>
      </c>
      <c r="U13731">
        <v>80</v>
      </c>
      <c r="V13731">
        <v>3</v>
      </c>
      <c r="W13731">
        <v>15</v>
      </c>
      <c r="X13731">
        <v>3</v>
      </c>
      <c r="Y13731">
        <v>3</v>
      </c>
      <c r="Z13731">
        <v>2</v>
      </c>
      <c r="AA13731">
        <v>2</v>
      </c>
      <c r="AB13731">
        <v>2</v>
      </c>
      <c r="AC13731">
        <v>2</v>
      </c>
      <c r="AD13731" t="s">
        <v>12584</v>
      </c>
    </row>
    <row r="13732" spans="1:30" x14ac:dyDescent="0.3">
      <c r="A13732">
        <v>56</v>
      </c>
      <c r="B13732" t="s">
        <v>12566</v>
      </c>
      <c r="C13732">
        <v>1240</v>
      </c>
      <c r="D13732" t="s">
        <v>12567</v>
      </c>
      <c r="E13732">
        <v>9</v>
      </c>
      <c r="F13732">
        <v>3</v>
      </c>
      <c r="G13732">
        <v>4</v>
      </c>
      <c r="H13732" t="s">
        <v>5710</v>
      </c>
      <c r="I13732">
        <v>82</v>
      </c>
      <c r="J13732">
        <v>3</v>
      </c>
      <c r="K13732">
        <v>1</v>
      </c>
      <c r="L13732" t="s">
        <v>12572</v>
      </c>
      <c r="M13732">
        <v>3</v>
      </c>
      <c r="N13732" t="s">
        <v>12569</v>
      </c>
      <c r="O13732">
        <v>2742</v>
      </c>
      <c r="P13732">
        <v>3072</v>
      </c>
      <c r="Q13732">
        <v>1</v>
      </c>
      <c r="R13732" t="s">
        <v>5666</v>
      </c>
      <c r="S13732">
        <v>15</v>
      </c>
      <c r="T13732">
        <v>4</v>
      </c>
      <c r="U13732">
        <v>80</v>
      </c>
      <c r="V13732">
        <v>0</v>
      </c>
      <c r="W13732">
        <v>2</v>
      </c>
      <c r="X13732">
        <v>0</v>
      </c>
      <c r="Y13732">
        <v>3</v>
      </c>
      <c r="Z13732">
        <v>2</v>
      </c>
      <c r="AA13732">
        <v>2</v>
      </c>
      <c r="AB13732">
        <v>2</v>
      </c>
      <c r="AC13732">
        <v>2</v>
      </c>
      <c r="AD13732" t="s">
        <v>12585</v>
      </c>
    </row>
    <row r="13733" spans="1:30" x14ac:dyDescent="0.3">
      <c r="A13733">
        <v>56</v>
      </c>
      <c r="B13733" t="s">
        <v>12566</v>
      </c>
      <c r="C13733">
        <v>1240</v>
      </c>
      <c r="D13733" t="s">
        <v>12567</v>
      </c>
      <c r="E13733">
        <v>9</v>
      </c>
      <c r="F13733">
        <v>3</v>
      </c>
      <c r="G13733">
        <v>4</v>
      </c>
      <c r="H13733" t="s">
        <v>5710</v>
      </c>
      <c r="I13733">
        <v>82</v>
      </c>
      <c r="J13733">
        <v>3</v>
      </c>
      <c r="K13733">
        <v>1</v>
      </c>
      <c r="L13733" t="s">
        <v>12572</v>
      </c>
      <c r="M13733">
        <v>3</v>
      </c>
      <c r="N13733" t="s">
        <v>12569</v>
      </c>
      <c r="O13733">
        <v>2742</v>
      </c>
      <c r="P13733">
        <v>3072</v>
      </c>
      <c r="Q13733">
        <v>0</v>
      </c>
      <c r="R13733" t="s">
        <v>5666</v>
      </c>
      <c r="S13733">
        <v>15</v>
      </c>
      <c r="T13733">
        <v>4</v>
      </c>
      <c r="U13733">
        <v>80</v>
      </c>
      <c r="V13733">
        <v>0</v>
      </c>
      <c r="W13733">
        <v>2</v>
      </c>
      <c r="X13733">
        <v>0</v>
      </c>
      <c r="Y13733">
        <v>3</v>
      </c>
      <c r="Z13733">
        <v>2</v>
      </c>
      <c r="AA13733">
        <v>2</v>
      </c>
      <c r="AB13733">
        <v>2</v>
      </c>
      <c r="AC13733">
        <v>2</v>
      </c>
      <c r="AD13733" t="s">
        <v>12585</v>
      </c>
    </row>
    <row r="13734" spans="1:30" x14ac:dyDescent="0.3">
      <c r="A13734">
        <v>56</v>
      </c>
      <c r="B13734" t="s">
        <v>12566</v>
      </c>
      <c r="C13734">
        <v>1240</v>
      </c>
      <c r="D13734" t="s">
        <v>12567</v>
      </c>
      <c r="E13734">
        <v>9</v>
      </c>
      <c r="F13734">
        <v>3</v>
      </c>
      <c r="G13734">
        <v>4</v>
      </c>
      <c r="H13734" t="s">
        <v>5710</v>
      </c>
      <c r="I13734">
        <v>82</v>
      </c>
      <c r="J13734">
        <v>3</v>
      </c>
      <c r="K13734">
        <v>1</v>
      </c>
      <c r="L13734" t="s">
        <v>12572</v>
      </c>
      <c r="M13734">
        <v>3</v>
      </c>
      <c r="N13734" t="s">
        <v>12569</v>
      </c>
      <c r="O13734">
        <v>2742</v>
      </c>
      <c r="P13734">
        <v>3072</v>
      </c>
      <c r="Q13734">
        <v>1</v>
      </c>
      <c r="R13734" t="s">
        <v>5666</v>
      </c>
      <c r="S13734">
        <v>15</v>
      </c>
      <c r="T13734">
        <v>4</v>
      </c>
      <c r="U13734">
        <v>80</v>
      </c>
      <c r="V13734">
        <v>0</v>
      </c>
      <c r="W13734">
        <v>2</v>
      </c>
      <c r="X13734">
        <v>0</v>
      </c>
      <c r="Y13734">
        <v>3</v>
      </c>
      <c r="Z13734">
        <v>2</v>
      </c>
      <c r="AA13734">
        <v>2</v>
      </c>
      <c r="AB13734">
        <v>2</v>
      </c>
      <c r="AC13734">
        <v>2</v>
      </c>
      <c r="AD13734" t="s">
        <v>12585</v>
      </c>
    </row>
    <row r="13735" spans="1:30" x14ac:dyDescent="0.3">
      <c r="A13735">
        <v>56</v>
      </c>
      <c r="B13735" t="s">
        <v>12566</v>
      </c>
      <c r="C13735">
        <v>1240</v>
      </c>
      <c r="D13735" t="s">
        <v>12567</v>
      </c>
      <c r="E13735">
        <v>9</v>
      </c>
      <c r="F13735">
        <v>3</v>
      </c>
      <c r="G13735">
        <v>4</v>
      </c>
      <c r="H13735" t="s">
        <v>5710</v>
      </c>
      <c r="I13735">
        <v>82</v>
      </c>
      <c r="J13735">
        <v>3</v>
      </c>
      <c r="K13735">
        <v>1</v>
      </c>
      <c r="L13735" t="s">
        <v>12572</v>
      </c>
      <c r="M13735">
        <v>3</v>
      </c>
      <c r="N13735" t="s">
        <v>12569</v>
      </c>
      <c r="O13735">
        <v>2742</v>
      </c>
      <c r="P13735">
        <v>3072</v>
      </c>
      <c r="Q13735">
        <v>0</v>
      </c>
      <c r="R13735" t="s">
        <v>5666</v>
      </c>
      <c r="S13735">
        <v>15</v>
      </c>
      <c r="T13735">
        <v>4</v>
      </c>
      <c r="U13735">
        <v>80</v>
      </c>
      <c r="V13735">
        <v>0</v>
      </c>
      <c r="W13735">
        <v>2</v>
      </c>
      <c r="X13735">
        <v>0</v>
      </c>
      <c r="Y13735">
        <v>3</v>
      </c>
      <c r="Z13735">
        <v>2</v>
      </c>
      <c r="AA13735">
        <v>2</v>
      </c>
      <c r="AB13735">
        <v>2</v>
      </c>
      <c r="AC13735">
        <v>2</v>
      </c>
      <c r="AD13735" t="s">
        <v>12585</v>
      </c>
    </row>
    <row r="13736" spans="1:30" x14ac:dyDescent="0.3">
      <c r="A13736">
        <v>56</v>
      </c>
      <c r="B13736" t="s">
        <v>12566</v>
      </c>
      <c r="C13736">
        <v>1240</v>
      </c>
      <c r="D13736" t="s">
        <v>12567</v>
      </c>
      <c r="E13736">
        <v>9</v>
      </c>
      <c r="F13736">
        <v>3</v>
      </c>
      <c r="G13736">
        <v>4</v>
      </c>
      <c r="H13736" t="s">
        <v>5710</v>
      </c>
      <c r="I13736">
        <v>82</v>
      </c>
      <c r="J13736">
        <v>3</v>
      </c>
      <c r="K13736">
        <v>1</v>
      </c>
      <c r="L13736" t="s">
        <v>12572</v>
      </c>
      <c r="M13736">
        <v>3</v>
      </c>
      <c r="N13736" t="s">
        <v>12569</v>
      </c>
      <c r="O13736">
        <v>2742</v>
      </c>
      <c r="P13736">
        <v>3072</v>
      </c>
      <c r="Q13736">
        <v>1</v>
      </c>
      <c r="R13736" t="s">
        <v>5666</v>
      </c>
      <c r="S13736">
        <v>15</v>
      </c>
      <c r="T13736">
        <v>4</v>
      </c>
      <c r="U13736">
        <v>80</v>
      </c>
      <c r="V13736">
        <v>0</v>
      </c>
      <c r="W13736">
        <v>2</v>
      </c>
      <c r="X13736">
        <v>0</v>
      </c>
      <c r="Y13736">
        <v>3</v>
      </c>
      <c r="Z13736">
        <v>2</v>
      </c>
      <c r="AA13736">
        <v>2</v>
      </c>
      <c r="AB13736">
        <v>2</v>
      </c>
      <c r="AC13736">
        <v>2</v>
      </c>
      <c r="AD13736" t="s">
        <v>12585</v>
      </c>
    </row>
    <row r="13737" spans="1:30" x14ac:dyDescent="0.3">
      <c r="A13737">
        <v>56</v>
      </c>
      <c r="B13737" t="s">
        <v>12566</v>
      </c>
      <c r="C13737">
        <v>1240</v>
      </c>
      <c r="D13737" t="s">
        <v>12567</v>
      </c>
      <c r="E13737">
        <v>9</v>
      </c>
      <c r="F13737">
        <v>3</v>
      </c>
      <c r="G13737">
        <v>4</v>
      </c>
      <c r="H13737" t="s">
        <v>5710</v>
      </c>
      <c r="I13737">
        <v>82</v>
      </c>
      <c r="J13737">
        <v>3</v>
      </c>
      <c r="K13737">
        <v>1</v>
      </c>
      <c r="L13737" t="s">
        <v>12572</v>
      </c>
      <c r="M13737">
        <v>3</v>
      </c>
      <c r="N13737" t="s">
        <v>12569</v>
      </c>
      <c r="O13737">
        <v>2742</v>
      </c>
      <c r="P13737">
        <v>3072</v>
      </c>
      <c r="Q13737">
        <v>0</v>
      </c>
      <c r="R13737" t="s">
        <v>5666</v>
      </c>
      <c r="S13737">
        <v>15</v>
      </c>
      <c r="T13737">
        <v>4</v>
      </c>
      <c r="U13737">
        <v>80</v>
      </c>
      <c r="V13737">
        <v>0</v>
      </c>
      <c r="W13737">
        <v>2</v>
      </c>
      <c r="X13737">
        <v>0</v>
      </c>
      <c r="Y13737">
        <v>3</v>
      </c>
      <c r="Z13737">
        <v>2</v>
      </c>
      <c r="AA13737">
        <v>2</v>
      </c>
      <c r="AB13737">
        <v>2</v>
      </c>
      <c r="AC13737">
        <v>2</v>
      </c>
      <c r="AD13737" t="s">
        <v>12585</v>
      </c>
    </row>
    <row r="13738" spans="1:30" x14ac:dyDescent="0.3">
      <c r="A13738">
        <v>56</v>
      </c>
      <c r="B13738" t="s">
        <v>12566</v>
      </c>
      <c r="C13738">
        <v>1240</v>
      </c>
      <c r="D13738" t="s">
        <v>12567</v>
      </c>
      <c r="E13738">
        <v>9</v>
      </c>
      <c r="F13738">
        <v>3</v>
      </c>
      <c r="G13738">
        <v>4</v>
      </c>
      <c r="H13738" t="s">
        <v>5710</v>
      </c>
      <c r="I13738">
        <v>82</v>
      </c>
      <c r="J13738">
        <v>3</v>
      </c>
      <c r="K13738">
        <v>1</v>
      </c>
      <c r="L13738" t="s">
        <v>12572</v>
      </c>
      <c r="M13738">
        <v>3</v>
      </c>
      <c r="N13738" t="s">
        <v>12569</v>
      </c>
      <c r="O13738">
        <v>2742</v>
      </c>
      <c r="P13738">
        <v>3072</v>
      </c>
      <c r="Q13738">
        <v>1</v>
      </c>
      <c r="R13738" t="s">
        <v>5666</v>
      </c>
      <c r="S13738">
        <v>15</v>
      </c>
      <c r="T13738">
        <v>4</v>
      </c>
      <c r="U13738">
        <v>80</v>
      </c>
      <c r="V13738">
        <v>0</v>
      </c>
      <c r="W13738">
        <v>2</v>
      </c>
      <c r="X13738">
        <v>0</v>
      </c>
      <c r="Y13738">
        <v>3</v>
      </c>
      <c r="Z13738">
        <v>2</v>
      </c>
      <c r="AA13738">
        <v>2</v>
      </c>
      <c r="AB13738">
        <v>2</v>
      </c>
      <c r="AC13738">
        <v>2</v>
      </c>
      <c r="AD13738" t="s">
        <v>12585</v>
      </c>
    </row>
    <row r="13739" spans="1:30" x14ac:dyDescent="0.3">
      <c r="A13739">
        <v>56</v>
      </c>
      <c r="B13739" t="s">
        <v>12566</v>
      </c>
      <c r="C13739">
        <v>1240</v>
      </c>
      <c r="D13739" t="s">
        <v>12567</v>
      </c>
      <c r="E13739">
        <v>9</v>
      </c>
      <c r="F13739">
        <v>3</v>
      </c>
      <c r="G13739">
        <v>4</v>
      </c>
      <c r="H13739" t="s">
        <v>5710</v>
      </c>
      <c r="I13739">
        <v>82</v>
      </c>
      <c r="J13739">
        <v>3</v>
      </c>
      <c r="K13739">
        <v>1</v>
      </c>
      <c r="L13739" t="s">
        <v>12572</v>
      </c>
      <c r="M13739">
        <v>3</v>
      </c>
      <c r="N13739" t="s">
        <v>12569</v>
      </c>
      <c r="O13739">
        <v>2742</v>
      </c>
      <c r="P13739">
        <v>3072</v>
      </c>
      <c r="Q13739">
        <v>0</v>
      </c>
      <c r="R13739" t="s">
        <v>5666</v>
      </c>
      <c r="S13739">
        <v>15</v>
      </c>
      <c r="T13739">
        <v>4</v>
      </c>
      <c r="U13739">
        <v>80</v>
      </c>
      <c r="V13739">
        <v>0</v>
      </c>
      <c r="W13739">
        <v>2</v>
      </c>
      <c r="X13739">
        <v>0</v>
      </c>
      <c r="Y13739">
        <v>3</v>
      </c>
      <c r="Z13739">
        <v>2</v>
      </c>
      <c r="AA13739">
        <v>2</v>
      </c>
      <c r="AB13739">
        <v>2</v>
      </c>
      <c r="AC13739">
        <v>2</v>
      </c>
      <c r="AD13739" t="s">
        <v>12585</v>
      </c>
    </row>
    <row r="13740" spans="1:30" x14ac:dyDescent="0.3">
      <c r="A13740">
        <v>40</v>
      </c>
      <c r="B13740" t="s">
        <v>12571</v>
      </c>
      <c r="C13740">
        <v>218</v>
      </c>
      <c r="D13740" t="s">
        <v>12567</v>
      </c>
      <c r="E13740">
        <v>8</v>
      </c>
      <c r="F13740">
        <v>1</v>
      </c>
      <c r="G13740">
        <v>4</v>
      </c>
      <c r="H13740" t="s">
        <v>5686</v>
      </c>
      <c r="I13740">
        <v>55</v>
      </c>
      <c r="J13740">
        <v>2</v>
      </c>
      <c r="K13740">
        <v>3</v>
      </c>
      <c r="L13740" t="s">
        <v>12592</v>
      </c>
      <c r="M13740">
        <v>2</v>
      </c>
      <c r="N13740" t="s">
        <v>12576</v>
      </c>
      <c r="O13740">
        <v>13757</v>
      </c>
      <c r="P13740">
        <v>25178</v>
      </c>
      <c r="Q13740">
        <v>2</v>
      </c>
      <c r="R13740" t="s">
        <v>5666</v>
      </c>
      <c r="S13740">
        <v>11</v>
      </c>
      <c r="T13740">
        <v>3</v>
      </c>
      <c r="U13740">
        <v>80</v>
      </c>
      <c r="V13740">
        <v>1</v>
      </c>
      <c r="W13740">
        <v>16</v>
      </c>
      <c r="X13740">
        <v>5</v>
      </c>
      <c r="Y13740">
        <v>3</v>
      </c>
      <c r="Z13740">
        <v>9</v>
      </c>
      <c r="AA13740">
        <v>8</v>
      </c>
      <c r="AB13740">
        <v>4</v>
      </c>
      <c r="AC13740">
        <v>8</v>
      </c>
      <c r="AD13740" t="s">
        <v>12581</v>
      </c>
    </row>
    <row r="13741" spans="1:30" x14ac:dyDescent="0.3">
      <c r="A13741">
        <v>36</v>
      </c>
      <c r="B13741" t="s">
        <v>12580</v>
      </c>
      <c r="C13741">
        <v>796</v>
      </c>
      <c r="D13741" t="s">
        <v>12567</v>
      </c>
      <c r="E13741">
        <v>12</v>
      </c>
      <c r="F13741">
        <v>5</v>
      </c>
      <c r="G13741">
        <v>4</v>
      </c>
      <c r="H13741" t="s">
        <v>5686</v>
      </c>
      <c r="I13741">
        <v>83</v>
      </c>
      <c r="J13741">
        <v>2</v>
      </c>
      <c r="K13741">
        <v>3</v>
      </c>
      <c r="L13741" t="s">
        <v>12592</v>
      </c>
      <c r="M13741">
        <v>2</v>
      </c>
      <c r="N13741" t="s">
        <v>12576</v>
      </c>
      <c r="O13741">
        <v>13757</v>
      </c>
      <c r="P13741">
        <v>25178</v>
      </c>
      <c r="Q13741">
        <v>2</v>
      </c>
      <c r="R13741" t="s">
        <v>5666</v>
      </c>
      <c r="S13741">
        <v>11</v>
      </c>
      <c r="T13741">
        <v>3</v>
      </c>
      <c r="U13741">
        <v>80</v>
      </c>
      <c r="V13741">
        <v>1</v>
      </c>
      <c r="W13741">
        <v>16</v>
      </c>
      <c r="X13741">
        <v>5</v>
      </c>
      <c r="Y13741">
        <v>3</v>
      </c>
      <c r="Z13741">
        <v>9</v>
      </c>
      <c r="AA13741">
        <v>8</v>
      </c>
      <c r="AB13741">
        <v>4</v>
      </c>
      <c r="AC13741">
        <v>8</v>
      </c>
      <c r="AD13741" t="s">
        <v>12581</v>
      </c>
    </row>
    <row r="13742" spans="1:30" x14ac:dyDescent="0.3">
      <c r="A13742">
        <v>40</v>
      </c>
      <c r="B13742" t="s">
        <v>12571</v>
      </c>
      <c r="C13742">
        <v>218</v>
      </c>
      <c r="D13742" t="s">
        <v>12567</v>
      </c>
      <c r="E13742">
        <v>8</v>
      </c>
      <c r="F13742">
        <v>1</v>
      </c>
      <c r="G13742">
        <v>4</v>
      </c>
      <c r="H13742" t="s">
        <v>5686</v>
      </c>
      <c r="I13742">
        <v>55</v>
      </c>
      <c r="J13742">
        <v>2</v>
      </c>
      <c r="K13742">
        <v>3</v>
      </c>
      <c r="L13742" t="s">
        <v>12592</v>
      </c>
      <c r="M13742">
        <v>2</v>
      </c>
      <c r="N13742" t="s">
        <v>12576</v>
      </c>
      <c r="O13742">
        <v>13757</v>
      </c>
      <c r="P13742">
        <v>25178</v>
      </c>
      <c r="Q13742">
        <v>2</v>
      </c>
      <c r="R13742" t="s">
        <v>5666</v>
      </c>
      <c r="S13742">
        <v>11</v>
      </c>
      <c r="T13742">
        <v>3</v>
      </c>
      <c r="U13742">
        <v>80</v>
      </c>
      <c r="V13742">
        <v>1</v>
      </c>
      <c r="W13742">
        <v>16</v>
      </c>
      <c r="X13742">
        <v>5</v>
      </c>
      <c r="Y13742">
        <v>3</v>
      </c>
      <c r="Z13742">
        <v>9</v>
      </c>
      <c r="AA13742">
        <v>8</v>
      </c>
      <c r="AB13742">
        <v>4</v>
      </c>
      <c r="AC13742">
        <v>8</v>
      </c>
      <c r="AD13742" t="s">
        <v>12581</v>
      </c>
    </row>
    <row r="13743" spans="1:30" x14ac:dyDescent="0.3">
      <c r="A13743">
        <v>36</v>
      </c>
      <c r="B13743" t="s">
        <v>12580</v>
      </c>
      <c r="C13743">
        <v>796</v>
      </c>
      <c r="D13743" t="s">
        <v>12567</v>
      </c>
      <c r="E13743">
        <v>12</v>
      </c>
      <c r="F13743">
        <v>5</v>
      </c>
      <c r="G13743">
        <v>4</v>
      </c>
      <c r="H13743" t="s">
        <v>5686</v>
      </c>
      <c r="I13743">
        <v>83</v>
      </c>
      <c r="J13743">
        <v>2</v>
      </c>
      <c r="K13743">
        <v>3</v>
      </c>
      <c r="L13743" t="s">
        <v>12592</v>
      </c>
      <c r="M13743">
        <v>2</v>
      </c>
      <c r="N13743" t="s">
        <v>12576</v>
      </c>
      <c r="O13743">
        <v>13757</v>
      </c>
      <c r="P13743">
        <v>25178</v>
      </c>
      <c r="Q13743">
        <v>2</v>
      </c>
      <c r="R13743" t="s">
        <v>5666</v>
      </c>
      <c r="S13743">
        <v>11</v>
      </c>
      <c r="T13743">
        <v>3</v>
      </c>
      <c r="U13743">
        <v>80</v>
      </c>
      <c r="V13743">
        <v>1</v>
      </c>
      <c r="W13743">
        <v>16</v>
      </c>
      <c r="X13743">
        <v>5</v>
      </c>
      <c r="Y13743">
        <v>3</v>
      </c>
      <c r="Z13743">
        <v>9</v>
      </c>
      <c r="AA13743">
        <v>8</v>
      </c>
      <c r="AB13743">
        <v>4</v>
      </c>
      <c r="AC13743">
        <v>8</v>
      </c>
      <c r="AD13743" t="s">
        <v>12581</v>
      </c>
    </row>
    <row r="13744" spans="1:30" x14ac:dyDescent="0.3">
      <c r="A13744">
        <v>36</v>
      </c>
      <c r="B13744" t="s">
        <v>12580</v>
      </c>
      <c r="C13744">
        <v>796</v>
      </c>
      <c r="D13744" t="s">
        <v>12567</v>
      </c>
      <c r="E13744">
        <v>12</v>
      </c>
      <c r="F13744">
        <v>5</v>
      </c>
      <c r="G13744">
        <v>4</v>
      </c>
      <c r="H13744" t="s">
        <v>5686</v>
      </c>
      <c r="I13744">
        <v>83</v>
      </c>
      <c r="J13744">
        <v>2</v>
      </c>
      <c r="K13744">
        <v>3</v>
      </c>
      <c r="L13744" t="s">
        <v>12592</v>
      </c>
      <c r="M13744">
        <v>2</v>
      </c>
      <c r="N13744" t="s">
        <v>12576</v>
      </c>
      <c r="O13744">
        <v>13757</v>
      </c>
      <c r="P13744">
        <v>25178</v>
      </c>
      <c r="Q13744">
        <v>2</v>
      </c>
      <c r="R13744" t="s">
        <v>5666</v>
      </c>
      <c r="S13744">
        <v>11</v>
      </c>
      <c r="T13744">
        <v>3</v>
      </c>
      <c r="U13744">
        <v>80</v>
      </c>
      <c r="V13744">
        <v>1</v>
      </c>
      <c r="W13744">
        <v>16</v>
      </c>
      <c r="X13744">
        <v>5</v>
      </c>
      <c r="Y13744">
        <v>3</v>
      </c>
      <c r="Z13744">
        <v>9</v>
      </c>
      <c r="AA13744">
        <v>8</v>
      </c>
      <c r="AB13744">
        <v>4</v>
      </c>
      <c r="AC13744">
        <v>8</v>
      </c>
      <c r="AD13744" t="s">
        <v>12581</v>
      </c>
    </row>
    <row r="13745" spans="1:30" x14ac:dyDescent="0.3">
      <c r="A13745">
        <v>36</v>
      </c>
      <c r="B13745" t="s">
        <v>12580</v>
      </c>
      <c r="C13745">
        <v>796</v>
      </c>
      <c r="D13745" t="s">
        <v>12567</v>
      </c>
      <c r="E13745">
        <v>12</v>
      </c>
      <c r="F13745">
        <v>5</v>
      </c>
      <c r="G13745">
        <v>4</v>
      </c>
      <c r="H13745" t="s">
        <v>5686</v>
      </c>
      <c r="I13745">
        <v>83</v>
      </c>
      <c r="J13745">
        <v>2</v>
      </c>
      <c r="K13745">
        <v>3</v>
      </c>
      <c r="L13745" t="s">
        <v>12592</v>
      </c>
      <c r="M13745">
        <v>2</v>
      </c>
      <c r="N13745" t="s">
        <v>12576</v>
      </c>
      <c r="O13745">
        <v>13757</v>
      </c>
      <c r="P13745">
        <v>25178</v>
      </c>
      <c r="Q13745">
        <v>2</v>
      </c>
      <c r="R13745" t="s">
        <v>5666</v>
      </c>
      <c r="S13745">
        <v>11</v>
      </c>
      <c r="T13745">
        <v>3</v>
      </c>
      <c r="U13745">
        <v>80</v>
      </c>
      <c r="V13745">
        <v>1</v>
      </c>
      <c r="W13745">
        <v>16</v>
      </c>
      <c r="X13745">
        <v>5</v>
      </c>
      <c r="Y13745">
        <v>3</v>
      </c>
      <c r="Z13745">
        <v>9</v>
      </c>
      <c r="AA13745">
        <v>8</v>
      </c>
      <c r="AB13745">
        <v>4</v>
      </c>
      <c r="AC13745">
        <v>8</v>
      </c>
      <c r="AD13745" t="s">
        <v>12581</v>
      </c>
    </row>
    <row r="13746" spans="1:30" x14ac:dyDescent="0.3">
      <c r="A13746">
        <v>40</v>
      </c>
      <c r="B13746" t="s">
        <v>12571</v>
      </c>
      <c r="C13746">
        <v>218</v>
      </c>
      <c r="D13746" t="s">
        <v>12567</v>
      </c>
      <c r="E13746">
        <v>8</v>
      </c>
      <c r="F13746">
        <v>1</v>
      </c>
      <c r="G13746">
        <v>4</v>
      </c>
      <c r="H13746" t="s">
        <v>5686</v>
      </c>
      <c r="I13746">
        <v>55</v>
      </c>
      <c r="J13746">
        <v>2</v>
      </c>
      <c r="K13746">
        <v>3</v>
      </c>
      <c r="L13746" t="s">
        <v>12592</v>
      </c>
      <c r="M13746">
        <v>2</v>
      </c>
      <c r="N13746" t="s">
        <v>12576</v>
      </c>
      <c r="O13746">
        <v>13757</v>
      </c>
      <c r="P13746">
        <v>25178</v>
      </c>
      <c r="Q13746">
        <v>2</v>
      </c>
      <c r="R13746" t="s">
        <v>5666</v>
      </c>
      <c r="S13746">
        <v>11</v>
      </c>
      <c r="T13746">
        <v>3</v>
      </c>
      <c r="U13746">
        <v>80</v>
      </c>
      <c r="V13746">
        <v>1</v>
      </c>
      <c r="W13746">
        <v>16</v>
      </c>
      <c r="X13746">
        <v>5</v>
      </c>
      <c r="Y13746">
        <v>3</v>
      </c>
      <c r="Z13746">
        <v>9</v>
      </c>
      <c r="AA13746">
        <v>8</v>
      </c>
      <c r="AB13746">
        <v>4</v>
      </c>
      <c r="AC13746">
        <v>8</v>
      </c>
      <c r="AD13746" t="s">
        <v>12581</v>
      </c>
    </row>
    <row r="13747" spans="1:30" x14ac:dyDescent="0.3">
      <c r="A13747">
        <v>40</v>
      </c>
      <c r="B13747" t="s">
        <v>12571</v>
      </c>
      <c r="C13747">
        <v>218</v>
      </c>
      <c r="D13747" t="s">
        <v>12567</v>
      </c>
      <c r="E13747">
        <v>8</v>
      </c>
      <c r="F13747">
        <v>1</v>
      </c>
      <c r="G13747">
        <v>4</v>
      </c>
      <c r="H13747" t="s">
        <v>5686</v>
      </c>
      <c r="I13747">
        <v>55</v>
      </c>
      <c r="J13747">
        <v>2</v>
      </c>
      <c r="K13747">
        <v>3</v>
      </c>
      <c r="L13747" t="s">
        <v>12592</v>
      </c>
      <c r="M13747">
        <v>2</v>
      </c>
      <c r="N13747" t="s">
        <v>12576</v>
      </c>
      <c r="O13747">
        <v>13757</v>
      </c>
      <c r="P13747">
        <v>25178</v>
      </c>
      <c r="Q13747">
        <v>2</v>
      </c>
      <c r="R13747" t="s">
        <v>5666</v>
      </c>
      <c r="S13747">
        <v>11</v>
      </c>
      <c r="T13747">
        <v>3</v>
      </c>
      <c r="U13747">
        <v>80</v>
      </c>
      <c r="V13747">
        <v>1</v>
      </c>
      <c r="W13747">
        <v>16</v>
      </c>
      <c r="X13747">
        <v>5</v>
      </c>
      <c r="Y13747">
        <v>3</v>
      </c>
      <c r="Z13747">
        <v>9</v>
      </c>
      <c r="AA13747">
        <v>8</v>
      </c>
      <c r="AB13747">
        <v>4</v>
      </c>
      <c r="AC13747">
        <v>8</v>
      </c>
      <c r="AD13747" t="s">
        <v>12581</v>
      </c>
    </row>
    <row r="13748" spans="1:30" x14ac:dyDescent="0.3">
      <c r="A13748">
        <v>40</v>
      </c>
      <c r="B13748" t="s">
        <v>12571</v>
      </c>
      <c r="C13748">
        <v>218</v>
      </c>
      <c r="D13748" t="s">
        <v>12567</v>
      </c>
      <c r="E13748">
        <v>8</v>
      </c>
      <c r="F13748">
        <v>1</v>
      </c>
      <c r="G13748">
        <v>4</v>
      </c>
      <c r="H13748" t="s">
        <v>5686</v>
      </c>
      <c r="I13748">
        <v>55</v>
      </c>
      <c r="J13748">
        <v>2</v>
      </c>
      <c r="K13748">
        <v>3</v>
      </c>
      <c r="L13748" t="s">
        <v>12592</v>
      </c>
      <c r="M13748">
        <v>2</v>
      </c>
      <c r="N13748" t="s">
        <v>12576</v>
      </c>
      <c r="O13748">
        <v>13757</v>
      </c>
      <c r="P13748">
        <v>25178</v>
      </c>
      <c r="Q13748">
        <v>2</v>
      </c>
      <c r="R13748" t="s">
        <v>5666</v>
      </c>
      <c r="S13748">
        <v>11</v>
      </c>
      <c r="T13748">
        <v>3</v>
      </c>
      <c r="U13748">
        <v>80</v>
      </c>
      <c r="V13748">
        <v>1</v>
      </c>
      <c r="W13748">
        <v>16</v>
      </c>
      <c r="X13748">
        <v>5</v>
      </c>
      <c r="Y13748">
        <v>3</v>
      </c>
      <c r="Z13748">
        <v>9</v>
      </c>
      <c r="AA13748">
        <v>8</v>
      </c>
      <c r="AB13748">
        <v>4</v>
      </c>
      <c r="AC13748">
        <v>8</v>
      </c>
      <c r="AD13748" t="s">
        <v>12581</v>
      </c>
    </row>
    <row r="13749" spans="1:30" x14ac:dyDescent="0.3">
      <c r="A13749">
        <v>36</v>
      </c>
      <c r="B13749" t="s">
        <v>12580</v>
      </c>
      <c r="C13749">
        <v>796</v>
      </c>
      <c r="D13749" t="s">
        <v>12567</v>
      </c>
      <c r="E13749">
        <v>12</v>
      </c>
      <c r="F13749">
        <v>5</v>
      </c>
      <c r="G13749">
        <v>4</v>
      </c>
      <c r="H13749" t="s">
        <v>5686</v>
      </c>
      <c r="I13749">
        <v>83</v>
      </c>
      <c r="J13749">
        <v>2</v>
      </c>
      <c r="K13749">
        <v>3</v>
      </c>
      <c r="L13749" t="s">
        <v>12592</v>
      </c>
      <c r="M13749">
        <v>2</v>
      </c>
      <c r="N13749" t="s">
        <v>12576</v>
      </c>
      <c r="O13749">
        <v>13757</v>
      </c>
      <c r="P13749">
        <v>25178</v>
      </c>
      <c r="Q13749">
        <v>2</v>
      </c>
      <c r="R13749" t="s">
        <v>5666</v>
      </c>
      <c r="S13749">
        <v>11</v>
      </c>
      <c r="T13749">
        <v>3</v>
      </c>
      <c r="U13749">
        <v>80</v>
      </c>
      <c r="V13749">
        <v>1</v>
      </c>
      <c r="W13749">
        <v>16</v>
      </c>
      <c r="X13749">
        <v>5</v>
      </c>
      <c r="Y13749">
        <v>3</v>
      </c>
      <c r="Z13749">
        <v>9</v>
      </c>
      <c r="AA13749">
        <v>8</v>
      </c>
      <c r="AB13749">
        <v>4</v>
      </c>
      <c r="AC13749">
        <v>8</v>
      </c>
      <c r="AD13749" t="s">
        <v>12581</v>
      </c>
    </row>
    <row r="13750" spans="1:30" x14ac:dyDescent="0.3">
      <c r="A13750">
        <v>40</v>
      </c>
      <c r="B13750" t="s">
        <v>12571</v>
      </c>
      <c r="C13750">
        <v>218</v>
      </c>
      <c r="D13750" t="s">
        <v>12567</v>
      </c>
      <c r="E13750">
        <v>8</v>
      </c>
      <c r="F13750">
        <v>1</v>
      </c>
      <c r="G13750">
        <v>4</v>
      </c>
      <c r="H13750" t="s">
        <v>5686</v>
      </c>
      <c r="I13750">
        <v>55</v>
      </c>
      <c r="J13750">
        <v>2</v>
      </c>
      <c r="K13750">
        <v>3</v>
      </c>
      <c r="L13750" t="s">
        <v>12592</v>
      </c>
      <c r="M13750">
        <v>2</v>
      </c>
      <c r="N13750" t="s">
        <v>12576</v>
      </c>
      <c r="O13750">
        <v>13757</v>
      </c>
      <c r="P13750">
        <v>25178</v>
      </c>
      <c r="Q13750">
        <v>2</v>
      </c>
      <c r="R13750" t="s">
        <v>5666</v>
      </c>
      <c r="S13750">
        <v>11</v>
      </c>
      <c r="T13750">
        <v>3</v>
      </c>
      <c r="U13750">
        <v>80</v>
      </c>
      <c r="V13750">
        <v>1</v>
      </c>
      <c r="W13750">
        <v>16</v>
      </c>
      <c r="X13750">
        <v>5</v>
      </c>
      <c r="Y13750">
        <v>3</v>
      </c>
      <c r="Z13750">
        <v>9</v>
      </c>
      <c r="AA13750">
        <v>8</v>
      </c>
      <c r="AB13750">
        <v>4</v>
      </c>
      <c r="AC13750">
        <v>8</v>
      </c>
      <c r="AD13750" t="s">
        <v>12581</v>
      </c>
    </row>
    <row r="13751" spans="1:30" x14ac:dyDescent="0.3">
      <c r="A13751">
        <v>36</v>
      </c>
      <c r="B13751" t="s">
        <v>12580</v>
      </c>
      <c r="C13751">
        <v>796</v>
      </c>
      <c r="D13751" t="s">
        <v>12567</v>
      </c>
      <c r="E13751">
        <v>12</v>
      </c>
      <c r="F13751">
        <v>5</v>
      </c>
      <c r="G13751">
        <v>4</v>
      </c>
      <c r="H13751" t="s">
        <v>5686</v>
      </c>
      <c r="I13751">
        <v>83</v>
      </c>
      <c r="J13751">
        <v>2</v>
      </c>
      <c r="K13751">
        <v>3</v>
      </c>
      <c r="L13751" t="s">
        <v>12592</v>
      </c>
      <c r="M13751">
        <v>2</v>
      </c>
      <c r="N13751" t="s">
        <v>12576</v>
      </c>
      <c r="O13751">
        <v>13757</v>
      </c>
      <c r="P13751">
        <v>25178</v>
      </c>
      <c r="Q13751">
        <v>2</v>
      </c>
      <c r="R13751" t="s">
        <v>5666</v>
      </c>
      <c r="S13751">
        <v>11</v>
      </c>
      <c r="T13751">
        <v>3</v>
      </c>
      <c r="U13751">
        <v>80</v>
      </c>
      <c r="V13751">
        <v>1</v>
      </c>
      <c r="W13751">
        <v>16</v>
      </c>
      <c r="X13751">
        <v>5</v>
      </c>
      <c r="Y13751">
        <v>3</v>
      </c>
      <c r="Z13751">
        <v>9</v>
      </c>
      <c r="AA13751">
        <v>8</v>
      </c>
      <c r="AB13751">
        <v>4</v>
      </c>
      <c r="AC13751">
        <v>8</v>
      </c>
      <c r="AD13751" t="s">
        <v>12581</v>
      </c>
    </row>
    <row r="13752" spans="1:30" x14ac:dyDescent="0.3">
      <c r="A13752">
        <v>36</v>
      </c>
      <c r="B13752" t="s">
        <v>12580</v>
      </c>
      <c r="C13752">
        <v>796</v>
      </c>
      <c r="D13752" t="s">
        <v>12567</v>
      </c>
      <c r="E13752">
        <v>12</v>
      </c>
      <c r="F13752">
        <v>5</v>
      </c>
      <c r="G13752">
        <v>4</v>
      </c>
      <c r="H13752" t="s">
        <v>5686</v>
      </c>
      <c r="I13752">
        <v>83</v>
      </c>
      <c r="J13752">
        <v>2</v>
      </c>
      <c r="K13752">
        <v>3</v>
      </c>
      <c r="L13752" t="s">
        <v>12592</v>
      </c>
      <c r="M13752">
        <v>2</v>
      </c>
      <c r="N13752" t="s">
        <v>12576</v>
      </c>
      <c r="O13752">
        <v>13757</v>
      </c>
      <c r="P13752">
        <v>25178</v>
      </c>
      <c r="Q13752">
        <v>2</v>
      </c>
      <c r="R13752" t="s">
        <v>5666</v>
      </c>
      <c r="S13752">
        <v>11</v>
      </c>
      <c r="T13752">
        <v>3</v>
      </c>
      <c r="U13752">
        <v>80</v>
      </c>
      <c r="V13752">
        <v>1</v>
      </c>
      <c r="W13752">
        <v>16</v>
      </c>
      <c r="X13752">
        <v>5</v>
      </c>
      <c r="Y13752">
        <v>3</v>
      </c>
      <c r="Z13752">
        <v>9</v>
      </c>
      <c r="AA13752">
        <v>8</v>
      </c>
      <c r="AB13752">
        <v>4</v>
      </c>
      <c r="AC13752">
        <v>8</v>
      </c>
      <c r="AD13752" t="s">
        <v>12581</v>
      </c>
    </row>
    <row r="13753" spans="1:30" x14ac:dyDescent="0.3">
      <c r="A13753">
        <v>36</v>
      </c>
      <c r="B13753" t="s">
        <v>12580</v>
      </c>
      <c r="C13753">
        <v>796</v>
      </c>
      <c r="D13753" t="s">
        <v>12567</v>
      </c>
      <c r="E13753">
        <v>12</v>
      </c>
      <c r="F13753">
        <v>5</v>
      </c>
      <c r="G13753">
        <v>4</v>
      </c>
      <c r="H13753" t="s">
        <v>5686</v>
      </c>
      <c r="I13753">
        <v>83</v>
      </c>
      <c r="J13753">
        <v>2</v>
      </c>
      <c r="K13753">
        <v>3</v>
      </c>
      <c r="L13753" t="s">
        <v>12592</v>
      </c>
      <c r="M13753">
        <v>2</v>
      </c>
      <c r="N13753" t="s">
        <v>12576</v>
      </c>
      <c r="O13753">
        <v>13757</v>
      </c>
      <c r="P13753">
        <v>25178</v>
      </c>
      <c r="Q13753">
        <v>2</v>
      </c>
      <c r="R13753" t="s">
        <v>5666</v>
      </c>
      <c r="S13753">
        <v>11</v>
      </c>
      <c r="T13753">
        <v>3</v>
      </c>
      <c r="U13753">
        <v>80</v>
      </c>
      <c r="V13753">
        <v>1</v>
      </c>
      <c r="W13753">
        <v>16</v>
      </c>
      <c r="X13753">
        <v>5</v>
      </c>
      <c r="Y13753">
        <v>3</v>
      </c>
      <c r="Z13753">
        <v>9</v>
      </c>
      <c r="AA13753">
        <v>8</v>
      </c>
      <c r="AB13753">
        <v>4</v>
      </c>
      <c r="AC13753">
        <v>8</v>
      </c>
      <c r="AD13753" t="s">
        <v>12581</v>
      </c>
    </row>
    <row r="13754" spans="1:30" x14ac:dyDescent="0.3">
      <c r="A13754">
        <v>40</v>
      </c>
      <c r="B13754" t="s">
        <v>12571</v>
      </c>
      <c r="C13754">
        <v>218</v>
      </c>
      <c r="D13754" t="s">
        <v>12567</v>
      </c>
      <c r="E13754">
        <v>8</v>
      </c>
      <c r="F13754">
        <v>1</v>
      </c>
      <c r="G13754">
        <v>4</v>
      </c>
      <c r="H13754" t="s">
        <v>5686</v>
      </c>
      <c r="I13754">
        <v>55</v>
      </c>
      <c r="J13754">
        <v>2</v>
      </c>
      <c r="K13754">
        <v>3</v>
      </c>
      <c r="L13754" t="s">
        <v>12592</v>
      </c>
      <c r="M13754">
        <v>2</v>
      </c>
      <c r="N13754" t="s">
        <v>12576</v>
      </c>
      <c r="O13754">
        <v>13757</v>
      </c>
      <c r="P13754">
        <v>25178</v>
      </c>
      <c r="Q13754">
        <v>2</v>
      </c>
      <c r="R13754" t="s">
        <v>5666</v>
      </c>
      <c r="S13754">
        <v>11</v>
      </c>
      <c r="T13754">
        <v>3</v>
      </c>
      <c r="U13754">
        <v>80</v>
      </c>
      <c r="V13754">
        <v>1</v>
      </c>
      <c r="W13754">
        <v>16</v>
      </c>
      <c r="X13754">
        <v>5</v>
      </c>
      <c r="Y13754">
        <v>3</v>
      </c>
      <c r="Z13754">
        <v>9</v>
      </c>
      <c r="AA13754">
        <v>8</v>
      </c>
      <c r="AB13754">
        <v>4</v>
      </c>
      <c r="AC13754">
        <v>8</v>
      </c>
      <c r="AD13754" t="s">
        <v>12581</v>
      </c>
    </row>
    <row r="13755" spans="1:30" x14ac:dyDescent="0.3">
      <c r="A13755">
        <v>40</v>
      </c>
      <c r="B13755" t="s">
        <v>12571</v>
      </c>
      <c r="C13755">
        <v>218</v>
      </c>
      <c r="D13755" t="s">
        <v>12567</v>
      </c>
      <c r="E13755">
        <v>8</v>
      </c>
      <c r="F13755">
        <v>1</v>
      </c>
      <c r="G13755">
        <v>4</v>
      </c>
      <c r="H13755" t="s">
        <v>5686</v>
      </c>
      <c r="I13755">
        <v>55</v>
      </c>
      <c r="J13755">
        <v>2</v>
      </c>
      <c r="K13755">
        <v>3</v>
      </c>
      <c r="L13755" t="s">
        <v>12592</v>
      </c>
      <c r="M13755">
        <v>2</v>
      </c>
      <c r="N13755" t="s">
        <v>12576</v>
      </c>
      <c r="O13755">
        <v>13757</v>
      </c>
      <c r="P13755">
        <v>25178</v>
      </c>
      <c r="Q13755">
        <v>2</v>
      </c>
      <c r="R13755" t="s">
        <v>5666</v>
      </c>
      <c r="S13755">
        <v>11</v>
      </c>
      <c r="T13755">
        <v>3</v>
      </c>
      <c r="U13755">
        <v>80</v>
      </c>
      <c r="V13755">
        <v>1</v>
      </c>
      <c r="W13755">
        <v>16</v>
      </c>
      <c r="X13755">
        <v>5</v>
      </c>
      <c r="Y13755">
        <v>3</v>
      </c>
      <c r="Z13755">
        <v>9</v>
      </c>
      <c r="AA13755">
        <v>8</v>
      </c>
      <c r="AB13755">
        <v>4</v>
      </c>
      <c r="AC13755">
        <v>8</v>
      </c>
      <c r="AD13755" t="s">
        <v>12581</v>
      </c>
    </row>
    <row r="13756" spans="1:30" x14ac:dyDescent="0.3">
      <c r="A13756">
        <v>28</v>
      </c>
      <c r="B13756" t="s">
        <v>12580</v>
      </c>
      <c r="C13756">
        <v>866</v>
      </c>
      <c r="D13756" t="s">
        <v>12583</v>
      </c>
      <c r="E13756">
        <v>5</v>
      </c>
      <c r="F13756">
        <v>3</v>
      </c>
      <c r="G13756">
        <v>4</v>
      </c>
      <c r="H13756" t="s">
        <v>5686</v>
      </c>
      <c r="I13756">
        <v>84</v>
      </c>
      <c r="J13756">
        <v>3</v>
      </c>
      <c r="K13756">
        <v>2</v>
      </c>
      <c r="L13756" t="s">
        <v>12586</v>
      </c>
      <c r="M13756">
        <v>1</v>
      </c>
      <c r="N13756" t="s">
        <v>12574</v>
      </c>
      <c r="O13756">
        <v>8463</v>
      </c>
      <c r="P13756">
        <v>23490</v>
      </c>
      <c r="Q13756">
        <v>0</v>
      </c>
      <c r="R13756" t="s">
        <v>5666</v>
      </c>
      <c r="S13756">
        <v>18</v>
      </c>
      <c r="T13756">
        <v>4</v>
      </c>
      <c r="U13756">
        <v>80</v>
      </c>
      <c r="V13756">
        <v>0</v>
      </c>
      <c r="W13756">
        <v>6</v>
      </c>
      <c r="X13756">
        <v>4</v>
      </c>
      <c r="Y13756">
        <v>3</v>
      </c>
      <c r="Z13756">
        <v>5</v>
      </c>
      <c r="AA13756">
        <v>4</v>
      </c>
      <c r="AB13756">
        <v>1</v>
      </c>
      <c r="AC13756">
        <v>3</v>
      </c>
      <c r="AD13756" t="s">
        <v>12575</v>
      </c>
    </row>
    <row r="13757" spans="1:30" x14ac:dyDescent="0.3">
      <c r="A13757">
        <v>55</v>
      </c>
      <c r="B13757" t="s">
        <v>12571</v>
      </c>
      <c r="C13757">
        <v>444</v>
      </c>
      <c r="D13757" t="s">
        <v>12567</v>
      </c>
      <c r="E13757">
        <v>2</v>
      </c>
      <c r="F13757">
        <v>1</v>
      </c>
      <c r="G13757">
        <v>4</v>
      </c>
      <c r="H13757" t="s">
        <v>5686</v>
      </c>
      <c r="I13757">
        <v>83</v>
      </c>
      <c r="J13757">
        <v>3</v>
      </c>
      <c r="K13757">
        <v>2</v>
      </c>
      <c r="L13757" t="s">
        <v>12586</v>
      </c>
      <c r="M13757">
        <v>1</v>
      </c>
      <c r="N13757" t="s">
        <v>12574</v>
      </c>
      <c r="O13757">
        <v>8463</v>
      </c>
      <c r="P13757">
        <v>23490</v>
      </c>
      <c r="Q13757">
        <v>0</v>
      </c>
      <c r="R13757" t="s">
        <v>5666</v>
      </c>
      <c r="S13757">
        <v>18</v>
      </c>
      <c r="T13757">
        <v>4</v>
      </c>
      <c r="U13757">
        <v>80</v>
      </c>
      <c r="V13757">
        <v>0</v>
      </c>
      <c r="W13757">
        <v>6</v>
      </c>
      <c r="X13757">
        <v>4</v>
      </c>
      <c r="Y13757">
        <v>3</v>
      </c>
      <c r="Z13757">
        <v>5</v>
      </c>
      <c r="AA13757">
        <v>4</v>
      </c>
      <c r="AB13757">
        <v>1</v>
      </c>
      <c r="AC13757">
        <v>3</v>
      </c>
      <c r="AD13757" t="s">
        <v>12575</v>
      </c>
    </row>
    <row r="13758" spans="1:30" x14ac:dyDescent="0.3">
      <c r="A13758">
        <v>55</v>
      </c>
      <c r="B13758" t="s">
        <v>12571</v>
      </c>
      <c r="C13758">
        <v>444</v>
      </c>
      <c r="D13758" t="s">
        <v>12567</v>
      </c>
      <c r="E13758">
        <v>2</v>
      </c>
      <c r="F13758">
        <v>1</v>
      </c>
      <c r="G13758">
        <v>4</v>
      </c>
      <c r="H13758" t="s">
        <v>5686</v>
      </c>
      <c r="I13758">
        <v>83</v>
      </c>
      <c r="J13758">
        <v>3</v>
      </c>
      <c r="K13758">
        <v>2</v>
      </c>
      <c r="L13758" t="s">
        <v>12586</v>
      </c>
      <c r="M13758">
        <v>1</v>
      </c>
      <c r="N13758" t="s">
        <v>12574</v>
      </c>
      <c r="O13758">
        <v>8463</v>
      </c>
      <c r="P13758">
        <v>23490</v>
      </c>
      <c r="Q13758">
        <v>4</v>
      </c>
      <c r="R13758" t="s">
        <v>5666</v>
      </c>
      <c r="S13758">
        <v>18</v>
      </c>
      <c r="T13758">
        <v>4</v>
      </c>
      <c r="U13758">
        <v>80</v>
      </c>
      <c r="V13758">
        <v>0</v>
      </c>
      <c r="W13758">
        <v>6</v>
      </c>
      <c r="X13758">
        <v>4</v>
      </c>
      <c r="Y13758">
        <v>3</v>
      </c>
      <c r="Z13758">
        <v>5</v>
      </c>
      <c r="AA13758">
        <v>4</v>
      </c>
      <c r="AB13758">
        <v>1</v>
      </c>
      <c r="AC13758">
        <v>3</v>
      </c>
      <c r="AD13758" t="s">
        <v>12575</v>
      </c>
    </row>
    <row r="13759" spans="1:30" x14ac:dyDescent="0.3">
      <c r="A13759">
        <v>28</v>
      </c>
      <c r="B13759" t="s">
        <v>12580</v>
      </c>
      <c r="C13759">
        <v>866</v>
      </c>
      <c r="D13759" t="s">
        <v>12583</v>
      </c>
      <c r="E13759">
        <v>5</v>
      </c>
      <c r="F13759">
        <v>3</v>
      </c>
      <c r="G13759">
        <v>4</v>
      </c>
      <c r="H13759" t="s">
        <v>5686</v>
      </c>
      <c r="I13759">
        <v>84</v>
      </c>
      <c r="J13759">
        <v>3</v>
      </c>
      <c r="K13759">
        <v>2</v>
      </c>
      <c r="L13759" t="s">
        <v>12586</v>
      </c>
      <c r="M13759">
        <v>1</v>
      </c>
      <c r="N13759" t="s">
        <v>12574</v>
      </c>
      <c r="O13759">
        <v>8463</v>
      </c>
      <c r="P13759">
        <v>23490</v>
      </c>
      <c r="Q13759">
        <v>5</v>
      </c>
      <c r="R13759" t="s">
        <v>5666</v>
      </c>
      <c r="S13759">
        <v>18</v>
      </c>
      <c r="T13759">
        <v>4</v>
      </c>
      <c r="U13759">
        <v>80</v>
      </c>
      <c r="V13759">
        <v>0</v>
      </c>
      <c r="W13759">
        <v>6</v>
      </c>
      <c r="X13759">
        <v>4</v>
      </c>
      <c r="Y13759">
        <v>3</v>
      </c>
      <c r="Z13759">
        <v>5</v>
      </c>
      <c r="AA13759">
        <v>4</v>
      </c>
      <c r="AB13759">
        <v>1</v>
      </c>
      <c r="AC13759">
        <v>3</v>
      </c>
      <c r="AD13759" t="s">
        <v>12575</v>
      </c>
    </row>
    <row r="13760" spans="1:30" x14ac:dyDescent="0.3">
      <c r="A13760">
        <v>28</v>
      </c>
      <c r="B13760" t="s">
        <v>12580</v>
      </c>
      <c r="C13760">
        <v>866</v>
      </c>
      <c r="D13760" t="s">
        <v>12583</v>
      </c>
      <c r="E13760">
        <v>5</v>
      </c>
      <c r="F13760">
        <v>3</v>
      </c>
      <c r="G13760">
        <v>4</v>
      </c>
      <c r="H13760" t="s">
        <v>5686</v>
      </c>
      <c r="I13760">
        <v>84</v>
      </c>
      <c r="J13760">
        <v>3</v>
      </c>
      <c r="K13760">
        <v>2</v>
      </c>
      <c r="L13760" t="s">
        <v>12586</v>
      </c>
      <c r="M13760">
        <v>1</v>
      </c>
      <c r="N13760" t="s">
        <v>12574</v>
      </c>
      <c r="O13760">
        <v>8463</v>
      </c>
      <c r="P13760">
        <v>23490</v>
      </c>
      <c r="Q13760">
        <v>0</v>
      </c>
      <c r="R13760" t="s">
        <v>5666</v>
      </c>
      <c r="S13760">
        <v>18</v>
      </c>
      <c r="T13760">
        <v>4</v>
      </c>
      <c r="U13760">
        <v>80</v>
      </c>
      <c r="V13760">
        <v>0</v>
      </c>
      <c r="W13760">
        <v>6</v>
      </c>
      <c r="X13760">
        <v>4</v>
      </c>
      <c r="Y13760">
        <v>3</v>
      </c>
      <c r="Z13760">
        <v>5</v>
      </c>
      <c r="AA13760">
        <v>4</v>
      </c>
      <c r="AB13760">
        <v>1</v>
      </c>
      <c r="AC13760">
        <v>3</v>
      </c>
      <c r="AD13760" t="s">
        <v>12581</v>
      </c>
    </row>
    <row r="13761" spans="1:30" x14ac:dyDescent="0.3">
      <c r="A13761">
        <v>28</v>
      </c>
      <c r="B13761" t="s">
        <v>12580</v>
      </c>
      <c r="C13761">
        <v>866</v>
      </c>
      <c r="D13761" t="s">
        <v>12583</v>
      </c>
      <c r="E13761">
        <v>5</v>
      </c>
      <c r="F13761">
        <v>3</v>
      </c>
      <c r="G13761">
        <v>4</v>
      </c>
      <c r="H13761" t="s">
        <v>5686</v>
      </c>
      <c r="I13761">
        <v>84</v>
      </c>
      <c r="J13761">
        <v>3</v>
      </c>
      <c r="K13761">
        <v>2</v>
      </c>
      <c r="L13761" t="s">
        <v>12586</v>
      </c>
      <c r="M13761">
        <v>1</v>
      </c>
      <c r="N13761" t="s">
        <v>12574</v>
      </c>
      <c r="O13761">
        <v>8463</v>
      </c>
      <c r="P13761">
        <v>23490</v>
      </c>
      <c r="Q13761">
        <v>5</v>
      </c>
      <c r="R13761" t="s">
        <v>5666</v>
      </c>
      <c r="S13761">
        <v>18</v>
      </c>
      <c r="T13761">
        <v>4</v>
      </c>
      <c r="U13761">
        <v>80</v>
      </c>
      <c r="V13761">
        <v>0</v>
      </c>
      <c r="W13761">
        <v>6</v>
      </c>
      <c r="X13761">
        <v>4</v>
      </c>
      <c r="Y13761">
        <v>3</v>
      </c>
      <c r="Z13761">
        <v>5</v>
      </c>
      <c r="AA13761">
        <v>4</v>
      </c>
      <c r="AB13761">
        <v>1</v>
      </c>
      <c r="AC13761">
        <v>3</v>
      </c>
      <c r="AD13761" t="s">
        <v>12575</v>
      </c>
    </row>
    <row r="13762" spans="1:30" x14ac:dyDescent="0.3">
      <c r="A13762">
        <v>55</v>
      </c>
      <c r="B13762" t="s">
        <v>12571</v>
      </c>
      <c r="C13762">
        <v>444</v>
      </c>
      <c r="D13762" t="s">
        <v>12567</v>
      </c>
      <c r="E13762">
        <v>2</v>
      </c>
      <c r="F13762">
        <v>1</v>
      </c>
      <c r="G13762">
        <v>4</v>
      </c>
      <c r="H13762" t="s">
        <v>5686</v>
      </c>
      <c r="I13762">
        <v>83</v>
      </c>
      <c r="J13762">
        <v>3</v>
      </c>
      <c r="K13762">
        <v>2</v>
      </c>
      <c r="L13762" t="s">
        <v>12586</v>
      </c>
      <c r="M13762">
        <v>1</v>
      </c>
      <c r="N13762" t="s">
        <v>12574</v>
      </c>
      <c r="O13762">
        <v>8463</v>
      </c>
      <c r="P13762">
        <v>23490</v>
      </c>
      <c r="Q13762">
        <v>0</v>
      </c>
      <c r="R13762" t="s">
        <v>5666</v>
      </c>
      <c r="S13762">
        <v>18</v>
      </c>
      <c r="T13762">
        <v>4</v>
      </c>
      <c r="U13762">
        <v>80</v>
      </c>
      <c r="V13762">
        <v>0</v>
      </c>
      <c r="W13762">
        <v>6</v>
      </c>
      <c r="X13762">
        <v>4</v>
      </c>
      <c r="Y13762">
        <v>3</v>
      </c>
      <c r="Z13762">
        <v>5</v>
      </c>
      <c r="AA13762">
        <v>4</v>
      </c>
      <c r="AB13762">
        <v>1</v>
      </c>
      <c r="AC13762">
        <v>3</v>
      </c>
      <c r="AD13762" t="s">
        <v>12575</v>
      </c>
    </row>
    <row r="13763" spans="1:30" x14ac:dyDescent="0.3">
      <c r="A13763">
        <v>55</v>
      </c>
      <c r="B13763" t="s">
        <v>12571</v>
      </c>
      <c r="C13763">
        <v>444</v>
      </c>
      <c r="D13763" t="s">
        <v>12567</v>
      </c>
      <c r="E13763">
        <v>2</v>
      </c>
      <c r="F13763">
        <v>1</v>
      </c>
      <c r="G13763">
        <v>4</v>
      </c>
      <c r="H13763" t="s">
        <v>5686</v>
      </c>
      <c r="I13763">
        <v>83</v>
      </c>
      <c r="J13763">
        <v>3</v>
      </c>
      <c r="K13763">
        <v>2</v>
      </c>
      <c r="L13763" t="s">
        <v>12586</v>
      </c>
      <c r="M13763">
        <v>1</v>
      </c>
      <c r="N13763" t="s">
        <v>12574</v>
      </c>
      <c r="O13763">
        <v>8463</v>
      </c>
      <c r="P13763">
        <v>23490</v>
      </c>
      <c r="Q13763">
        <v>4</v>
      </c>
      <c r="R13763" t="s">
        <v>5666</v>
      </c>
      <c r="S13763">
        <v>18</v>
      </c>
      <c r="T13763">
        <v>4</v>
      </c>
      <c r="U13763">
        <v>80</v>
      </c>
      <c r="V13763">
        <v>0</v>
      </c>
      <c r="W13763">
        <v>6</v>
      </c>
      <c r="X13763">
        <v>4</v>
      </c>
      <c r="Y13763">
        <v>3</v>
      </c>
      <c r="Z13763">
        <v>5</v>
      </c>
      <c r="AA13763">
        <v>4</v>
      </c>
      <c r="AB13763">
        <v>1</v>
      </c>
      <c r="AC13763">
        <v>3</v>
      </c>
      <c r="AD13763" t="s">
        <v>12575</v>
      </c>
    </row>
    <row r="13764" spans="1:30" x14ac:dyDescent="0.3">
      <c r="A13764">
        <v>28</v>
      </c>
      <c r="B13764" t="s">
        <v>12580</v>
      </c>
      <c r="C13764">
        <v>866</v>
      </c>
      <c r="D13764" t="s">
        <v>12583</v>
      </c>
      <c r="E13764">
        <v>5</v>
      </c>
      <c r="F13764">
        <v>3</v>
      </c>
      <c r="G13764">
        <v>4</v>
      </c>
      <c r="H13764" t="s">
        <v>5686</v>
      </c>
      <c r="I13764">
        <v>84</v>
      </c>
      <c r="J13764">
        <v>3</v>
      </c>
      <c r="K13764">
        <v>2</v>
      </c>
      <c r="L13764" t="s">
        <v>12586</v>
      </c>
      <c r="M13764">
        <v>1</v>
      </c>
      <c r="N13764" t="s">
        <v>12574</v>
      </c>
      <c r="O13764">
        <v>8463</v>
      </c>
      <c r="P13764">
        <v>23490</v>
      </c>
      <c r="Q13764">
        <v>0</v>
      </c>
      <c r="R13764" t="s">
        <v>5666</v>
      </c>
      <c r="S13764">
        <v>18</v>
      </c>
      <c r="T13764">
        <v>4</v>
      </c>
      <c r="U13764">
        <v>80</v>
      </c>
      <c r="V13764">
        <v>0</v>
      </c>
      <c r="W13764">
        <v>6</v>
      </c>
      <c r="X13764">
        <v>4</v>
      </c>
      <c r="Y13764">
        <v>3</v>
      </c>
      <c r="Z13764">
        <v>5</v>
      </c>
      <c r="AA13764">
        <v>4</v>
      </c>
      <c r="AB13764">
        <v>1</v>
      </c>
      <c r="AC13764">
        <v>3</v>
      </c>
      <c r="AD13764" t="s">
        <v>12575</v>
      </c>
    </row>
    <row r="13765" spans="1:30" x14ac:dyDescent="0.3">
      <c r="A13765">
        <v>55</v>
      </c>
      <c r="B13765" t="s">
        <v>12571</v>
      </c>
      <c r="C13765">
        <v>444</v>
      </c>
      <c r="D13765" t="s">
        <v>12567</v>
      </c>
      <c r="E13765">
        <v>2</v>
      </c>
      <c r="F13765">
        <v>1</v>
      </c>
      <c r="G13765">
        <v>4</v>
      </c>
      <c r="H13765" t="s">
        <v>5686</v>
      </c>
      <c r="I13765">
        <v>83</v>
      </c>
      <c r="J13765">
        <v>3</v>
      </c>
      <c r="K13765">
        <v>2</v>
      </c>
      <c r="L13765" t="s">
        <v>12586</v>
      </c>
      <c r="M13765">
        <v>1</v>
      </c>
      <c r="N13765" t="s">
        <v>12574</v>
      </c>
      <c r="O13765">
        <v>8463</v>
      </c>
      <c r="P13765">
        <v>23490</v>
      </c>
      <c r="Q13765">
        <v>0</v>
      </c>
      <c r="R13765" t="s">
        <v>5666</v>
      </c>
      <c r="S13765">
        <v>18</v>
      </c>
      <c r="T13765">
        <v>4</v>
      </c>
      <c r="U13765">
        <v>80</v>
      </c>
      <c r="V13765">
        <v>0</v>
      </c>
      <c r="W13765">
        <v>6</v>
      </c>
      <c r="X13765">
        <v>4</v>
      </c>
      <c r="Y13765">
        <v>3</v>
      </c>
      <c r="Z13765">
        <v>5</v>
      </c>
      <c r="AA13765">
        <v>4</v>
      </c>
      <c r="AB13765">
        <v>1</v>
      </c>
      <c r="AC13765">
        <v>3</v>
      </c>
      <c r="AD13765" t="s">
        <v>12575</v>
      </c>
    </row>
    <row r="13766" spans="1:30" x14ac:dyDescent="0.3">
      <c r="A13766">
        <v>55</v>
      </c>
      <c r="B13766" t="s">
        <v>12571</v>
      </c>
      <c r="C13766">
        <v>444</v>
      </c>
      <c r="D13766" t="s">
        <v>12567</v>
      </c>
      <c r="E13766">
        <v>2</v>
      </c>
      <c r="F13766">
        <v>1</v>
      </c>
      <c r="G13766">
        <v>4</v>
      </c>
      <c r="H13766" t="s">
        <v>5686</v>
      </c>
      <c r="I13766">
        <v>83</v>
      </c>
      <c r="J13766">
        <v>3</v>
      </c>
      <c r="K13766">
        <v>2</v>
      </c>
      <c r="L13766" t="s">
        <v>12586</v>
      </c>
      <c r="M13766">
        <v>1</v>
      </c>
      <c r="N13766" t="s">
        <v>12574</v>
      </c>
      <c r="O13766">
        <v>8463</v>
      </c>
      <c r="P13766">
        <v>23490</v>
      </c>
      <c r="Q13766">
        <v>4</v>
      </c>
      <c r="R13766" t="s">
        <v>5666</v>
      </c>
      <c r="S13766">
        <v>18</v>
      </c>
      <c r="T13766">
        <v>4</v>
      </c>
      <c r="U13766">
        <v>80</v>
      </c>
      <c r="V13766">
        <v>0</v>
      </c>
      <c r="W13766">
        <v>6</v>
      </c>
      <c r="X13766">
        <v>4</v>
      </c>
      <c r="Y13766">
        <v>3</v>
      </c>
      <c r="Z13766">
        <v>5</v>
      </c>
      <c r="AA13766">
        <v>4</v>
      </c>
      <c r="AB13766">
        <v>1</v>
      </c>
      <c r="AC13766">
        <v>3</v>
      </c>
      <c r="AD13766" t="s">
        <v>12575</v>
      </c>
    </row>
    <row r="13767" spans="1:30" x14ac:dyDescent="0.3">
      <c r="A13767">
        <v>28</v>
      </c>
      <c r="B13767" t="s">
        <v>12580</v>
      </c>
      <c r="C13767">
        <v>866</v>
      </c>
      <c r="D13767" t="s">
        <v>12583</v>
      </c>
      <c r="E13767">
        <v>5</v>
      </c>
      <c r="F13767">
        <v>3</v>
      </c>
      <c r="G13767">
        <v>4</v>
      </c>
      <c r="H13767" t="s">
        <v>5686</v>
      </c>
      <c r="I13767">
        <v>84</v>
      </c>
      <c r="J13767">
        <v>3</v>
      </c>
      <c r="K13767">
        <v>2</v>
      </c>
      <c r="L13767" t="s">
        <v>12586</v>
      </c>
      <c r="M13767">
        <v>1</v>
      </c>
      <c r="N13767" t="s">
        <v>12574</v>
      </c>
      <c r="O13767">
        <v>8463</v>
      </c>
      <c r="P13767">
        <v>23490</v>
      </c>
      <c r="Q13767">
        <v>5</v>
      </c>
      <c r="R13767" t="s">
        <v>5666</v>
      </c>
      <c r="S13767">
        <v>18</v>
      </c>
      <c r="T13767">
        <v>4</v>
      </c>
      <c r="U13767">
        <v>80</v>
      </c>
      <c r="V13767">
        <v>0</v>
      </c>
      <c r="W13767">
        <v>6</v>
      </c>
      <c r="X13767">
        <v>4</v>
      </c>
      <c r="Y13767">
        <v>3</v>
      </c>
      <c r="Z13767">
        <v>5</v>
      </c>
      <c r="AA13767">
        <v>4</v>
      </c>
      <c r="AB13767">
        <v>1</v>
      </c>
      <c r="AC13767">
        <v>3</v>
      </c>
      <c r="AD13767" t="s">
        <v>12575</v>
      </c>
    </row>
    <row r="13768" spans="1:30" x14ac:dyDescent="0.3">
      <c r="A13768">
        <v>28</v>
      </c>
      <c r="B13768" t="s">
        <v>12580</v>
      </c>
      <c r="C13768">
        <v>866</v>
      </c>
      <c r="D13768" t="s">
        <v>12583</v>
      </c>
      <c r="E13768">
        <v>5</v>
      </c>
      <c r="F13768">
        <v>3</v>
      </c>
      <c r="G13768">
        <v>4</v>
      </c>
      <c r="H13768" t="s">
        <v>5686</v>
      </c>
      <c r="I13768">
        <v>84</v>
      </c>
      <c r="J13768">
        <v>3</v>
      </c>
      <c r="K13768">
        <v>2</v>
      </c>
      <c r="L13768" t="s">
        <v>12586</v>
      </c>
      <c r="M13768">
        <v>1</v>
      </c>
      <c r="N13768" t="s">
        <v>12574</v>
      </c>
      <c r="O13768">
        <v>8463</v>
      </c>
      <c r="P13768">
        <v>23490</v>
      </c>
      <c r="Q13768">
        <v>0</v>
      </c>
      <c r="R13768" t="s">
        <v>5666</v>
      </c>
      <c r="S13768">
        <v>18</v>
      </c>
      <c r="T13768">
        <v>4</v>
      </c>
      <c r="U13768">
        <v>80</v>
      </c>
      <c r="V13768">
        <v>0</v>
      </c>
      <c r="W13768">
        <v>6</v>
      </c>
      <c r="X13768">
        <v>4</v>
      </c>
      <c r="Y13768">
        <v>3</v>
      </c>
      <c r="Z13768">
        <v>5</v>
      </c>
      <c r="AA13768">
        <v>4</v>
      </c>
      <c r="AB13768">
        <v>1</v>
      </c>
      <c r="AC13768">
        <v>3</v>
      </c>
      <c r="AD13768" t="s">
        <v>12581</v>
      </c>
    </row>
    <row r="13769" spans="1:30" x14ac:dyDescent="0.3">
      <c r="A13769">
        <v>28</v>
      </c>
      <c r="B13769" t="s">
        <v>12580</v>
      </c>
      <c r="C13769">
        <v>866</v>
      </c>
      <c r="D13769" t="s">
        <v>12583</v>
      </c>
      <c r="E13769">
        <v>5</v>
      </c>
      <c r="F13769">
        <v>3</v>
      </c>
      <c r="G13769">
        <v>4</v>
      </c>
      <c r="H13769" t="s">
        <v>5686</v>
      </c>
      <c r="I13769">
        <v>84</v>
      </c>
      <c r="J13769">
        <v>3</v>
      </c>
      <c r="K13769">
        <v>2</v>
      </c>
      <c r="L13769" t="s">
        <v>12586</v>
      </c>
      <c r="M13769">
        <v>1</v>
      </c>
      <c r="N13769" t="s">
        <v>12574</v>
      </c>
      <c r="O13769">
        <v>8463</v>
      </c>
      <c r="P13769">
        <v>23490</v>
      </c>
      <c r="Q13769">
        <v>5</v>
      </c>
      <c r="R13769" t="s">
        <v>5666</v>
      </c>
      <c r="S13769">
        <v>18</v>
      </c>
      <c r="T13769">
        <v>4</v>
      </c>
      <c r="U13769">
        <v>80</v>
      </c>
      <c r="V13769">
        <v>0</v>
      </c>
      <c r="W13769">
        <v>6</v>
      </c>
      <c r="X13769">
        <v>4</v>
      </c>
      <c r="Y13769">
        <v>3</v>
      </c>
      <c r="Z13769">
        <v>5</v>
      </c>
      <c r="AA13769">
        <v>4</v>
      </c>
      <c r="AB13769">
        <v>1</v>
      </c>
      <c r="AC13769">
        <v>3</v>
      </c>
      <c r="AD13769" t="s">
        <v>12575</v>
      </c>
    </row>
    <row r="13770" spans="1:30" x14ac:dyDescent="0.3">
      <c r="A13770">
        <v>55</v>
      </c>
      <c r="B13770" t="s">
        <v>12571</v>
      </c>
      <c r="C13770">
        <v>444</v>
      </c>
      <c r="D13770" t="s">
        <v>12567</v>
      </c>
      <c r="E13770">
        <v>2</v>
      </c>
      <c r="F13770">
        <v>1</v>
      </c>
      <c r="G13770">
        <v>4</v>
      </c>
      <c r="H13770" t="s">
        <v>5686</v>
      </c>
      <c r="I13770">
        <v>83</v>
      </c>
      <c r="J13770">
        <v>3</v>
      </c>
      <c r="K13770">
        <v>2</v>
      </c>
      <c r="L13770" t="s">
        <v>12586</v>
      </c>
      <c r="M13770">
        <v>1</v>
      </c>
      <c r="N13770" t="s">
        <v>12574</v>
      </c>
      <c r="O13770">
        <v>8463</v>
      </c>
      <c r="P13770">
        <v>23490</v>
      </c>
      <c r="Q13770">
        <v>0</v>
      </c>
      <c r="R13770" t="s">
        <v>5666</v>
      </c>
      <c r="S13770">
        <v>18</v>
      </c>
      <c r="T13770">
        <v>4</v>
      </c>
      <c r="U13770">
        <v>80</v>
      </c>
      <c r="V13770">
        <v>0</v>
      </c>
      <c r="W13770">
        <v>6</v>
      </c>
      <c r="X13770">
        <v>4</v>
      </c>
      <c r="Y13770">
        <v>3</v>
      </c>
      <c r="Z13770">
        <v>5</v>
      </c>
      <c r="AA13770">
        <v>4</v>
      </c>
      <c r="AB13770">
        <v>1</v>
      </c>
      <c r="AC13770">
        <v>3</v>
      </c>
      <c r="AD13770" t="s">
        <v>12575</v>
      </c>
    </row>
    <row r="13771" spans="1:30" x14ac:dyDescent="0.3">
      <c r="A13771">
        <v>55</v>
      </c>
      <c r="B13771" t="s">
        <v>12571</v>
      </c>
      <c r="C13771">
        <v>444</v>
      </c>
      <c r="D13771" t="s">
        <v>12567</v>
      </c>
      <c r="E13771">
        <v>2</v>
      </c>
      <c r="F13771">
        <v>1</v>
      </c>
      <c r="G13771">
        <v>4</v>
      </c>
      <c r="H13771" t="s">
        <v>5686</v>
      </c>
      <c r="I13771">
        <v>83</v>
      </c>
      <c r="J13771">
        <v>3</v>
      </c>
      <c r="K13771">
        <v>2</v>
      </c>
      <c r="L13771" t="s">
        <v>12586</v>
      </c>
      <c r="M13771">
        <v>1</v>
      </c>
      <c r="N13771" t="s">
        <v>12574</v>
      </c>
      <c r="O13771">
        <v>8463</v>
      </c>
      <c r="P13771">
        <v>23490</v>
      </c>
      <c r="Q13771">
        <v>4</v>
      </c>
      <c r="R13771" t="s">
        <v>5666</v>
      </c>
      <c r="S13771">
        <v>18</v>
      </c>
      <c r="T13771">
        <v>4</v>
      </c>
      <c r="U13771">
        <v>80</v>
      </c>
      <c r="V13771">
        <v>0</v>
      </c>
      <c r="W13771">
        <v>6</v>
      </c>
      <c r="X13771">
        <v>4</v>
      </c>
      <c r="Y13771">
        <v>3</v>
      </c>
      <c r="Z13771">
        <v>5</v>
      </c>
      <c r="AA13771">
        <v>4</v>
      </c>
      <c r="AB13771">
        <v>1</v>
      </c>
      <c r="AC13771">
        <v>3</v>
      </c>
      <c r="AD13771" t="s">
        <v>12575</v>
      </c>
    </row>
    <row r="13772" spans="1:30" x14ac:dyDescent="0.3">
      <c r="A13772">
        <v>44</v>
      </c>
      <c r="B13772" t="s">
        <v>12571</v>
      </c>
      <c r="C13772">
        <v>981</v>
      </c>
      <c r="D13772" t="s">
        <v>12567</v>
      </c>
      <c r="E13772">
        <v>5</v>
      </c>
      <c r="F13772">
        <v>3</v>
      </c>
      <c r="G13772">
        <v>3</v>
      </c>
      <c r="H13772" t="s">
        <v>5686</v>
      </c>
      <c r="I13772">
        <v>90</v>
      </c>
      <c r="J13772">
        <v>2</v>
      </c>
      <c r="K13772">
        <v>1</v>
      </c>
      <c r="L13772" t="s">
        <v>12578</v>
      </c>
      <c r="M13772">
        <v>3</v>
      </c>
      <c r="N13772" t="s">
        <v>12574</v>
      </c>
      <c r="O13772">
        <v>3162</v>
      </c>
      <c r="P13772">
        <v>7973</v>
      </c>
      <c r="Q13772">
        <v>3</v>
      </c>
      <c r="R13772" t="s">
        <v>5666</v>
      </c>
      <c r="S13772">
        <v>14</v>
      </c>
      <c r="T13772">
        <v>4</v>
      </c>
      <c r="U13772">
        <v>80</v>
      </c>
      <c r="V13772">
        <v>0</v>
      </c>
      <c r="W13772">
        <v>7</v>
      </c>
      <c r="X13772">
        <v>5</v>
      </c>
      <c r="Y13772">
        <v>3</v>
      </c>
      <c r="Z13772">
        <v>5</v>
      </c>
      <c r="AA13772">
        <v>2</v>
      </c>
      <c r="AB13772">
        <v>0</v>
      </c>
      <c r="AC13772">
        <v>3</v>
      </c>
      <c r="AD13772" t="s">
        <v>12587</v>
      </c>
    </row>
    <row r="13773" spans="1:30" x14ac:dyDescent="0.3">
      <c r="A13773">
        <v>43</v>
      </c>
      <c r="B13773" t="s">
        <v>12580</v>
      </c>
      <c r="C13773">
        <v>415</v>
      </c>
      <c r="D13773" t="s">
        <v>12583</v>
      </c>
      <c r="E13773">
        <v>25</v>
      </c>
      <c r="F13773">
        <v>3</v>
      </c>
      <c r="G13773">
        <v>4</v>
      </c>
      <c r="H13773" t="s">
        <v>5686</v>
      </c>
      <c r="I13773">
        <v>83</v>
      </c>
      <c r="J13773">
        <v>2</v>
      </c>
      <c r="K13773">
        <v>1</v>
      </c>
      <c r="L13773" t="s">
        <v>12578</v>
      </c>
      <c r="M13773">
        <v>3</v>
      </c>
      <c r="N13773" t="s">
        <v>12574</v>
      </c>
      <c r="O13773">
        <v>3162</v>
      </c>
      <c r="P13773">
        <v>7973</v>
      </c>
      <c r="Q13773">
        <v>3</v>
      </c>
      <c r="R13773" t="s">
        <v>5666</v>
      </c>
      <c r="S13773">
        <v>14</v>
      </c>
      <c r="T13773">
        <v>4</v>
      </c>
      <c r="U13773">
        <v>80</v>
      </c>
      <c r="V13773">
        <v>0</v>
      </c>
      <c r="W13773">
        <v>7</v>
      </c>
      <c r="X13773">
        <v>5</v>
      </c>
      <c r="Y13773">
        <v>3</v>
      </c>
      <c r="Z13773">
        <v>5</v>
      </c>
      <c r="AA13773">
        <v>2</v>
      </c>
      <c r="AB13773">
        <v>0</v>
      </c>
      <c r="AC13773">
        <v>3</v>
      </c>
      <c r="AD13773" t="s">
        <v>12587</v>
      </c>
    </row>
    <row r="13774" spans="1:30" x14ac:dyDescent="0.3">
      <c r="A13774">
        <v>44</v>
      </c>
      <c r="B13774" t="s">
        <v>12571</v>
      </c>
      <c r="C13774">
        <v>981</v>
      </c>
      <c r="D13774" t="s">
        <v>12567</v>
      </c>
      <c r="E13774">
        <v>5</v>
      </c>
      <c r="F13774">
        <v>3</v>
      </c>
      <c r="G13774">
        <v>3</v>
      </c>
      <c r="H13774" t="s">
        <v>5686</v>
      </c>
      <c r="I13774">
        <v>90</v>
      </c>
      <c r="J13774">
        <v>2</v>
      </c>
      <c r="K13774">
        <v>1</v>
      </c>
      <c r="L13774" t="s">
        <v>12578</v>
      </c>
      <c r="M13774">
        <v>3</v>
      </c>
      <c r="N13774" t="s">
        <v>12574</v>
      </c>
      <c r="O13774">
        <v>3162</v>
      </c>
      <c r="P13774">
        <v>7973</v>
      </c>
      <c r="Q13774">
        <v>1</v>
      </c>
      <c r="R13774" t="s">
        <v>5666</v>
      </c>
      <c r="S13774">
        <v>14</v>
      </c>
      <c r="T13774">
        <v>4</v>
      </c>
      <c r="U13774">
        <v>80</v>
      </c>
      <c r="V13774">
        <v>0</v>
      </c>
      <c r="W13774">
        <v>7</v>
      </c>
      <c r="X13774">
        <v>5</v>
      </c>
      <c r="Y13774">
        <v>3</v>
      </c>
      <c r="Z13774">
        <v>5</v>
      </c>
      <c r="AA13774">
        <v>2</v>
      </c>
      <c r="AB13774">
        <v>0</v>
      </c>
      <c r="AC13774">
        <v>3</v>
      </c>
      <c r="AD13774" t="s">
        <v>12587</v>
      </c>
    </row>
    <row r="13775" spans="1:30" x14ac:dyDescent="0.3">
      <c r="A13775">
        <v>43</v>
      </c>
      <c r="B13775" t="s">
        <v>12580</v>
      </c>
      <c r="C13775">
        <v>415</v>
      </c>
      <c r="D13775" t="s">
        <v>12583</v>
      </c>
      <c r="E13775">
        <v>25</v>
      </c>
      <c r="F13775">
        <v>3</v>
      </c>
      <c r="G13775">
        <v>4</v>
      </c>
      <c r="H13775" t="s">
        <v>5686</v>
      </c>
      <c r="I13775">
        <v>83</v>
      </c>
      <c r="J13775">
        <v>2</v>
      </c>
      <c r="K13775">
        <v>1</v>
      </c>
      <c r="L13775" t="s">
        <v>12578</v>
      </c>
      <c r="M13775">
        <v>3</v>
      </c>
      <c r="N13775" t="s">
        <v>12574</v>
      </c>
      <c r="O13775">
        <v>3162</v>
      </c>
      <c r="P13775">
        <v>7973</v>
      </c>
      <c r="Q13775">
        <v>1</v>
      </c>
      <c r="R13775" t="s">
        <v>5666</v>
      </c>
      <c r="S13775">
        <v>14</v>
      </c>
      <c r="T13775">
        <v>4</v>
      </c>
      <c r="U13775">
        <v>80</v>
      </c>
      <c r="V13775">
        <v>0</v>
      </c>
      <c r="W13775">
        <v>7</v>
      </c>
      <c r="X13775">
        <v>5</v>
      </c>
      <c r="Y13775">
        <v>3</v>
      </c>
      <c r="Z13775">
        <v>5</v>
      </c>
      <c r="AA13775">
        <v>2</v>
      </c>
      <c r="AB13775">
        <v>0</v>
      </c>
      <c r="AC13775">
        <v>3</v>
      </c>
      <c r="AD13775" t="s">
        <v>12587</v>
      </c>
    </row>
    <row r="13776" spans="1:30" x14ac:dyDescent="0.3">
      <c r="A13776">
        <v>43</v>
      </c>
      <c r="B13776" t="s">
        <v>12580</v>
      </c>
      <c r="C13776">
        <v>415</v>
      </c>
      <c r="D13776" t="s">
        <v>12583</v>
      </c>
      <c r="E13776">
        <v>25</v>
      </c>
      <c r="F13776">
        <v>3</v>
      </c>
      <c r="G13776">
        <v>4</v>
      </c>
      <c r="H13776" t="s">
        <v>5686</v>
      </c>
      <c r="I13776">
        <v>83</v>
      </c>
      <c r="J13776">
        <v>2</v>
      </c>
      <c r="K13776">
        <v>1</v>
      </c>
      <c r="L13776" t="s">
        <v>12578</v>
      </c>
      <c r="M13776">
        <v>3</v>
      </c>
      <c r="N13776" t="s">
        <v>12574</v>
      </c>
      <c r="O13776">
        <v>3162</v>
      </c>
      <c r="P13776">
        <v>7973</v>
      </c>
      <c r="Q13776">
        <v>3</v>
      </c>
      <c r="R13776" t="s">
        <v>5666</v>
      </c>
      <c r="S13776">
        <v>14</v>
      </c>
      <c r="T13776">
        <v>4</v>
      </c>
      <c r="U13776">
        <v>80</v>
      </c>
      <c r="V13776">
        <v>0</v>
      </c>
      <c r="W13776">
        <v>7</v>
      </c>
      <c r="X13776">
        <v>5</v>
      </c>
      <c r="Y13776">
        <v>3</v>
      </c>
      <c r="Z13776">
        <v>5</v>
      </c>
      <c r="AA13776">
        <v>2</v>
      </c>
      <c r="AB13776">
        <v>0</v>
      </c>
      <c r="AC13776">
        <v>3</v>
      </c>
      <c r="AD13776" t="s">
        <v>12587</v>
      </c>
    </row>
    <row r="13777" spans="1:30" x14ac:dyDescent="0.3">
      <c r="A13777">
        <v>43</v>
      </c>
      <c r="B13777" t="s">
        <v>12580</v>
      </c>
      <c r="C13777">
        <v>415</v>
      </c>
      <c r="D13777" t="s">
        <v>12583</v>
      </c>
      <c r="E13777">
        <v>25</v>
      </c>
      <c r="F13777">
        <v>3</v>
      </c>
      <c r="G13777">
        <v>4</v>
      </c>
      <c r="H13777" t="s">
        <v>5686</v>
      </c>
      <c r="I13777">
        <v>83</v>
      </c>
      <c r="J13777">
        <v>2</v>
      </c>
      <c r="K13777">
        <v>1</v>
      </c>
      <c r="L13777" t="s">
        <v>12578</v>
      </c>
      <c r="M13777">
        <v>3</v>
      </c>
      <c r="N13777" t="s">
        <v>12574</v>
      </c>
      <c r="O13777">
        <v>3162</v>
      </c>
      <c r="P13777">
        <v>7973</v>
      </c>
      <c r="Q13777">
        <v>1</v>
      </c>
      <c r="R13777" t="s">
        <v>5666</v>
      </c>
      <c r="S13777">
        <v>14</v>
      </c>
      <c r="T13777">
        <v>4</v>
      </c>
      <c r="U13777">
        <v>80</v>
      </c>
      <c r="V13777">
        <v>0</v>
      </c>
      <c r="W13777">
        <v>7</v>
      </c>
      <c r="X13777">
        <v>5</v>
      </c>
      <c r="Y13777">
        <v>3</v>
      </c>
      <c r="Z13777">
        <v>5</v>
      </c>
      <c r="AA13777">
        <v>2</v>
      </c>
      <c r="AB13777">
        <v>0</v>
      </c>
      <c r="AC13777">
        <v>3</v>
      </c>
      <c r="AD13777" t="s">
        <v>12587</v>
      </c>
    </row>
    <row r="13778" spans="1:30" x14ac:dyDescent="0.3">
      <c r="A13778">
        <v>44</v>
      </c>
      <c r="B13778" t="s">
        <v>12571</v>
      </c>
      <c r="C13778">
        <v>981</v>
      </c>
      <c r="D13778" t="s">
        <v>12567</v>
      </c>
      <c r="E13778">
        <v>5</v>
      </c>
      <c r="F13778">
        <v>3</v>
      </c>
      <c r="G13778">
        <v>3</v>
      </c>
      <c r="H13778" t="s">
        <v>5686</v>
      </c>
      <c r="I13778">
        <v>90</v>
      </c>
      <c r="J13778">
        <v>2</v>
      </c>
      <c r="K13778">
        <v>1</v>
      </c>
      <c r="L13778" t="s">
        <v>12578</v>
      </c>
      <c r="M13778">
        <v>3</v>
      </c>
      <c r="N13778" t="s">
        <v>12574</v>
      </c>
      <c r="O13778">
        <v>3162</v>
      </c>
      <c r="P13778">
        <v>7973</v>
      </c>
      <c r="Q13778">
        <v>3</v>
      </c>
      <c r="R13778" t="s">
        <v>5666</v>
      </c>
      <c r="S13778">
        <v>14</v>
      </c>
      <c r="T13778">
        <v>4</v>
      </c>
      <c r="U13778">
        <v>80</v>
      </c>
      <c r="V13778">
        <v>0</v>
      </c>
      <c r="W13778">
        <v>7</v>
      </c>
      <c r="X13778">
        <v>5</v>
      </c>
      <c r="Y13778">
        <v>3</v>
      </c>
      <c r="Z13778">
        <v>5</v>
      </c>
      <c r="AA13778">
        <v>2</v>
      </c>
      <c r="AB13778">
        <v>0</v>
      </c>
      <c r="AC13778">
        <v>3</v>
      </c>
      <c r="AD13778" t="s">
        <v>12587</v>
      </c>
    </row>
    <row r="13779" spans="1:30" x14ac:dyDescent="0.3">
      <c r="A13779">
        <v>44</v>
      </c>
      <c r="B13779" t="s">
        <v>12571</v>
      </c>
      <c r="C13779">
        <v>981</v>
      </c>
      <c r="D13779" t="s">
        <v>12567</v>
      </c>
      <c r="E13779">
        <v>5</v>
      </c>
      <c r="F13779">
        <v>3</v>
      </c>
      <c r="G13779">
        <v>3</v>
      </c>
      <c r="H13779" t="s">
        <v>5686</v>
      </c>
      <c r="I13779">
        <v>90</v>
      </c>
      <c r="J13779">
        <v>2</v>
      </c>
      <c r="K13779">
        <v>1</v>
      </c>
      <c r="L13779" t="s">
        <v>12578</v>
      </c>
      <c r="M13779">
        <v>3</v>
      </c>
      <c r="N13779" t="s">
        <v>12574</v>
      </c>
      <c r="O13779">
        <v>3162</v>
      </c>
      <c r="P13779">
        <v>7973</v>
      </c>
      <c r="Q13779">
        <v>1</v>
      </c>
      <c r="R13779" t="s">
        <v>5666</v>
      </c>
      <c r="S13779">
        <v>14</v>
      </c>
      <c r="T13779">
        <v>4</v>
      </c>
      <c r="U13779">
        <v>80</v>
      </c>
      <c r="V13779">
        <v>0</v>
      </c>
      <c r="W13779">
        <v>7</v>
      </c>
      <c r="X13779">
        <v>5</v>
      </c>
      <c r="Y13779">
        <v>3</v>
      </c>
      <c r="Z13779">
        <v>5</v>
      </c>
      <c r="AA13779">
        <v>2</v>
      </c>
      <c r="AB13779">
        <v>0</v>
      </c>
      <c r="AC13779">
        <v>3</v>
      </c>
      <c r="AD13779" t="s">
        <v>12587</v>
      </c>
    </row>
    <row r="13780" spans="1:30" x14ac:dyDescent="0.3">
      <c r="A13780">
        <v>44</v>
      </c>
      <c r="B13780" t="s">
        <v>12571</v>
      </c>
      <c r="C13780">
        <v>981</v>
      </c>
      <c r="D13780" t="s">
        <v>12567</v>
      </c>
      <c r="E13780">
        <v>5</v>
      </c>
      <c r="F13780">
        <v>3</v>
      </c>
      <c r="G13780">
        <v>3</v>
      </c>
      <c r="H13780" t="s">
        <v>5686</v>
      </c>
      <c r="I13780">
        <v>90</v>
      </c>
      <c r="J13780">
        <v>2</v>
      </c>
      <c r="K13780">
        <v>1</v>
      </c>
      <c r="L13780" t="s">
        <v>12578</v>
      </c>
      <c r="M13780">
        <v>3</v>
      </c>
      <c r="N13780" t="s">
        <v>12574</v>
      </c>
      <c r="O13780">
        <v>3162</v>
      </c>
      <c r="P13780">
        <v>7973</v>
      </c>
      <c r="Q13780">
        <v>3</v>
      </c>
      <c r="R13780" t="s">
        <v>5666</v>
      </c>
      <c r="S13780">
        <v>14</v>
      </c>
      <c r="T13780">
        <v>4</v>
      </c>
      <c r="U13780">
        <v>80</v>
      </c>
      <c r="V13780">
        <v>0</v>
      </c>
      <c r="W13780">
        <v>7</v>
      </c>
      <c r="X13780">
        <v>5</v>
      </c>
      <c r="Y13780">
        <v>3</v>
      </c>
      <c r="Z13780">
        <v>5</v>
      </c>
      <c r="AA13780">
        <v>2</v>
      </c>
      <c r="AB13780">
        <v>0</v>
      </c>
      <c r="AC13780">
        <v>3</v>
      </c>
      <c r="AD13780" t="s">
        <v>12587</v>
      </c>
    </row>
    <row r="13781" spans="1:30" x14ac:dyDescent="0.3">
      <c r="A13781">
        <v>43</v>
      </c>
      <c r="B13781" t="s">
        <v>12580</v>
      </c>
      <c r="C13781">
        <v>415</v>
      </c>
      <c r="D13781" t="s">
        <v>12583</v>
      </c>
      <c r="E13781">
        <v>25</v>
      </c>
      <c r="F13781">
        <v>3</v>
      </c>
      <c r="G13781">
        <v>4</v>
      </c>
      <c r="H13781" t="s">
        <v>5686</v>
      </c>
      <c r="I13781">
        <v>83</v>
      </c>
      <c r="J13781">
        <v>2</v>
      </c>
      <c r="K13781">
        <v>1</v>
      </c>
      <c r="L13781" t="s">
        <v>12578</v>
      </c>
      <c r="M13781">
        <v>3</v>
      </c>
      <c r="N13781" t="s">
        <v>12574</v>
      </c>
      <c r="O13781">
        <v>3162</v>
      </c>
      <c r="P13781">
        <v>7973</v>
      </c>
      <c r="Q13781">
        <v>3</v>
      </c>
      <c r="R13781" t="s">
        <v>5666</v>
      </c>
      <c r="S13781">
        <v>14</v>
      </c>
      <c r="T13781">
        <v>4</v>
      </c>
      <c r="U13781">
        <v>80</v>
      </c>
      <c r="V13781">
        <v>0</v>
      </c>
      <c r="W13781">
        <v>7</v>
      </c>
      <c r="X13781">
        <v>5</v>
      </c>
      <c r="Y13781">
        <v>3</v>
      </c>
      <c r="Z13781">
        <v>5</v>
      </c>
      <c r="AA13781">
        <v>2</v>
      </c>
      <c r="AB13781">
        <v>0</v>
      </c>
      <c r="AC13781">
        <v>3</v>
      </c>
      <c r="AD13781" t="s">
        <v>12587</v>
      </c>
    </row>
    <row r="13782" spans="1:30" x14ac:dyDescent="0.3">
      <c r="A13782">
        <v>44</v>
      </c>
      <c r="B13782" t="s">
        <v>12571</v>
      </c>
      <c r="C13782">
        <v>981</v>
      </c>
      <c r="D13782" t="s">
        <v>12567</v>
      </c>
      <c r="E13782">
        <v>5</v>
      </c>
      <c r="F13782">
        <v>3</v>
      </c>
      <c r="G13782">
        <v>3</v>
      </c>
      <c r="H13782" t="s">
        <v>5686</v>
      </c>
      <c r="I13782">
        <v>90</v>
      </c>
      <c r="J13782">
        <v>2</v>
      </c>
      <c r="K13782">
        <v>1</v>
      </c>
      <c r="L13782" t="s">
        <v>12578</v>
      </c>
      <c r="M13782">
        <v>3</v>
      </c>
      <c r="N13782" t="s">
        <v>12574</v>
      </c>
      <c r="O13782">
        <v>3162</v>
      </c>
      <c r="P13782">
        <v>7973</v>
      </c>
      <c r="Q13782">
        <v>1</v>
      </c>
      <c r="R13782" t="s">
        <v>5666</v>
      </c>
      <c r="S13782">
        <v>14</v>
      </c>
      <c r="T13782">
        <v>4</v>
      </c>
      <c r="U13782">
        <v>80</v>
      </c>
      <c r="V13782">
        <v>0</v>
      </c>
      <c r="W13782">
        <v>7</v>
      </c>
      <c r="X13782">
        <v>5</v>
      </c>
      <c r="Y13782">
        <v>3</v>
      </c>
      <c r="Z13782">
        <v>5</v>
      </c>
      <c r="AA13782">
        <v>2</v>
      </c>
      <c r="AB13782">
        <v>0</v>
      </c>
      <c r="AC13782">
        <v>3</v>
      </c>
      <c r="AD13782" t="s">
        <v>12587</v>
      </c>
    </row>
    <row r="13783" spans="1:30" x14ac:dyDescent="0.3">
      <c r="A13783">
        <v>43</v>
      </c>
      <c r="B13783" t="s">
        <v>12580</v>
      </c>
      <c r="C13783">
        <v>415</v>
      </c>
      <c r="D13783" t="s">
        <v>12583</v>
      </c>
      <c r="E13783">
        <v>25</v>
      </c>
      <c r="F13783">
        <v>3</v>
      </c>
      <c r="G13783">
        <v>4</v>
      </c>
      <c r="H13783" t="s">
        <v>5686</v>
      </c>
      <c r="I13783">
        <v>83</v>
      </c>
      <c r="J13783">
        <v>2</v>
      </c>
      <c r="K13783">
        <v>1</v>
      </c>
      <c r="L13783" t="s">
        <v>12578</v>
      </c>
      <c r="M13783">
        <v>3</v>
      </c>
      <c r="N13783" t="s">
        <v>12574</v>
      </c>
      <c r="O13783">
        <v>3162</v>
      </c>
      <c r="P13783">
        <v>7973</v>
      </c>
      <c r="Q13783">
        <v>1</v>
      </c>
      <c r="R13783" t="s">
        <v>5666</v>
      </c>
      <c r="S13783">
        <v>14</v>
      </c>
      <c r="T13783">
        <v>4</v>
      </c>
      <c r="U13783">
        <v>80</v>
      </c>
      <c r="V13783">
        <v>0</v>
      </c>
      <c r="W13783">
        <v>7</v>
      </c>
      <c r="X13783">
        <v>5</v>
      </c>
      <c r="Y13783">
        <v>3</v>
      </c>
      <c r="Z13783">
        <v>5</v>
      </c>
      <c r="AA13783">
        <v>2</v>
      </c>
      <c r="AB13783">
        <v>0</v>
      </c>
      <c r="AC13783">
        <v>3</v>
      </c>
      <c r="AD13783" t="s">
        <v>12587</v>
      </c>
    </row>
    <row r="13784" spans="1:30" x14ac:dyDescent="0.3">
      <c r="A13784">
        <v>43</v>
      </c>
      <c r="B13784" t="s">
        <v>12580</v>
      </c>
      <c r="C13784">
        <v>415</v>
      </c>
      <c r="D13784" t="s">
        <v>12583</v>
      </c>
      <c r="E13784">
        <v>25</v>
      </c>
      <c r="F13784">
        <v>3</v>
      </c>
      <c r="G13784">
        <v>4</v>
      </c>
      <c r="H13784" t="s">
        <v>5686</v>
      </c>
      <c r="I13784">
        <v>83</v>
      </c>
      <c r="J13784">
        <v>2</v>
      </c>
      <c r="K13784">
        <v>1</v>
      </c>
      <c r="L13784" t="s">
        <v>12578</v>
      </c>
      <c r="M13784">
        <v>3</v>
      </c>
      <c r="N13784" t="s">
        <v>12574</v>
      </c>
      <c r="O13784">
        <v>3162</v>
      </c>
      <c r="P13784">
        <v>7973</v>
      </c>
      <c r="Q13784">
        <v>3</v>
      </c>
      <c r="R13784" t="s">
        <v>5666</v>
      </c>
      <c r="S13784">
        <v>14</v>
      </c>
      <c r="T13784">
        <v>4</v>
      </c>
      <c r="U13784">
        <v>80</v>
      </c>
      <c r="V13784">
        <v>0</v>
      </c>
      <c r="W13784">
        <v>7</v>
      </c>
      <c r="X13784">
        <v>5</v>
      </c>
      <c r="Y13784">
        <v>3</v>
      </c>
      <c r="Z13784">
        <v>5</v>
      </c>
      <c r="AA13784">
        <v>2</v>
      </c>
      <c r="AB13784">
        <v>0</v>
      </c>
      <c r="AC13784">
        <v>3</v>
      </c>
      <c r="AD13784" t="s">
        <v>12587</v>
      </c>
    </row>
    <row r="13785" spans="1:30" x14ac:dyDescent="0.3">
      <c r="A13785">
        <v>43</v>
      </c>
      <c r="B13785" t="s">
        <v>12580</v>
      </c>
      <c r="C13785">
        <v>415</v>
      </c>
      <c r="D13785" t="s">
        <v>12583</v>
      </c>
      <c r="E13785">
        <v>25</v>
      </c>
      <c r="F13785">
        <v>3</v>
      </c>
      <c r="G13785">
        <v>4</v>
      </c>
      <c r="H13785" t="s">
        <v>5686</v>
      </c>
      <c r="I13785">
        <v>83</v>
      </c>
      <c r="J13785">
        <v>2</v>
      </c>
      <c r="K13785">
        <v>1</v>
      </c>
      <c r="L13785" t="s">
        <v>12578</v>
      </c>
      <c r="M13785">
        <v>3</v>
      </c>
      <c r="N13785" t="s">
        <v>12574</v>
      </c>
      <c r="O13785">
        <v>3162</v>
      </c>
      <c r="P13785">
        <v>7973</v>
      </c>
      <c r="Q13785">
        <v>1</v>
      </c>
      <c r="R13785" t="s">
        <v>5666</v>
      </c>
      <c r="S13785">
        <v>14</v>
      </c>
      <c r="T13785">
        <v>4</v>
      </c>
      <c r="U13785">
        <v>80</v>
      </c>
      <c r="V13785">
        <v>0</v>
      </c>
      <c r="W13785">
        <v>7</v>
      </c>
      <c r="X13785">
        <v>5</v>
      </c>
      <c r="Y13785">
        <v>3</v>
      </c>
      <c r="Z13785">
        <v>5</v>
      </c>
      <c r="AA13785">
        <v>2</v>
      </c>
      <c r="AB13785">
        <v>0</v>
      </c>
      <c r="AC13785">
        <v>3</v>
      </c>
      <c r="AD13785" t="s">
        <v>12587</v>
      </c>
    </row>
    <row r="13786" spans="1:30" x14ac:dyDescent="0.3">
      <c r="A13786">
        <v>44</v>
      </c>
      <c r="B13786" t="s">
        <v>12571</v>
      </c>
      <c r="C13786">
        <v>981</v>
      </c>
      <c r="D13786" t="s">
        <v>12567</v>
      </c>
      <c r="E13786">
        <v>5</v>
      </c>
      <c r="F13786">
        <v>3</v>
      </c>
      <c r="G13786">
        <v>3</v>
      </c>
      <c r="H13786" t="s">
        <v>5686</v>
      </c>
      <c r="I13786">
        <v>90</v>
      </c>
      <c r="J13786">
        <v>2</v>
      </c>
      <c r="K13786">
        <v>1</v>
      </c>
      <c r="L13786" t="s">
        <v>12578</v>
      </c>
      <c r="M13786">
        <v>3</v>
      </c>
      <c r="N13786" t="s">
        <v>12574</v>
      </c>
      <c r="O13786">
        <v>3162</v>
      </c>
      <c r="P13786">
        <v>7973</v>
      </c>
      <c r="Q13786">
        <v>3</v>
      </c>
      <c r="R13786" t="s">
        <v>5666</v>
      </c>
      <c r="S13786">
        <v>14</v>
      </c>
      <c r="T13786">
        <v>4</v>
      </c>
      <c r="U13786">
        <v>80</v>
      </c>
      <c r="V13786">
        <v>0</v>
      </c>
      <c r="W13786">
        <v>7</v>
      </c>
      <c r="X13786">
        <v>5</v>
      </c>
      <c r="Y13786">
        <v>3</v>
      </c>
      <c r="Z13786">
        <v>5</v>
      </c>
      <c r="AA13786">
        <v>2</v>
      </c>
      <c r="AB13786">
        <v>0</v>
      </c>
      <c r="AC13786">
        <v>3</v>
      </c>
      <c r="AD13786" t="s">
        <v>12587</v>
      </c>
    </row>
    <row r="13787" spans="1:30" x14ac:dyDescent="0.3">
      <c r="A13787">
        <v>53</v>
      </c>
      <c r="B13787" t="s">
        <v>12580</v>
      </c>
      <c r="C13787">
        <v>447</v>
      </c>
      <c r="D13787" t="s">
        <v>12567</v>
      </c>
      <c r="E13787">
        <v>2</v>
      </c>
      <c r="F13787">
        <v>3</v>
      </c>
      <c r="G13787">
        <v>4</v>
      </c>
      <c r="H13787" t="s">
        <v>5686</v>
      </c>
      <c r="I13787">
        <v>39</v>
      </c>
      <c r="J13787">
        <v>4</v>
      </c>
      <c r="K13787">
        <v>4</v>
      </c>
      <c r="L13787" t="s">
        <v>12592</v>
      </c>
      <c r="M13787">
        <v>2</v>
      </c>
      <c r="N13787" t="s">
        <v>12574</v>
      </c>
      <c r="O13787">
        <v>16598</v>
      </c>
      <c r="P13787">
        <v>19764</v>
      </c>
      <c r="Q13787">
        <v>4</v>
      </c>
      <c r="R13787" t="s">
        <v>5666</v>
      </c>
      <c r="S13787">
        <v>12</v>
      </c>
      <c r="T13787">
        <v>2</v>
      </c>
      <c r="U13787">
        <v>80</v>
      </c>
      <c r="V13787">
        <v>0</v>
      </c>
      <c r="W13787">
        <v>35</v>
      </c>
      <c r="X13787">
        <v>2</v>
      </c>
      <c r="Y13787">
        <v>2</v>
      </c>
      <c r="Z13787">
        <v>9</v>
      </c>
      <c r="AA13787">
        <v>8</v>
      </c>
      <c r="AB13787">
        <v>8</v>
      </c>
      <c r="AC13787">
        <v>8</v>
      </c>
      <c r="AD13787" t="s">
        <v>12589</v>
      </c>
    </row>
    <row r="13788" spans="1:30" x14ac:dyDescent="0.3">
      <c r="A13788">
        <v>26</v>
      </c>
      <c r="B13788" t="s">
        <v>12580</v>
      </c>
      <c r="C13788">
        <v>192</v>
      </c>
      <c r="D13788" t="s">
        <v>12567</v>
      </c>
      <c r="E13788">
        <v>1</v>
      </c>
      <c r="F13788">
        <v>2</v>
      </c>
      <c r="G13788">
        <v>4</v>
      </c>
      <c r="H13788" t="s">
        <v>5686</v>
      </c>
      <c r="I13788">
        <v>83</v>
      </c>
      <c r="J13788">
        <v>4</v>
      </c>
      <c r="K13788">
        <v>4</v>
      </c>
      <c r="L13788" t="s">
        <v>12592</v>
      </c>
      <c r="M13788">
        <v>2</v>
      </c>
      <c r="N13788" t="s">
        <v>12574</v>
      </c>
      <c r="O13788">
        <v>16598</v>
      </c>
      <c r="P13788">
        <v>19764</v>
      </c>
      <c r="Q13788">
        <v>4</v>
      </c>
      <c r="R13788" t="s">
        <v>5666</v>
      </c>
      <c r="S13788">
        <v>12</v>
      </c>
      <c r="T13788">
        <v>2</v>
      </c>
      <c r="U13788">
        <v>80</v>
      </c>
      <c r="V13788">
        <v>0</v>
      </c>
      <c r="W13788">
        <v>35</v>
      </c>
      <c r="X13788">
        <v>2</v>
      </c>
      <c r="Y13788">
        <v>2</v>
      </c>
      <c r="Z13788">
        <v>9</v>
      </c>
      <c r="AA13788">
        <v>8</v>
      </c>
      <c r="AB13788">
        <v>8</v>
      </c>
      <c r="AC13788">
        <v>8</v>
      </c>
      <c r="AD13788" t="s">
        <v>12589</v>
      </c>
    </row>
    <row r="13789" spans="1:30" x14ac:dyDescent="0.3">
      <c r="A13789">
        <v>26</v>
      </c>
      <c r="B13789" t="s">
        <v>12580</v>
      </c>
      <c r="C13789">
        <v>192</v>
      </c>
      <c r="D13789" t="s">
        <v>12567</v>
      </c>
      <c r="E13789">
        <v>1</v>
      </c>
      <c r="F13789">
        <v>2</v>
      </c>
      <c r="G13789">
        <v>4</v>
      </c>
      <c r="H13789" t="s">
        <v>5686</v>
      </c>
      <c r="I13789">
        <v>83</v>
      </c>
      <c r="J13789">
        <v>4</v>
      </c>
      <c r="K13789">
        <v>4</v>
      </c>
      <c r="L13789" t="s">
        <v>12592</v>
      </c>
      <c r="M13789">
        <v>2</v>
      </c>
      <c r="N13789" t="s">
        <v>12574</v>
      </c>
      <c r="O13789">
        <v>16598</v>
      </c>
      <c r="P13789">
        <v>19764</v>
      </c>
      <c r="Q13789">
        <v>1</v>
      </c>
      <c r="R13789" t="s">
        <v>5666</v>
      </c>
      <c r="S13789">
        <v>12</v>
      </c>
      <c r="T13789">
        <v>2</v>
      </c>
      <c r="U13789">
        <v>80</v>
      </c>
      <c r="V13789">
        <v>0</v>
      </c>
      <c r="W13789">
        <v>35</v>
      </c>
      <c r="X13789">
        <v>2</v>
      </c>
      <c r="Y13789">
        <v>2</v>
      </c>
      <c r="Z13789">
        <v>9</v>
      </c>
      <c r="AA13789">
        <v>8</v>
      </c>
      <c r="AB13789">
        <v>8</v>
      </c>
      <c r="AC13789">
        <v>8</v>
      </c>
      <c r="AD13789" t="s">
        <v>12589</v>
      </c>
    </row>
    <row r="13790" spans="1:30" x14ac:dyDescent="0.3">
      <c r="A13790">
        <v>53</v>
      </c>
      <c r="B13790" t="s">
        <v>12580</v>
      </c>
      <c r="C13790">
        <v>447</v>
      </c>
      <c r="D13790" t="s">
        <v>12567</v>
      </c>
      <c r="E13790">
        <v>2</v>
      </c>
      <c r="F13790">
        <v>3</v>
      </c>
      <c r="G13790">
        <v>4</v>
      </c>
      <c r="H13790" t="s">
        <v>5686</v>
      </c>
      <c r="I13790">
        <v>39</v>
      </c>
      <c r="J13790">
        <v>4</v>
      </c>
      <c r="K13790">
        <v>4</v>
      </c>
      <c r="L13790" t="s">
        <v>12592</v>
      </c>
      <c r="M13790">
        <v>2</v>
      </c>
      <c r="N13790" t="s">
        <v>12574</v>
      </c>
      <c r="O13790">
        <v>16598</v>
      </c>
      <c r="P13790">
        <v>19764</v>
      </c>
      <c r="Q13790">
        <v>1</v>
      </c>
      <c r="R13790" t="s">
        <v>5666</v>
      </c>
      <c r="S13790">
        <v>12</v>
      </c>
      <c r="T13790">
        <v>2</v>
      </c>
      <c r="U13790">
        <v>80</v>
      </c>
      <c r="V13790">
        <v>0</v>
      </c>
      <c r="W13790">
        <v>35</v>
      </c>
      <c r="X13790">
        <v>2</v>
      </c>
      <c r="Y13790">
        <v>2</v>
      </c>
      <c r="Z13790">
        <v>9</v>
      </c>
      <c r="AA13790">
        <v>8</v>
      </c>
      <c r="AB13790">
        <v>8</v>
      </c>
      <c r="AC13790">
        <v>8</v>
      </c>
      <c r="AD13790" t="s">
        <v>12589</v>
      </c>
    </row>
    <row r="13791" spans="1:30" x14ac:dyDescent="0.3">
      <c r="A13791">
        <v>26</v>
      </c>
      <c r="B13791" t="s">
        <v>12580</v>
      </c>
      <c r="C13791">
        <v>192</v>
      </c>
      <c r="D13791" t="s">
        <v>12567</v>
      </c>
      <c r="E13791">
        <v>1</v>
      </c>
      <c r="F13791">
        <v>2</v>
      </c>
      <c r="G13791">
        <v>4</v>
      </c>
      <c r="H13791" t="s">
        <v>5686</v>
      </c>
      <c r="I13791">
        <v>83</v>
      </c>
      <c r="J13791">
        <v>4</v>
      </c>
      <c r="K13791">
        <v>4</v>
      </c>
      <c r="L13791" t="s">
        <v>12592</v>
      </c>
      <c r="M13791">
        <v>2</v>
      </c>
      <c r="N13791" t="s">
        <v>12574</v>
      </c>
      <c r="O13791">
        <v>16598</v>
      </c>
      <c r="P13791">
        <v>23844</v>
      </c>
      <c r="Q13791">
        <v>4</v>
      </c>
      <c r="R13791" t="s">
        <v>5666</v>
      </c>
      <c r="S13791">
        <v>12</v>
      </c>
      <c r="T13791">
        <v>2</v>
      </c>
      <c r="U13791">
        <v>80</v>
      </c>
      <c r="V13791">
        <v>0</v>
      </c>
      <c r="W13791">
        <v>35</v>
      </c>
      <c r="X13791">
        <v>2</v>
      </c>
      <c r="Y13791">
        <v>2</v>
      </c>
      <c r="Z13791">
        <v>9</v>
      </c>
      <c r="AA13791">
        <v>8</v>
      </c>
      <c r="AB13791">
        <v>8</v>
      </c>
      <c r="AC13791">
        <v>8</v>
      </c>
      <c r="AD13791" t="s">
        <v>12589</v>
      </c>
    </row>
    <row r="13792" spans="1:30" x14ac:dyDescent="0.3">
      <c r="A13792">
        <v>26</v>
      </c>
      <c r="B13792" t="s">
        <v>12580</v>
      </c>
      <c r="C13792">
        <v>192</v>
      </c>
      <c r="D13792" t="s">
        <v>12567</v>
      </c>
      <c r="E13792">
        <v>1</v>
      </c>
      <c r="F13792">
        <v>2</v>
      </c>
      <c r="G13792">
        <v>4</v>
      </c>
      <c r="H13792" t="s">
        <v>5686</v>
      </c>
      <c r="I13792">
        <v>83</v>
      </c>
      <c r="J13792">
        <v>4</v>
      </c>
      <c r="K13792">
        <v>4</v>
      </c>
      <c r="L13792" t="s">
        <v>12592</v>
      </c>
      <c r="M13792">
        <v>2</v>
      </c>
      <c r="N13792" t="s">
        <v>12574</v>
      </c>
      <c r="O13792">
        <v>16598</v>
      </c>
      <c r="P13792">
        <v>26703</v>
      </c>
      <c r="Q13792">
        <v>1</v>
      </c>
      <c r="R13792" t="s">
        <v>5666</v>
      </c>
      <c r="S13792">
        <v>12</v>
      </c>
      <c r="T13792">
        <v>2</v>
      </c>
      <c r="U13792">
        <v>80</v>
      </c>
      <c r="V13792">
        <v>0</v>
      </c>
      <c r="W13792">
        <v>35</v>
      </c>
      <c r="X13792">
        <v>2</v>
      </c>
      <c r="Y13792">
        <v>2</v>
      </c>
      <c r="Z13792">
        <v>9</v>
      </c>
      <c r="AA13792">
        <v>8</v>
      </c>
      <c r="AB13792">
        <v>8</v>
      </c>
      <c r="AC13792">
        <v>8</v>
      </c>
      <c r="AD13792" t="s">
        <v>12589</v>
      </c>
    </row>
    <row r="13793" spans="1:30" x14ac:dyDescent="0.3">
      <c r="A13793">
        <v>53</v>
      </c>
      <c r="B13793" t="s">
        <v>12580</v>
      </c>
      <c r="C13793">
        <v>447</v>
      </c>
      <c r="D13793" t="s">
        <v>12567</v>
      </c>
      <c r="E13793">
        <v>2</v>
      </c>
      <c r="F13793">
        <v>3</v>
      </c>
      <c r="G13793">
        <v>4</v>
      </c>
      <c r="H13793" t="s">
        <v>5686</v>
      </c>
      <c r="I13793">
        <v>39</v>
      </c>
      <c r="J13793">
        <v>4</v>
      </c>
      <c r="K13793">
        <v>4</v>
      </c>
      <c r="L13793" t="s">
        <v>12592</v>
      </c>
      <c r="M13793">
        <v>2</v>
      </c>
      <c r="N13793" t="s">
        <v>12574</v>
      </c>
      <c r="O13793">
        <v>16598</v>
      </c>
      <c r="P13793">
        <v>19764</v>
      </c>
      <c r="Q13793">
        <v>4</v>
      </c>
      <c r="R13793" t="s">
        <v>5666</v>
      </c>
      <c r="S13793">
        <v>12</v>
      </c>
      <c r="T13793">
        <v>2</v>
      </c>
      <c r="U13793">
        <v>80</v>
      </c>
      <c r="V13793">
        <v>0</v>
      </c>
      <c r="W13793">
        <v>35</v>
      </c>
      <c r="X13793">
        <v>2</v>
      </c>
      <c r="Y13793">
        <v>2</v>
      </c>
      <c r="Z13793">
        <v>9</v>
      </c>
      <c r="AA13793">
        <v>8</v>
      </c>
      <c r="AB13793">
        <v>8</v>
      </c>
      <c r="AC13793">
        <v>8</v>
      </c>
      <c r="AD13793" t="s">
        <v>12589</v>
      </c>
    </row>
    <row r="13794" spans="1:30" x14ac:dyDescent="0.3">
      <c r="A13794">
        <v>53</v>
      </c>
      <c r="B13794" t="s">
        <v>12580</v>
      </c>
      <c r="C13794">
        <v>447</v>
      </c>
      <c r="D13794" t="s">
        <v>12567</v>
      </c>
      <c r="E13794">
        <v>2</v>
      </c>
      <c r="F13794">
        <v>3</v>
      </c>
      <c r="G13794">
        <v>4</v>
      </c>
      <c r="H13794" t="s">
        <v>5686</v>
      </c>
      <c r="I13794">
        <v>39</v>
      </c>
      <c r="J13794">
        <v>4</v>
      </c>
      <c r="K13794">
        <v>4</v>
      </c>
      <c r="L13794" t="s">
        <v>12592</v>
      </c>
      <c r="M13794">
        <v>2</v>
      </c>
      <c r="N13794" t="s">
        <v>12574</v>
      </c>
      <c r="O13794">
        <v>16598</v>
      </c>
      <c r="P13794">
        <v>19764</v>
      </c>
      <c r="Q13794">
        <v>1</v>
      </c>
      <c r="R13794" t="s">
        <v>5666</v>
      </c>
      <c r="S13794">
        <v>12</v>
      </c>
      <c r="T13794">
        <v>2</v>
      </c>
      <c r="U13794">
        <v>80</v>
      </c>
      <c r="V13794">
        <v>0</v>
      </c>
      <c r="W13794">
        <v>35</v>
      </c>
      <c r="X13794">
        <v>2</v>
      </c>
      <c r="Y13794">
        <v>2</v>
      </c>
      <c r="Z13794">
        <v>9</v>
      </c>
      <c r="AA13794">
        <v>8</v>
      </c>
      <c r="AB13794">
        <v>8</v>
      </c>
      <c r="AC13794">
        <v>8</v>
      </c>
      <c r="AD13794" t="s">
        <v>12589</v>
      </c>
    </row>
    <row r="13795" spans="1:30" x14ac:dyDescent="0.3">
      <c r="A13795">
        <v>53</v>
      </c>
      <c r="B13795" t="s">
        <v>12580</v>
      </c>
      <c r="C13795">
        <v>447</v>
      </c>
      <c r="D13795" t="s">
        <v>12567</v>
      </c>
      <c r="E13795">
        <v>2</v>
      </c>
      <c r="F13795">
        <v>3</v>
      </c>
      <c r="G13795">
        <v>4</v>
      </c>
      <c r="H13795" t="s">
        <v>5686</v>
      </c>
      <c r="I13795">
        <v>39</v>
      </c>
      <c r="J13795">
        <v>4</v>
      </c>
      <c r="K13795">
        <v>4</v>
      </c>
      <c r="L13795" t="s">
        <v>12592</v>
      </c>
      <c r="M13795">
        <v>2</v>
      </c>
      <c r="N13795" t="s">
        <v>12574</v>
      </c>
      <c r="O13795">
        <v>16598</v>
      </c>
      <c r="P13795">
        <v>19764</v>
      </c>
      <c r="Q13795">
        <v>4</v>
      </c>
      <c r="R13795" t="s">
        <v>5666</v>
      </c>
      <c r="S13795">
        <v>12</v>
      </c>
      <c r="T13795">
        <v>2</v>
      </c>
      <c r="U13795">
        <v>80</v>
      </c>
      <c r="V13795">
        <v>0</v>
      </c>
      <c r="W13795">
        <v>35</v>
      </c>
      <c r="X13795">
        <v>2</v>
      </c>
      <c r="Y13795">
        <v>2</v>
      </c>
      <c r="Z13795">
        <v>9</v>
      </c>
      <c r="AA13795">
        <v>8</v>
      </c>
      <c r="AB13795">
        <v>8</v>
      </c>
      <c r="AC13795">
        <v>8</v>
      </c>
      <c r="AD13795" t="s">
        <v>12589</v>
      </c>
    </row>
    <row r="13796" spans="1:30" x14ac:dyDescent="0.3">
      <c r="A13796">
        <v>26</v>
      </c>
      <c r="B13796" t="s">
        <v>12580</v>
      </c>
      <c r="C13796">
        <v>192</v>
      </c>
      <c r="D13796" t="s">
        <v>12567</v>
      </c>
      <c r="E13796">
        <v>1</v>
      </c>
      <c r="F13796">
        <v>2</v>
      </c>
      <c r="G13796">
        <v>4</v>
      </c>
      <c r="H13796" t="s">
        <v>5686</v>
      </c>
      <c r="I13796">
        <v>83</v>
      </c>
      <c r="J13796">
        <v>4</v>
      </c>
      <c r="K13796">
        <v>4</v>
      </c>
      <c r="L13796" t="s">
        <v>12592</v>
      </c>
      <c r="M13796">
        <v>2</v>
      </c>
      <c r="N13796" t="s">
        <v>12574</v>
      </c>
      <c r="O13796">
        <v>16598</v>
      </c>
      <c r="P13796">
        <v>19764</v>
      </c>
      <c r="Q13796">
        <v>4</v>
      </c>
      <c r="R13796" t="s">
        <v>5666</v>
      </c>
      <c r="S13796">
        <v>12</v>
      </c>
      <c r="T13796">
        <v>2</v>
      </c>
      <c r="U13796">
        <v>80</v>
      </c>
      <c r="V13796">
        <v>0</v>
      </c>
      <c r="W13796">
        <v>35</v>
      </c>
      <c r="X13796">
        <v>2</v>
      </c>
      <c r="Y13796">
        <v>2</v>
      </c>
      <c r="Z13796">
        <v>9</v>
      </c>
      <c r="AA13796">
        <v>8</v>
      </c>
      <c r="AB13796">
        <v>8</v>
      </c>
      <c r="AC13796">
        <v>8</v>
      </c>
      <c r="AD13796" t="s">
        <v>12589</v>
      </c>
    </row>
    <row r="13797" spans="1:30" x14ac:dyDescent="0.3">
      <c r="A13797">
        <v>26</v>
      </c>
      <c r="B13797" t="s">
        <v>12580</v>
      </c>
      <c r="C13797">
        <v>192</v>
      </c>
      <c r="D13797" t="s">
        <v>12567</v>
      </c>
      <c r="E13797">
        <v>1</v>
      </c>
      <c r="F13797">
        <v>2</v>
      </c>
      <c r="G13797">
        <v>4</v>
      </c>
      <c r="H13797" t="s">
        <v>5686</v>
      </c>
      <c r="I13797">
        <v>83</v>
      </c>
      <c r="J13797">
        <v>4</v>
      </c>
      <c r="K13797">
        <v>4</v>
      </c>
      <c r="L13797" t="s">
        <v>12592</v>
      </c>
      <c r="M13797">
        <v>2</v>
      </c>
      <c r="N13797" t="s">
        <v>12574</v>
      </c>
      <c r="O13797">
        <v>16598</v>
      </c>
      <c r="P13797">
        <v>19764</v>
      </c>
      <c r="Q13797">
        <v>1</v>
      </c>
      <c r="R13797" t="s">
        <v>5666</v>
      </c>
      <c r="S13797">
        <v>12</v>
      </c>
      <c r="T13797">
        <v>2</v>
      </c>
      <c r="U13797">
        <v>80</v>
      </c>
      <c r="V13797">
        <v>0</v>
      </c>
      <c r="W13797">
        <v>35</v>
      </c>
      <c r="X13797">
        <v>2</v>
      </c>
      <c r="Y13797">
        <v>2</v>
      </c>
      <c r="Z13797">
        <v>9</v>
      </c>
      <c r="AA13797">
        <v>8</v>
      </c>
      <c r="AB13797">
        <v>8</v>
      </c>
      <c r="AC13797">
        <v>8</v>
      </c>
      <c r="AD13797" t="s">
        <v>12589</v>
      </c>
    </row>
    <row r="13798" spans="1:30" x14ac:dyDescent="0.3">
      <c r="A13798">
        <v>53</v>
      </c>
      <c r="B13798" t="s">
        <v>12580</v>
      </c>
      <c r="C13798">
        <v>447</v>
      </c>
      <c r="D13798" t="s">
        <v>12567</v>
      </c>
      <c r="E13798">
        <v>2</v>
      </c>
      <c r="F13798">
        <v>3</v>
      </c>
      <c r="G13798">
        <v>4</v>
      </c>
      <c r="H13798" t="s">
        <v>5686</v>
      </c>
      <c r="I13798">
        <v>39</v>
      </c>
      <c r="J13798">
        <v>4</v>
      </c>
      <c r="K13798">
        <v>4</v>
      </c>
      <c r="L13798" t="s">
        <v>12592</v>
      </c>
      <c r="M13798">
        <v>2</v>
      </c>
      <c r="N13798" t="s">
        <v>12574</v>
      </c>
      <c r="O13798">
        <v>16598</v>
      </c>
      <c r="P13798">
        <v>19764</v>
      </c>
      <c r="Q13798">
        <v>1</v>
      </c>
      <c r="R13798" t="s">
        <v>5666</v>
      </c>
      <c r="S13798">
        <v>12</v>
      </c>
      <c r="T13798">
        <v>2</v>
      </c>
      <c r="U13798">
        <v>80</v>
      </c>
      <c r="V13798">
        <v>0</v>
      </c>
      <c r="W13798">
        <v>35</v>
      </c>
      <c r="X13798">
        <v>2</v>
      </c>
      <c r="Y13798">
        <v>2</v>
      </c>
      <c r="Z13798">
        <v>9</v>
      </c>
      <c r="AA13798">
        <v>8</v>
      </c>
      <c r="AB13798">
        <v>8</v>
      </c>
      <c r="AC13798">
        <v>8</v>
      </c>
      <c r="AD13798" t="s">
        <v>12589</v>
      </c>
    </row>
    <row r="13799" spans="1:30" x14ac:dyDescent="0.3">
      <c r="A13799">
        <v>26</v>
      </c>
      <c r="B13799" t="s">
        <v>12580</v>
      </c>
      <c r="C13799">
        <v>192</v>
      </c>
      <c r="D13799" t="s">
        <v>12567</v>
      </c>
      <c r="E13799">
        <v>1</v>
      </c>
      <c r="F13799">
        <v>2</v>
      </c>
      <c r="G13799">
        <v>4</v>
      </c>
      <c r="H13799" t="s">
        <v>5686</v>
      </c>
      <c r="I13799">
        <v>83</v>
      </c>
      <c r="J13799">
        <v>3</v>
      </c>
      <c r="K13799">
        <v>2</v>
      </c>
      <c r="L13799" t="s">
        <v>12586</v>
      </c>
      <c r="M13799">
        <v>4</v>
      </c>
      <c r="N13799" t="s">
        <v>12574</v>
      </c>
      <c r="O13799">
        <v>4908</v>
      </c>
      <c r="P13799">
        <v>24252</v>
      </c>
      <c r="Q13799">
        <v>1</v>
      </c>
      <c r="R13799" t="s">
        <v>5666</v>
      </c>
      <c r="S13799">
        <v>14</v>
      </c>
      <c r="T13799">
        <v>3</v>
      </c>
      <c r="U13799">
        <v>80</v>
      </c>
      <c r="V13799">
        <v>0</v>
      </c>
      <c r="W13799">
        <v>1</v>
      </c>
      <c r="X13799">
        <v>4</v>
      </c>
      <c r="Y13799">
        <v>1</v>
      </c>
      <c r="Z13799">
        <v>1</v>
      </c>
      <c r="AA13799">
        <v>0</v>
      </c>
      <c r="AB13799">
        <v>0</v>
      </c>
      <c r="AC13799">
        <v>0</v>
      </c>
      <c r="AD13799" t="s">
        <v>12589</v>
      </c>
    </row>
    <row r="13800" spans="1:30" x14ac:dyDescent="0.3">
      <c r="A13800">
        <v>26</v>
      </c>
      <c r="B13800" t="s">
        <v>12580</v>
      </c>
      <c r="C13800">
        <v>192</v>
      </c>
      <c r="D13800" t="s">
        <v>12567</v>
      </c>
      <c r="E13800">
        <v>1</v>
      </c>
      <c r="F13800">
        <v>2</v>
      </c>
      <c r="G13800">
        <v>4</v>
      </c>
      <c r="H13800" t="s">
        <v>5686</v>
      </c>
      <c r="I13800">
        <v>83</v>
      </c>
      <c r="J13800">
        <v>4</v>
      </c>
      <c r="K13800">
        <v>4</v>
      </c>
      <c r="L13800" t="s">
        <v>12592</v>
      </c>
      <c r="M13800">
        <v>2</v>
      </c>
      <c r="N13800" t="s">
        <v>12574</v>
      </c>
      <c r="O13800">
        <v>2011</v>
      </c>
      <c r="P13800">
        <v>23522</v>
      </c>
      <c r="Q13800">
        <v>1</v>
      </c>
      <c r="R13800" t="s">
        <v>5666</v>
      </c>
      <c r="S13800">
        <v>13</v>
      </c>
      <c r="T13800">
        <v>4</v>
      </c>
      <c r="U13800">
        <v>80</v>
      </c>
      <c r="V13800">
        <v>1</v>
      </c>
      <c r="W13800">
        <v>10</v>
      </c>
      <c r="X13800">
        <v>5</v>
      </c>
      <c r="Y13800">
        <v>3</v>
      </c>
      <c r="Z13800">
        <v>10</v>
      </c>
      <c r="AA13800">
        <v>5</v>
      </c>
      <c r="AB13800">
        <v>7</v>
      </c>
      <c r="AC13800">
        <v>7</v>
      </c>
      <c r="AD13800" t="s">
        <v>12590</v>
      </c>
    </row>
    <row r="13801" spans="1:30" x14ac:dyDescent="0.3">
      <c r="A13801">
        <v>53</v>
      </c>
      <c r="B13801" t="s">
        <v>12580</v>
      </c>
      <c r="C13801">
        <v>447</v>
      </c>
      <c r="D13801" t="s">
        <v>12567</v>
      </c>
      <c r="E13801">
        <v>2</v>
      </c>
      <c r="F13801">
        <v>3</v>
      </c>
      <c r="G13801">
        <v>4</v>
      </c>
      <c r="H13801" t="s">
        <v>5686</v>
      </c>
      <c r="I13801">
        <v>39</v>
      </c>
      <c r="J13801">
        <v>4</v>
      </c>
      <c r="K13801">
        <v>4</v>
      </c>
      <c r="L13801" t="s">
        <v>12592</v>
      </c>
      <c r="M13801">
        <v>2</v>
      </c>
      <c r="N13801" t="s">
        <v>12574</v>
      </c>
      <c r="O13801">
        <v>16598</v>
      </c>
      <c r="P13801">
        <v>19764</v>
      </c>
      <c r="Q13801">
        <v>4</v>
      </c>
      <c r="R13801" t="s">
        <v>5666</v>
      </c>
      <c r="S13801">
        <v>12</v>
      </c>
      <c r="T13801">
        <v>2</v>
      </c>
      <c r="U13801">
        <v>80</v>
      </c>
      <c r="V13801">
        <v>0</v>
      </c>
      <c r="W13801">
        <v>35</v>
      </c>
      <c r="X13801">
        <v>2</v>
      </c>
      <c r="Y13801">
        <v>2</v>
      </c>
      <c r="Z13801">
        <v>9</v>
      </c>
      <c r="AA13801">
        <v>8</v>
      </c>
      <c r="AB13801">
        <v>8</v>
      </c>
      <c r="AC13801">
        <v>8</v>
      </c>
      <c r="AD13801" t="s">
        <v>12589</v>
      </c>
    </row>
    <row r="13802" spans="1:30" x14ac:dyDescent="0.3">
      <c r="A13802">
        <v>53</v>
      </c>
      <c r="B13802" t="s">
        <v>12580</v>
      </c>
      <c r="C13802">
        <v>447</v>
      </c>
      <c r="D13802" t="s">
        <v>12567</v>
      </c>
      <c r="E13802">
        <v>2</v>
      </c>
      <c r="F13802">
        <v>3</v>
      </c>
      <c r="G13802">
        <v>4</v>
      </c>
      <c r="H13802" t="s">
        <v>5686</v>
      </c>
      <c r="I13802">
        <v>39</v>
      </c>
      <c r="J13802">
        <v>4</v>
      </c>
      <c r="K13802">
        <v>4</v>
      </c>
      <c r="L13802" t="s">
        <v>12592</v>
      </c>
      <c r="M13802">
        <v>2</v>
      </c>
      <c r="N13802" t="s">
        <v>12574</v>
      </c>
      <c r="O13802">
        <v>16598</v>
      </c>
      <c r="P13802">
        <v>19764</v>
      </c>
      <c r="Q13802">
        <v>1</v>
      </c>
      <c r="R13802" t="s">
        <v>5666</v>
      </c>
      <c r="S13802">
        <v>12</v>
      </c>
      <c r="T13802">
        <v>2</v>
      </c>
      <c r="U13802">
        <v>80</v>
      </c>
      <c r="V13802">
        <v>0</v>
      </c>
      <c r="W13802">
        <v>35</v>
      </c>
      <c r="X13802">
        <v>2</v>
      </c>
      <c r="Y13802">
        <v>2</v>
      </c>
      <c r="Z13802">
        <v>9</v>
      </c>
      <c r="AA13802">
        <v>8</v>
      </c>
      <c r="AB13802">
        <v>8</v>
      </c>
      <c r="AC13802">
        <v>8</v>
      </c>
      <c r="AD13802" t="s">
        <v>12589</v>
      </c>
    </row>
    <row r="13803" spans="1:30" x14ac:dyDescent="0.3">
      <c r="A13803">
        <v>49</v>
      </c>
      <c r="B13803" t="s">
        <v>12580</v>
      </c>
      <c r="C13803">
        <v>1495</v>
      </c>
      <c r="D13803" t="s">
        <v>12567</v>
      </c>
      <c r="E13803">
        <v>5</v>
      </c>
      <c r="F13803">
        <v>4</v>
      </c>
      <c r="G13803">
        <v>1</v>
      </c>
      <c r="H13803" t="s">
        <v>5686</v>
      </c>
      <c r="I13803">
        <v>96</v>
      </c>
      <c r="J13803">
        <v>3</v>
      </c>
      <c r="K13803">
        <v>2</v>
      </c>
      <c r="L13803" t="s">
        <v>12591</v>
      </c>
      <c r="M13803">
        <v>3</v>
      </c>
      <c r="N13803" t="s">
        <v>12569</v>
      </c>
      <c r="O13803">
        <v>6651</v>
      </c>
      <c r="P13803">
        <v>21534</v>
      </c>
      <c r="Q13803">
        <v>2</v>
      </c>
      <c r="R13803" t="s">
        <v>5666</v>
      </c>
      <c r="S13803">
        <v>14</v>
      </c>
      <c r="T13803">
        <v>2</v>
      </c>
      <c r="U13803">
        <v>80</v>
      </c>
      <c r="V13803">
        <v>1</v>
      </c>
      <c r="W13803">
        <v>20</v>
      </c>
      <c r="X13803">
        <v>0</v>
      </c>
      <c r="Y13803">
        <v>2</v>
      </c>
      <c r="Z13803">
        <v>3</v>
      </c>
      <c r="AA13803">
        <v>2</v>
      </c>
      <c r="AB13803">
        <v>1</v>
      </c>
      <c r="AC13803">
        <v>2</v>
      </c>
      <c r="AD13803" t="s">
        <v>12590</v>
      </c>
    </row>
    <row r="13804" spans="1:30" x14ac:dyDescent="0.3">
      <c r="A13804">
        <v>49</v>
      </c>
      <c r="B13804" t="s">
        <v>12580</v>
      </c>
      <c r="C13804">
        <v>1495</v>
      </c>
      <c r="D13804" t="s">
        <v>12567</v>
      </c>
      <c r="E13804">
        <v>5</v>
      </c>
      <c r="F13804">
        <v>4</v>
      </c>
      <c r="G13804">
        <v>1</v>
      </c>
      <c r="H13804" t="s">
        <v>5686</v>
      </c>
      <c r="I13804">
        <v>96</v>
      </c>
      <c r="J13804">
        <v>3</v>
      </c>
      <c r="K13804">
        <v>2</v>
      </c>
      <c r="L13804" t="s">
        <v>12591</v>
      </c>
      <c r="M13804">
        <v>3</v>
      </c>
      <c r="N13804" t="s">
        <v>12569</v>
      </c>
      <c r="O13804">
        <v>6651</v>
      </c>
      <c r="P13804">
        <v>21534</v>
      </c>
      <c r="Q13804">
        <v>0</v>
      </c>
      <c r="R13804" t="s">
        <v>5666</v>
      </c>
      <c r="S13804">
        <v>14</v>
      </c>
      <c r="T13804">
        <v>2</v>
      </c>
      <c r="U13804">
        <v>80</v>
      </c>
      <c r="V13804">
        <v>1</v>
      </c>
      <c r="W13804">
        <v>20</v>
      </c>
      <c r="X13804">
        <v>0</v>
      </c>
      <c r="Y13804">
        <v>2</v>
      </c>
      <c r="Z13804">
        <v>3</v>
      </c>
      <c r="AA13804">
        <v>2</v>
      </c>
      <c r="AB13804">
        <v>1</v>
      </c>
      <c r="AC13804">
        <v>2</v>
      </c>
      <c r="AD13804" t="s">
        <v>12590</v>
      </c>
    </row>
    <row r="13805" spans="1:30" x14ac:dyDescent="0.3">
      <c r="A13805">
        <v>49</v>
      </c>
      <c r="B13805" t="s">
        <v>12580</v>
      </c>
      <c r="C13805">
        <v>1495</v>
      </c>
      <c r="D13805" t="s">
        <v>12567</v>
      </c>
      <c r="E13805">
        <v>5</v>
      </c>
      <c r="F13805">
        <v>4</v>
      </c>
      <c r="G13805">
        <v>1</v>
      </c>
      <c r="H13805" t="s">
        <v>5686</v>
      </c>
      <c r="I13805">
        <v>96</v>
      </c>
      <c r="J13805">
        <v>3</v>
      </c>
      <c r="K13805">
        <v>2</v>
      </c>
      <c r="L13805" t="s">
        <v>12591</v>
      </c>
      <c r="M13805">
        <v>3</v>
      </c>
      <c r="N13805" t="s">
        <v>12569</v>
      </c>
      <c r="O13805">
        <v>6651</v>
      </c>
      <c r="P13805">
        <v>21534</v>
      </c>
      <c r="Q13805">
        <v>2</v>
      </c>
      <c r="R13805" t="s">
        <v>5666</v>
      </c>
      <c r="S13805">
        <v>14</v>
      </c>
      <c r="T13805">
        <v>2</v>
      </c>
      <c r="U13805">
        <v>80</v>
      </c>
      <c r="V13805">
        <v>1</v>
      </c>
      <c r="W13805">
        <v>20</v>
      </c>
      <c r="X13805">
        <v>0</v>
      </c>
      <c r="Y13805">
        <v>2</v>
      </c>
      <c r="Z13805">
        <v>3</v>
      </c>
      <c r="AA13805">
        <v>2</v>
      </c>
      <c r="AB13805">
        <v>1</v>
      </c>
      <c r="AC13805">
        <v>2</v>
      </c>
      <c r="AD13805" t="s">
        <v>12590</v>
      </c>
    </row>
    <row r="13806" spans="1:30" x14ac:dyDescent="0.3">
      <c r="A13806">
        <v>49</v>
      </c>
      <c r="B13806" t="s">
        <v>12580</v>
      </c>
      <c r="C13806">
        <v>1495</v>
      </c>
      <c r="D13806" t="s">
        <v>12567</v>
      </c>
      <c r="E13806">
        <v>5</v>
      </c>
      <c r="F13806">
        <v>4</v>
      </c>
      <c r="G13806">
        <v>1</v>
      </c>
      <c r="H13806" t="s">
        <v>5686</v>
      </c>
      <c r="I13806">
        <v>96</v>
      </c>
      <c r="J13806">
        <v>3</v>
      </c>
      <c r="K13806">
        <v>2</v>
      </c>
      <c r="L13806" t="s">
        <v>12591</v>
      </c>
      <c r="M13806">
        <v>3</v>
      </c>
      <c r="N13806" t="s">
        <v>12569</v>
      </c>
      <c r="O13806">
        <v>6651</v>
      </c>
      <c r="P13806">
        <v>21534</v>
      </c>
      <c r="Q13806">
        <v>0</v>
      </c>
      <c r="R13806" t="s">
        <v>5666</v>
      </c>
      <c r="S13806">
        <v>14</v>
      </c>
      <c r="T13806">
        <v>2</v>
      </c>
      <c r="U13806">
        <v>80</v>
      </c>
      <c r="V13806">
        <v>1</v>
      </c>
      <c r="W13806">
        <v>20</v>
      </c>
      <c r="X13806">
        <v>0</v>
      </c>
      <c r="Y13806">
        <v>2</v>
      </c>
      <c r="Z13806">
        <v>3</v>
      </c>
      <c r="AA13806">
        <v>2</v>
      </c>
      <c r="AB13806">
        <v>1</v>
      </c>
      <c r="AC13806">
        <v>2</v>
      </c>
      <c r="AD13806" t="s">
        <v>12590</v>
      </c>
    </row>
    <row r="13807" spans="1:30" x14ac:dyDescent="0.3">
      <c r="A13807">
        <v>49</v>
      </c>
      <c r="B13807" t="s">
        <v>12580</v>
      </c>
      <c r="C13807">
        <v>1495</v>
      </c>
      <c r="D13807" t="s">
        <v>12567</v>
      </c>
      <c r="E13807">
        <v>5</v>
      </c>
      <c r="F13807">
        <v>4</v>
      </c>
      <c r="G13807">
        <v>1</v>
      </c>
      <c r="H13807" t="s">
        <v>5686</v>
      </c>
      <c r="I13807">
        <v>96</v>
      </c>
      <c r="J13807">
        <v>3</v>
      </c>
      <c r="K13807">
        <v>2</v>
      </c>
      <c r="L13807" t="s">
        <v>12591</v>
      </c>
      <c r="M13807">
        <v>3</v>
      </c>
      <c r="N13807" t="s">
        <v>12569</v>
      </c>
      <c r="O13807">
        <v>6651</v>
      </c>
      <c r="P13807">
        <v>21534</v>
      </c>
      <c r="Q13807">
        <v>2</v>
      </c>
      <c r="R13807" t="s">
        <v>5666</v>
      </c>
      <c r="S13807">
        <v>14</v>
      </c>
      <c r="T13807">
        <v>2</v>
      </c>
      <c r="U13807">
        <v>80</v>
      </c>
      <c r="V13807">
        <v>1</v>
      </c>
      <c r="W13807">
        <v>20</v>
      </c>
      <c r="X13807">
        <v>0</v>
      </c>
      <c r="Y13807">
        <v>2</v>
      </c>
      <c r="Z13807">
        <v>3</v>
      </c>
      <c r="AA13807">
        <v>2</v>
      </c>
      <c r="AB13807">
        <v>1</v>
      </c>
      <c r="AC13807">
        <v>2</v>
      </c>
      <c r="AD13807" t="s">
        <v>12590</v>
      </c>
    </row>
    <row r="13808" spans="1:30" x14ac:dyDescent="0.3">
      <c r="A13808">
        <v>49</v>
      </c>
      <c r="B13808" t="s">
        <v>12580</v>
      </c>
      <c r="C13808">
        <v>1495</v>
      </c>
      <c r="D13808" t="s">
        <v>12567</v>
      </c>
      <c r="E13808">
        <v>5</v>
      </c>
      <c r="F13808">
        <v>4</v>
      </c>
      <c r="G13808">
        <v>1</v>
      </c>
      <c r="H13808" t="s">
        <v>5686</v>
      </c>
      <c r="I13808">
        <v>96</v>
      </c>
      <c r="J13808">
        <v>3</v>
      </c>
      <c r="K13808">
        <v>2</v>
      </c>
      <c r="L13808" t="s">
        <v>12591</v>
      </c>
      <c r="M13808">
        <v>3</v>
      </c>
      <c r="N13808" t="s">
        <v>12569</v>
      </c>
      <c r="O13808">
        <v>6651</v>
      </c>
      <c r="P13808">
        <v>21534</v>
      </c>
      <c r="Q13808">
        <v>0</v>
      </c>
      <c r="R13808" t="s">
        <v>5666</v>
      </c>
      <c r="S13808">
        <v>14</v>
      </c>
      <c r="T13808">
        <v>2</v>
      </c>
      <c r="U13808">
        <v>80</v>
      </c>
      <c r="V13808">
        <v>1</v>
      </c>
      <c r="W13808">
        <v>20</v>
      </c>
      <c r="X13808">
        <v>0</v>
      </c>
      <c r="Y13808">
        <v>2</v>
      </c>
      <c r="Z13808">
        <v>3</v>
      </c>
      <c r="AA13808">
        <v>2</v>
      </c>
      <c r="AB13808">
        <v>1</v>
      </c>
      <c r="AC13808">
        <v>2</v>
      </c>
      <c r="AD13808" t="s">
        <v>12590</v>
      </c>
    </row>
    <row r="13809" spans="1:30" x14ac:dyDescent="0.3">
      <c r="A13809">
        <v>49</v>
      </c>
      <c r="B13809" t="s">
        <v>12580</v>
      </c>
      <c r="C13809">
        <v>1495</v>
      </c>
      <c r="D13809" t="s">
        <v>12567</v>
      </c>
      <c r="E13809">
        <v>5</v>
      </c>
      <c r="F13809">
        <v>4</v>
      </c>
      <c r="G13809">
        <v>1</v>
      </c>
      <c r="H13809" t="s">
        <v>5686</v>
      </c>
      <c r="I13809">
        <v>96</v>
      </c>
      <c r="J13809">
        <v>3</v>
      </c>
      <c r="K13809">
        <v>2</v>
      </c>
      <c r="L13809" t="s">
        <v>12591</v>
      </c>
      <c r="M13809">
        <v>3</v>
      </c>
      <c r="N13809" t="s">
        <v>12569</v>
      </c>
      <c r="O13809">
        <v>6651</v>
      </c>
      <c r="P13809">
        <v>21534</v>
      </c>
      <c r="Q13809">
        <v>2</v>
      </c>
      <c r="R13809" t="s">
        <v>5666</v>
      </c>
      <c r="S13809">
        <v>14</v>
      </c>
      <c r="T13809">
        <v>2</v>
      </c>
      <c r="U13809">
        <v>80</v>
      </c>
      <c r="V13809">
        <v>1</v>
      </c>
      <c r="W13809">
        <v>20</v>
      </c>
      <c r="X13809">
        <v>0</v>
      </c>
      <c r="Y13809">
        <v>2</v>
      </c>
      <c r="Z13809">
        <v>3</v>
      </c>
      <c r="AA13809">
        <v>2</v>
      </c>
      <c r="AB13809">
        <v>1</v>
      </c>
      <c r="AC13809">
        <v>2</v>
      </c>
      <c r="AD13809" t="s">
        <v>12590</v>
      </c>
    </row>
    <row r="13810" spans="1:30" x14ac:dyDescent="0.3">
      <c r="A13810">
        <v>40</v>
      </c>
      <c r="B13810" t="s">
        <v>12580</v>
      </c>
      <c r="C13810">
        <v>896</v>
      </c>
      <c r="D13810" t="s">
        <v>12567</v>
      </c>
      <c r="E13810">
        <v>2</v>
      </c>
      <c r="F13810">
        <v>3</v>
      </c>
      <c r="G13810">
        <v>3</v>
      </c>
      <c r="H13810" t="s">
        <v>5686</v>
      </c>
      <c r="I13810">
        <v>68</v>
      </c>
      <c r="J13810">
        <v>3</v>
      </c>
      <c r="K13810">
        <v>1</v>
      </c>
      <c r="L13810" t="s">
        <v>12568</v>
      </c>
      <c r="M13810">
        <v>3</v>
      </c>
      <c r="N13810" t="s">
        <v>12576</v>
      </c>
      <c r="O13810">
        <v>2345</v>
      </c>
      <c r="P13810">
        <v>8045</v>
      </c>
      <c r="Q13810">
        <v>2</v>
      </c>
      <c r="R13810" t="s">
        <v>5666</v>
      </c>
      <c r="S13810">
        <v>14</v>
      </c>
      <c r="T13810">
        <v>3</v>
      </c>
      <c r="U13810">
        <v>80</v>
      </c>
      <c r="V13810">
        <v>1</v>
      </c>
      <c r="W13810">
        <v>8</v>
      </c>
      <c r="X13810">
        <v>3</v>
      </c>
      <c r="Y13810">
        <v>4</v>
      </c>
      <c r="Z13810">
        <v>3</v>
      </c>
      <c r="AA13810">
        <v>1</v>
      </c>
      <c r="AB13810">
        <v>1</v>
      </c>
      <c r="AC13810">
        <v>2</v>
      </c>
      <c r="AD13810" t="s">
        <v>12584</v>
      </c>
    </row>
    <row r="13811" spans="1:30" x14ac:dyDescent="0.3">
      <c r="A13811">
        <v>40</v>
      </c>
      <c r="B13811" t="s">
        <v>12580</v>
      </c>
      <c r="C13811">
        <v>896</v>
      </c>
      <c r="D13811" t="s">
        <v>12567</v>
      </c>
      <c r="E13811">
        <v>2</v>
      </c>
      <c r="F13811">
        <v>3</v>
      </c>
      <c r="G13811">
        <v>3</v>
      </c>
      <c r="H13811" t="s">
        <v>5686</v>
      </c>
      <c r="I13811">
        <v>68</v>
      </c>
      <c r="J13811">
        <v>3</v>
      </c>
      <c r="K13811">
        <v>1</v>
      </c>
      <c r="L13811" t="s">
        <v>12568</v>
      </c>
      <c r="M13811">
        <v>3</v>
      </c>
      <c r="N13811" t="s">
        <v>12576</v>
      </c>
      <c r="O13811">
        <v>2345</v>
      </c>
      <c r="P13811">
        <v>8045</v>
      </c>
      <c r="Q13811">
        <v>2</v>
      </c>
      <c r="R13811" t="s">
        <v>5666</v>
      </c>
      <c r="S13811">
        <v>14</v>
      </c>
      <c r="T13811">
        <v>3</v>
      </c>
      <c r="U13811">
        <v>80</v>
      </c>
      <c r="V13811">
        <v>1</v>
      </c>
      <c r="W13811">
        <v>8</v>
      </c>
      <c r="X13811">
        <v>3</v>
      </c>
      <c r="Y13811">
        <v>4</v>
      </c>
      <c r="Z13811">
        <v>3</v>
      </c>
      <c r="AA13811">
        <v>1</v>
      </c>
      <c r="AB13811">
        <v>1</v>
      </c>
      <c r="AC13811">
        <v>2</v>
      </c>
      <c r="AD13811" t="s">
        <v>12584</v>
      </c>
    </row>
    <row r="13812" spans="1:30" x14ac:dyDescent="0.3">
      <c r="A13812">
        <v>40</v>
      </c>
      <c r="B13812" t="s">
        <v>12580</v>
      </c>
      <c r="C13812">
        <v>896</v>
      </c>
      <c r="D13812" t="s">
        <v>12567</v>
      </c>
      <c r="E13812">
        <v>2</v>
      </c>
      <c r="F13812">
        <v>3</v>
      </c>
      <c r="G13812">
        <v>3</v>
      </c>
      <c r="H13812" t="s">
        <v>5686</v>
      </c>
      <c r="I13812">
        <v>68</v>
      </c>
      <c r="J13812">
        <v>3</v>
      </c>
      <c r="K13812">
        <v>1</v>
      </c>
      <c r="L13812" t="s">
        <v>12568</v>
      </c>
      <c r="M13812">
        <v>3</v>
      </c>
      <c r="N13812" t="s">
        <v>12576</v>
      </c>
      <c r="O13812">
        <v>2345</v>
      </c>
      <c r="P13812">
        <v>8045</v>
      </c>
      <c r="Q13812">
        <v>2</v>
      </c>
      <c r="R13812" t="s">
        <v>5666</v>
      </c>
      <c r="S13812">
        <v>14</v>
      </c>
      <c r="T13812">
        <v>3</v>
      </c>
      <c r="U13812">
        <v>80</v>
      </c>
      <c r="V13812">
        <v>1</v>
      </c>
      <c r="W13812">
        <v>8</v>
      </c>
      <c r="X13812">
        <v>3</v>
      </c>
      <c r="Y13812">
        <v>4</v>
      </c>
      <c r="Z13812">
        <v>3</v>
      </c>
      <c r="AA13812">
        <v>1</v>
      </c>
      <c r="AB13812">
        <v>1</v>
      </c>
      <c r="AC13812">
        <v>2</v>
      </c>
      <c r="AD13812" t="s">
        <v>12584</v>
      </c>
    </row>
    <row r="13813" spans="1:30" x14ac:dyDescent="0.3">
      <c r="A13813">
        <v>40</v>
      </c>
      <c r="B13813" t="s">
        <v>12580</v>
      </c>
      <c r="C13813">
        <v>896</v>
      </c>
      <c r="D13813" t="s">
        <v>12567</v>
      </c>
      <c r="E13813">
        <v>2</v>
      </c>
      <c r="F13813">
        <v>3</v>
      </c>
      <c r="G13813">
        <v>3</v>
      </c>
      <c r="H13813" t="s">
        <v>5686</v>
      </c>
      <c r="I13813">
        <v>68</v>
      </c>
      <c r="J13813">
        <v>3</v>
      </c>
      <c r="K13813">
        <v>1</v>
      </c>
      <c r="L13813" t="s">
        <v>12568</v>
      </c>
      <c r="M13813">
        <v>3</v>
      </c>
      <c r="N13813" t="s">
        <v>12576</v>
      </c>
      <c r="O13813">
        <v>2345</v>
      </c>
      <c r="P13813">
        <v>8045</v>
      </c>
      <c r="Q13813">
        <v>2</v>
      </c>
      <c r="R13813" t="s">
        <v>5666</v>
      </c>
      <c r="S13813">
        <v>14</v>
      </c>
      <c r="T13813">
        <v>3</v>
      </c>
      <c r="U13813">
        <v>80</v>
      </c>
      <c r="V13813">
        <v>1</v>
      </c>
      <c r="W13813">
        <v>8</v>
      </c>
      <c r="X13813">
        <v>3</v>
      </c>
      <c r="Y13813">
        <v>4</v>
      </c>
      <c r="Z13813">
        <v>3</v>
      </c>
      <c r="AA13813">
        <v>1</v>
      </c>
      <c r="AB13813">
        <v>1</v>
      </c>
      <c r="AC13813">
        <v>2</v>
      </c>
      <c r="AD13813" t="s">
        <v>12584</v>
      </c>
    </row>
    <row r="13814" spans="1:30" x14ac:dyDescent="0.3">
      <c r="A13814">
        <v>40</v>
      </c>
      <c r="B13814" t="s">
        <v>12580</v>
      </c>
      <c r="C13814">
        <v>896</v>
      </c>
      <c r="D13814" t="s">
        <v>12567</v>
      </c>
      <c r="E13814">
        <v>2</v>
      </c>
      <c r="F13814">
        <v>3</v>
      </c>
      <c r="G13814">
        <v>3</v>
      </c>
      <c r="H13814" t="s">
        <v>5686</v>
      </c>
      <c r="I13814">
        <v>68</v>
      </c>
      <c r="J13814">
        <v>3</v>
      </c>
      <c r="K13814">
        <v>1</v>
      </c>
      <c r="L13814" t="s">
        <v>12568</v>
      </c>
      <c r="M13814">
        <v>3</v>
      </c>
      <c r="N13814" t="s">
        <v>12576</v>
      </c>
      <c r="O13814">
        <v>2345</v>
      </c>
      <c r="P13814">
        <v>8045</v>
      </c>
      <c r="Q13814">
        <v>2</v>
      </c>
      <c r="R13814" t="s">
        <v>5666</v>
      </c>
      <c r="S13814">
        <v>14</v>
      </c>
      <c r="T13814">
        <v>3</v>
      </c>
      <c r="U13814">
        <v>80</v>
      </c>
      <c r="V13814">
        <v>1</v>
      </c>
      <c r="W13814">
        <v>8</v>
      </c>
      <c r="X13814">
        <v>3</v>
      </c>
      <c r="Y13814">
        <v>4</v>
      </c>
      <c r="Z13814">
        <v>3</v>
      </c>
      <c r="AA13814">
        <v>1</v>
      </c>
      <c r="AB13814">
        <v>1</v>
      </c>
      <c r="AC13814">
        <v>2</v>
      </c>
      <c r="AD13814" t="s">
        <v>12584</v>
      </c>
    </row>
    <row r="13815" spans="1:30" x14ac:dyDescent="0.3">
      <c r="A13815">
        <v>40</v>
      </c>
      <c r="B13815" t="s">
        <v>12580</v>
      </c>
      <c r="C13815">
        <v>896</v>
      </c>
      <c r="D13815" t="s">
        <v>12567</v>
      </c>
      <c r="E13815">
        <v>2</v>
      </c>
      <c r="F13815">
        <v>3</v>
      </c>
      <c r="G13815">
        <v>3</v>
      </c>
      <c r="H13815" t="s">
        <v>5686</v>
      </c>
      <c r="I13815">
        <v>68</v>
      </c>
      <c r="J13815">
        <v>3</v>
      </c>
      <c r="K13815">
        <v>1</v>
      </c>
      <c r="L13815" t="s">
        <v>12568</v>
      </c>
      <c r="M13815">
        <v>3</v>
      </c>
      <c r="N13815" t="s">
        <v>12576</v>
      </c>
      <c r="O13815">
        <v>2345</v>
      </c>
      <c r="P13815">
        <v>8045</v>
      </c>
      <c r="Q13815">
        <v>2</v>
      </c>
      <c r="R13815" t="s">
        <v>5666</v>
      </c>
      <c r="S13815">
        <v>14</v>
      </c>
      <c r="T13815">
        <v>3</v>
      </c>
      <c r="U13815">
        <v>80</v>
      </c>
      <c r="V13815">
        <v>1</v>
      </c>
      <c r="W13815">
        <v>8</v>
      </c>
      <c r="X13815">
        <v>3</v>
      </c>
      <c r="Y13815">
        <v>4</v>
      </c>
      <c r="Z13815">
        <v>3</v>
      </c>
      <c r="AA13815">
        <v>1</v>
      </c>
      <c r="AB13815">
        <v>1</v>
      </c>
      <c r="AC13815">
        <v>2</v>
      </c>
      <c r="AD13815" t="s">
        <v>12584</v>
      </c>
    </row>
    <row r="13816" spans="1:30" x14ac:dyDescent="0.3">
      <c r="A13816">
        <v>40</v>
      </c>
      <c r="B13816" t="s">
        <v>12580</v>
      </c>
      <c r="C13816">
        <v>896</v>
      </c>
      <c r="D13816" t="s">
        <v>12567</v>
      </c>
      <c r="E13816">
        <v>2</v>
      </c>
      <c r="F13816">
        <v>3</v>
      </c>
      <c r="G13816">
        <v>3</v>
      </c>
      <c r="H13816" t="s">
        <v>5686</v>
      </c>
      <c r="I13816">
        <v>68</v>
      </c>
      <c r="J13816">
        <v>3</v>
      </c>
      <c r="K13816">
        <v>1</v>
      </c>
      <c r="L13816" t="s">
        <v>12568</v>
      </c>
      <c r="M13816">
        <v>3</v>
      </c>
      <c r="N13816" t="s">
        <v>12576</v>
      </c>
      <c r="O13816">
        <v>2345</v>
      </c>
      <c r="P13816">
        <v>8045</v>
      </c>
      <c r="Q13816">
        <v>2</v>
      </c>
      <c r="R13816" t="s">
        <v>5666</v>
      </c>
      <c r="S13816">
        <v>14</v>
      </c>
      <c r="T13816">
        <v>3</v>
      </c>
      <c r="U13816">
        <v>80</v>
      </c>
      <c r="V13816">
        <v>1</v>
      </c>
      <c r="W13816">
        <v>8</v>
      </c>
      <c r="X13816">
        <v>3</v>
      </c>
      <c r="Y13816">
        <v>4</v>
      </c>
      <c r="Z13816">
        <v>3</v>
      </c>
      <c r="AA13816">
        <v>1</v>
      </c>
      <c r="AB13816">
        <v>1</v>
      </c>
      <c r="AC13816">
        <v>2</v>
      </c>
      <c r="AD13816" t="s">
        <v>12584</v>
      </c>
    </row>
    <row r="13817" spans="1:30" x14ac:dyDescent="0.3">
      <c r="A13817">
        <v>40</v>
      </c>
      <c r="B13817" t="s">
        <v>12580</v>
      </c>
      <c r="C13817">
        <v>896</v>
      </c>
      <c r="D13817" t="s">
        <v>12567</v>
      </c>
      <c r="E13817">
        <v>2</v>
      </c>
      <c r="F13817">
        <v>3</v>
      </c>
      <c r="G13817">
        <v>3</v>
      </c>
      <c r="H13817" t="s">
        <v>5686</v>
      </c>
      <c r="I13817">
        <v>68</v>
      </c>
      <c r="J13817">
        <v>3</v>
      </c>
      <c r="K13817">
        <v>1</v>
      </c>
      <c r="L13817" t="s">
        <v>12568</v>
      </c>
      <c r="M13817">
        <v>3</v>
      </c>
      <c r="N13817" t="s">
        <v>12576</v>
      </c>
      <c r="O13817">
        <v>2345</v>
      </c>
      <c r="P13817">
        <v>8045</v>
      </c>
      <c r="Q13817">
        <v>2</v>
      </c>
      <c r="R13817" t="s">
        <v>5666</v>
      </c>
      <c r="S13817">
        <v>14</v>
      </c>
      <c r="T13817">
        <v>3</v>
      </c>
      <c r="U13817">
        <v>80</v>
      </c>
      <c r="V13817">
        <v>1</v>
      </c>
      <c r="W13817">
        <v>8</v>
      </c>
      <c r="X13817">
        <v>3</v>
      </c>
      <c r="Y13817">
        <v>4</v>
      </c>
      <c r="Z13817">
        <v>3</v>
      </c>
      <c r="AA13817">
        <v>1</v>
      </c>
      <c r="AB13817">
        <v>1</v>
      </c>
      <c r="AC13817">
        <v>2</v>
      </c>
      <c r="AD13817" t="s">
        <v>12584</v>
      </c>
    </row>
    <row r="13818" spans="1:30" x14ac:dyDescent="0.3">
      <c r="A13818">
        <v>44</v>
      </c>
      <c r="B13818" t="s">
        <v>12580</v>
      </c>
      <c r="C13818">
        <v>1467</v>
      </c>
      <c r="D13818" t="s">
        <v>12567</v>
      </c>
      <c r="E13818">
        <v>20</v>
      </c>
      <c r="F13818">
        <v>3</v>
      </c>
      <c r="G13818">
        <v>4</v>
      </c>
      <c r="H13818" t="s">
        <v>5686</v>
      </c>
      <c r="I13818">
        <v>49</v>
      </c>
      <c r="J13818">
        <v>3</v>
      </c>
      <c r="K13818">
        <v>1</v>
      </c>
      <c r="L13818" t="s">
        <v>12568</v>
      </c>
      <c r="M13818">
        <v>2</v>
      </c>
      <c r="N13818" t="s">
        <v>12574</v>
      </c>
      <c r="O13818">
        <v>3420</v>
      </c>
      <c r="P13818">
        <v>21158</v>
      </c>
      <c r="Q13818">
        <v>1</v>
      </c>
      <c r="R13818" t="s">
        <v>5666</v>
      </c>
      <c r="S13818">
        <v>13</v>
      </c>
      <c r="T13818">
        <v>3</v>
      </c>
      <c r="U13818">
        <v>80</v>
      </c>
      <c r="V13818">
        <v>0</v>
      </c>
      <c r="W13818">
        <v>6</v>
      </c>
      <c r="X13818">
        <v>3</v>
      </c>
      <c r="Y13818">
        <v>2</v>
      </c>
      <c r="Z13818">
        <v>5</v>
      </c>
      <c r="AA13818">
        <v>2</v>
      </c>
      <c r="AB13818">
        <v>1</v>
      </c>
      <c r="AC13818">
        <v>3</v>
      </c>
      <c r="AD13818" t="s">
        <v>12585</v>
      </c>
    </row>
    <row r="13819" spans="1:30" x14ac:dyDescent="0.3">
      <c r="A13819">
        <v>44</v>
      </c>
      <c r="B13819" t="s">
        <v>12580</v>
      </c>
      <c r="C13819">
        <v>1467</v>
      </c>
      <c r="D13819" t="s">
        <v>12567</v>
      </c>
      <c r="E13819">
        <v>20</v>
      </c>
      <c r="F13819">
        <v>3</v>
      </c>
      <c r="G13819">
        <v>4</v>
      </c>
      <c r="H13819" t="s">
        <v>5686</v>
      </c>
      <c r="I13819">
        <v>49</v>
      </c>
      <c r="J13819">
        <v>3</v>
      </c>
      <c r="K13819">
        <v>1</v>
      </c>
      <c r="L13819" t="s">
        <v>12568</v>
      </c>
      <c r="M13819">
        <v>2</v>
      </c>
      <c r="N13819" t="s">
        <v>12574</v>
      </c>
      <c r="O13819">
        <v>3420</v>
      </c>
      <c r="P13819">
        <v>21158</v>
      </c>
      <c r="Q13819">
        <v>3</v>
      </c>
      <c r="R13819" t="s">
        <v>5666</v>
      </c>
      <c r="S13819">
        <v>13</v>
      </c>
      <c r="T13819">
        <v>3</v>
      </c>
      <c r="U13819">
        <v>80</v>
      </c>
      <c r="V13819">
        <v>0</v>
      </c>
      <c r="W13819">
        <v>6</v>
      </c>
      <c r="X13819">
        <v>3</v>
      </c>
      <c r="Y13819">
        <v>2</v>
      </c>
      <c r="Z13819">
        <v>5</v>
      </c>
      <c r="AA13819">
        <v>2</v>
      </c>
      <c r="AB13819">
        <v>1</v>
      </c>
      <c r="AC13819">
        <v>3</v>
      </c>
      <c r="AD13819" t="s">
        <v>12585</v>
      </c>
    </row>
    <row r="13820" spans="1:30" x14ac:dyDescent="0.3">
      <c r="A13820">
        <v>44</v>
      </c>
      <c r="B13820" t="s">
        <v>12580</v>
      </c>
      <c r="C13820">
        <v>1467</v>
      </c>
      <c r="D13820" t="s">
        <v>12567</v>
      </c>
      <c r="E13820">
        <v>20</v>
      </c>
      <c r="F13820">
        <v>3</v>
      </c>
      <c r="G13820">
        <v>4</v>
      </c>
      <c r="H13820" t="s">
        <v>5686</v>
      </c>
      <c r="I13820">
        <v>49</v>
      </c>
      <c r="J13820">
        <v>3</v>
      </c>
      <c r="K13820">
        <v>1</v>
      </c>
      <c r="L13820" t="s">
        <v>12568</v>
      </c>
      <c r="M13820">
        <v>2</v>
      </c>
      <c r="N13820" t="s">
        <v>12574</v>
      </c>
      <c r="O13820">
        <v>3420</v>
      </c>
      <c r="P13820">
        <v>21158</v>
      </c>
      <c r="Q13820">
        <v>1</v>
      </c>
      <c r="R13820" t="s">
        <v>5666</v>
      </c>
      <c r="S13820">
        <v>13</v>
      </c>
      <c r="T13820">
        <v>3</v>
      </c>
      <c r="U13820">
        <v>80</v>
      </c>
      <c r="V13820">
        <v>0</v>
      </c>
      <c r="W13820">
        <v>6</v>
      </c>
      <c r="X13820">
        <v>3</v>
      </c>
      <c r="Y13820">
        <v>2</v>
      </c>
      <c r="Z13820">
        <v>5</v>
      </c>
      <c r="AA13820">
        <v>2</v>
      </c>
      <c r="AB13820">
        <v>1</v>
      </c>
      <c r="AC13820">
        <v>3</v>
      </c>
      <c r="AD13820" t="s">
        <v>12585</v>
      </c>
    </row>
    <row r="13821" spans="1:30" x14ac:dyDescent="0.3">
      <c r="A13821">
        <v>44</v>
      </c>
      <c r="B13821" t="s">
        <v>12580</v>
      </c>
      <c r="C13821">
        <v>1467</v>
      </c>
      <c r="D13821" t="s">
        <v>12567</v>
      </c>
      <c r="E13821">
        <v>20</v>
      </c>
      <c r="F13821">
        <v>3</v>
      </c>
      <c r="G13821">
        <v>4</v>
      </c>
      <c r="H13821" t="s">
        <v>5686</v>
      </c>
      <c r="I13821">
        <v>49</v>
      </c>
      <c r="J13821">
        <v>3</v>
      </c>
      <c r="K13821">
        <v>1</v>
      </c>
      <c r="L13821" t="s">
        <v>12568</v>
      </c>
      <c r="M13821">
        <v>2</v>
      </c>
      <c r="N13821" t="s">
        <v>12574</v>
      </c>
      <c r="O13821">
        <v>3420</v>
      </c>
      <c r="P13821">
        <v>21158</v>
      </c>
      <c r="Q13821">
        <v>3</v>
      </c>
      <c r="R13821" t="s">
        <v>5666</v>
      </c>
      <c r="S13821">
        <v>13</v>
      </c>
      <c r="T13821">
        <v>3</v>
      </c>
      <c r="U13821">
        <v>80</v>
      </c>
      <c r="V13821">
        <v>0</v>
      </c>
      <c r="W13821">
        <v>6</v>
      </c>
      <c r="X13821">
        <v>3</v>
      </c>
      <c r="Y13821">
        <v>2</v>
      </c>
      <c r="Z13821">
        <v>5</v>
      </c>
      <c r="AA13821">
        <v>2</v>
      </c>
      <c r="AB13821">
        <v>1</v>
      </c>
      <c r="AC13821">
        <v>3</v>
      </c>
      <c r="AD13821" t="s">
        <v>12585</v>
      </c>
    </row>
    <row r="13822" spans="1:30" x14ac:dyDescent="0.3">
      <c r="A13822">
        <v>44</v>
      </c>
      <c r="B13822" t="s">
        <v>12580</v>
      </c>
      <c r="C13822">
        <v>1467</v>
      </c>
      <c r="D13822" t="s">
        <v>12567</v>
      </c>
      <c r="E13822">
        <v>20</v>
      </c>
      <c r="F13822">
        <v>3</v>
      </c>
      <c r="G13822">
        <v>4</v>
      </c>
      <c r="H13822" t="s">
        <v>5686</v>
      </c>
      <c r="I13822">
        <v>49</v>
      </c>
      <c r="J13822">
        <v>3</v>
      </c>
      <c r="K13822">
        <v>1</v>
      </c>
      <c r="L13822" t="s">
        <v>12568</v>
      </c>
      <c r="M13822">
        <v>2</v>
      </c>
      <c r="N13822" t="s">
        <v>12574</v>
      </c>
      <c r="O13822">
        <v>3420</v>
      </c>
      <c r="P13822">
        <v>21158</v>
      </c>
      <c r="Q13822">
        <v>1</v>
      </c>
      <c r="R13822" t="s">
        <v>5666</v>
      </c>
      <c r="S13822">
        <v>13</v>
      </c>
      <c r="T13822">
        <v>3</v>
      </c>
      <c r="U13822">
        <v>80</v>
      </c>
      <c r="V13822">
        <v>0</v>
      </c>
      <c r="W13822">
        <v>6</v>
      </c>
      <c r="X13822">
        <v>3</v>
      </c>
      <c r="Y13822">
        <v>2</v>
      </c>
      <c r="Z13822">
        <v>5</v>
      </c>
      <c r="AA13822">
        <v>2</v>
      </c>
      <c r="AB13822">
        <v>1</v>
      </c>
      <c r="AC13822">
        <v>3</v>
      </c>
      <c r="AD13822" t="s">
        <v>12585</v>
      </c>
    </row>
    <row r="13823" spans="1:30" x14ac:dyDescent="0.3">
      <c r="A13823">
        <v>44</v>
      </c>
      <c r="B13823" t="s">
        <v>12580</v>
      </c>
      <c r="C13823">
        <v>1467</v>
      </c>
      <c r="D13823" t="s">
        <v>12567</v>
      </c>
      <c r="E13823">
        <v>20</v>
      </c>
      <c r="F13823">
        <v>3</v>
      </c>
      <c r="G13823">
        <v>4</v>
      </c>
      <c r="H13823" t="s">
        <v>5686</v>
      </c>
      <c r="I13823">
        <v>49</v>
      </c>
      <c r="J13823">
        <v>3</v>
      </c>
      <c r="K13823">
        <v>1</v>
      </c>
      <c r="L13823" t="s">
        <v>12568</v>
      </c>
      <c r="M13823">
        <v>2</v>
      </c>
      <c r="N13823" t="s">
        <v>12574</v>
      </c>
      <c r="O13823">
        <v>3420</v>
      </c>
      <c r="P13823">
        <v>21158</v>
      </c>
      <c r="Q13823">
        <v>3</v>
      </c>
      <c r="R13823" t="s">
        <v>5666</v>
      </c>
      <c r="S13823">
        <v>13</v>
      </c>
      <c r="T13823">
        <v>3</v>
      </c>
      <c r="U13823">
        <v>80</v>
      </c>
      <c r="V13823">
        <v>0</v>
      </c>
      <c r="W13823">
        <v>6</v>
      </c>
      <c r="X13823">
        <v>3</v>
      </c>
      <c r="Y13823">
        <v>2</v>
      </c>
      <c r="Z13823">
        <v>5</v>
      </c>
      <c r="AA13823">
        <v>2</v>
      </c>
      <c r="AB13823">
        <v>1</v>
      </c>
      <c r="AC13823">
        <v>3</v>
      </c>
      <c r="AD13823" t="s">
        <v>12585</v>
      </c>
    </row>
    <row r="13824" spans="1:30" x14ac:dyDescent="0.3">
      <c r="A13824">
        <v>44</v>
      </c>
      <c r="B13824" t="s">
        <v>12580</v>
      </c>
      <c r="C13824">
        <v>1467</v>
      </c>
      <c r="D13824" t="s">
        <v>12567</v>
      </c>
      <c r="E13824">
        <v>20</v>
      </c>
      <c r="F13824">
        <v>3</v>
      </c>
      <c r="G13824">
        <v>4</v>
      </c>
      <c r="H13824" t="s">
        <v>5686</v>
      </c>
      <c r="I13824">
        <v>49</v>
      </c>
      <c r="J13824">
        <v>3</v>
      </c>
      <c r="K13824">
        <v>1</v>
      </c>
      <c r="L13824" t="s">
        <v>12568</v>
      </c>
      <c r="M13824">
        <v>2</v>
      </c>
      <c r="N13824" t="s">
        <v>12574</v>
      </c>
      <c r="O13824">
        <v>3420</v>
      </c>
      <c r="P13824">
        <v>21158</v>
      </c>
      <c r="Q13824">
        <v>1</v>
      </c>
      <c r="R13824" t="s">
        <v>5666</v>
      </c>
      <c r="S13824">
        <v>13</v>
      </c>
      <c r="T13824">
        <v>3</v>
      </c>
      <c r="U13824">
        <v>80</v>
      </c>
      <c r="V13824">
        <v>0</v>
      </c>
      <c r="W13824">
        <v>6</v>
      </c>
      <c r="X13824">
        <v>3</v>
      </c>
      <c r="Y13824">
        <v>2</v>
      </c>
      <c r="Z13824">
        <v>5</v>
      </c>
      <c r="AA13824">
        <v>2</v>
      </c>
      <c r="AB13824">
        <v>1</v>
      </c>
      <c r="AC13824">
        <v>3</v>
      </c>
      <c r="AD13824" t="s">
        <v>12585</v>
      </c>
    </row>
    <row r="13825" spans="1:30" x14ac:dyDescent="0.3">
      <c r="A13825">
        <v>44</v>
      </c>
      <c r="B13825" t="s">
        <v>12580</v>
      </c>
      <c r="C13825">
        <v>1467</v>
      </c>
      <c r="D13825" t="s">
        <v>12567</v>
      </c>
      <c r="E13825">
        <v>20</v>
      </c>
      <c r="F13825">
        <v>3</v>
      </c>
      <c r="G13825">
        <v>4</v>
      </c>
      <c r="H13825" t="s">
        <v>5686</v>
      </c>
      <c r="I13825">
        <v>49</v>
      </c>
      <c r="J13825">
        <v>3</v>
      </c>
      <c r="K13825">
        <v>1</v>
      </c>
      <c r="L13825" t="s">
        <v>12568</v>
      </c>
      <c r="M13825">
        <v>2</v>
      </c>
      <c r="N13825" t="s">
        <v>12574</v>
      </c>
      <c r="O13825">
        <v>3420</v>
      </c>
      <c r="P13825">
        <v>21158</v>
      </c>
      <c r="Q13825">
        <v>3</v>
      </c>
      <c r="R13825" t="s">
        <v>5666</v>
      </c>
      <c r="S13825">
        <v>13</v>
      </c>
      <c r="T13825">
        <v>3</v>
      </c>
      <c r="U13825">
        <v>80</v>
      </c>
      <c r="V13825">
        <v>0</v>
      </c>
      <c r="W13825">
        <v>6</v>
      </c>
      <c r="X13825">
        <v>3</v>
      </c>
      <c r="Y13825">
        <v>2</v>
      </c>
      <c r="Z13825">
        <v>5</v>
      </c>
      <c r="AA13825">
        <v>2</v>
      </c>
      <c r="AB13825">
        <v>1</v>
      </c>
      <c r="AC13825">
        <v>3</v>
      </c>
      <c r="AD13825" t="s">
        <v>12585</v>
      </c>
    </row>
    <row r="13826" spans="1:30" x14ac:dyDescent="0.3">
      <c r="A13826">
        <v>33</v>
      </c>
      <c r="B13826" t="s">
        <v>12566</v>
      </c>
      <c r="C13826">
        <v>430</v>
      </c>
      <c r="D13826" t="s">
        <v>12583</v>
      </c>
      <c r="E13826">
        <v>7</v>
      </c>
      <c r="F13826">
        <v>3</v>
      </c>
      <c r="G13826">
        <v>4</v>
      </c>
      <c r="H13826" t="s">
        <v>5686</v>
      </c>
      <c r="I13826">
        <v>54</v>
      </c>
      <c r="J13826">
        <v>3</v>
      </c>
      <c r="K13826">
        <v>2</v>
      </c>
      <c r="L13826" t="s">
        <v>12586</v>
      </c>
      <c r="M13826">
        <v>1</v>
      </c>
      <c r="N13826" t="s">
        <v>12569</v>
      </c>
      <c r="O13826">
        <v>4373</v>
      </c>
      <c r="P13826">
        <v>17456</v>
      </c>
      <c r="Q13826">
        <v>0</v>
      </c>
      <c r="R13826" t="s">
        <v>5666</v>
      </c>
      <c r="S13826">
        <v>14</v>
      </c>
      <c r="T13826">
        <v>1</v>
      </c>
      <c r="U13826">
        <v>80</v>
      </c>
      <c r="V13826">
        <v>2</v>
      </c>
      <c r="W13826">
        <v>5</v>
      </c>
      <c r="X13826">
        <v>2</v>
      </c>
      <c r="Y13826">
        <v>3</v>
      </c>
      <c r="Z13826">
        <v>4</v>
      </c>
      <c r="AA13826">
        <v>3</v>
      </c>
      <c r="AB13826">
        <v>0</v>
      </c>
      <c r="AC13826">
        <v>3</v>
      </c>
      <c r="AD13826" t="s">
        <v>12581</v>
      </c>
    </row>
    <row r="13827" spans="1:30" x14ac:dyDescent="0.3">
      <c r="A13827">
        <v>33</v>
      </c>
      <c r="B13827" t="s">
        <v>12566</v>
      </c>
      <c r="C13827">
        <v>430</v>
      </c>
      <c r="D13827" t="s">
        <v>12583</v>
      </c>
      <c r="E13827">
        <v>7</v>
      </c>
      <c r="F13827">
        <v>3</v>
      </c>
      <c r="G13827">
        <v>4</v>
      </c>
      <c r="H13827" t="s">
        <v>5686</v>
      </c>
      <c r="I13827">
        <v>54</v>
      </c>
      <c r="J13827">
        <v>3</v>
      </c>
      <c r="K13827">
        <v>2</v>
      </c>
      <c r="L13827" t="s">
        <v>12586</v>
      </c>
      <c r="M13827">
        <v>1</v>
      </c>
      <c r="N13827" t="s">
        <v>12569</v>
      </c>
      <c r="O13827">
        <v>4373</v>
      </c>
      <c r="P13827">
        <v>17456</v>
      </c>
      <c r="Q13827">
        <v>5</v>
      </c>
      <c r="R13827" t="s">
        <v>5666</v>
      </c>
      <c r="S13827">
        <v>14</v>
      </c>
      <c r="T13827">
        <v>1</v>
      </c>
      <c r="U13827">
        <v>80</v>
      </c>
      <c r="V13827">
        <v>2</v>
      </c>
      <c r="W13827">
        <v>5</v>
      </c>
      <c r="X13827">
        <v>2</v>
      </c>
      <c r="Y13827">
        <v>3</v>
      </c>
      <c r="Z13827">
        <v>4</v>
      </c>
      <c r="AA13827">
        <v>3</v>
      </c>
      <c r="AB13827">
        <v>0</v>
      </c>
      <c r="AC13827">
        <v>3</v>
      </c>
      <c r="AD13827" t="s">
        <v>12581</v>
      </c>
    </row>
    <row r="13828" spans="1:30" x14ac:dyDescent="0.3">
      <c r="A13828">
        <v>33</v>
      </c>
      <c r="B13828" t="s">
        <v>12566</v>
      </c>
      <c r="C13828">
        <v>430</v>
      </c>
      <c r="D13828" t="s">
        <v>12583</v>
      </c>
      <c r="E13828">
        <v>7</v>
      </c>
      <c r="F13828">
        <v>3</v>
      </c>
      <c r="G13828">
        <v>4</v>
      </c>
      <c r="H13828" t="s">
        <v>5686</v>
      </c>
      <c r="I13828">
        <v>54</v>
      </c>
      <c r="J13828">
        <v>3</v>
      </c>
      <c r="K13828">
        <v>2</v>
      </c>
      <c r="L13828" t="s">
        <v>12586</v>
      </c>
      <c r="M13828">
        <v>1</v>
      </c>
      <c r="N13828" t="s">
        <v>12569</v>
      </c>
      <c r="O13828">
        <v>4373</v>
      </c>
      <c r="P13828">
        <v>17456</v>
      </c>
      <c r="Q13828">
        <v>0</v>
      </c>
      <c r="R13828" t="s">
        <v>5666</v>
      </c>
      <c r="S13828">
        <v>14</v>
      </c>
      <c r="T13828">
        <v>1</v>
      </c>
      <c r="U13828">
        <v>80</v>
      </c>
      <c r="V13828">
        <v>2</v>
      </c>
      <c r="W13828">
        <v>5</v>
      </c>
      <c r="X13828">
        <v>2</v>
      </c>
      <c r="Y13828">
        <v>3</v>
      </c>
      <c r="Z13828">
        <v>4</v>
      </c>
      <c r="AA13828">
        <v>3</v>
      </c>
      <c r="AB13828">
        <v>0</v>
      </c>
      <c r="AC13828">
        <v>3</v>
      </c>
      <c r="AD13828" t="s">
        <v>12581</v>
      </c>
    </row>
    <row r="13829" spans="1:30" x14ac:dyDescent="0.3">
      <c r="A13829">
        <v>33</v>
      </c>
      <c r="B13829" t="s">
        <v>12566</v>
      </c>
      <c r="C13829">
        <v>430</v>
      </c>
      <c r="D13829" t="s">
        <v>12583</v>
      </c>
      <c r="E13829">
        <v>7</v>
      </c>
      <c r="F13829">
        <v>3</v>
      </c>
      <c r="G13829">
        <v>4</v>
      </c>
      <c r="H13829" t="s">
        <v>5686</v>
      </c>
      <c r="I13829">
        <v>54</v>
      </c>
      <c r="J13829">
        <v>3</v>
      </c>
      <c r="K13829">
        <v>2</v>
      </c>
      <c r="L13829" t="s">
        <v>12586</v>
      </c>
      <c r="M13829">
        <v>1</v>
      </c>
      <c r="N13829" t="s">
        <v>12569</v>
      </c>
      <c r="O13829">
        <v>4373</v>
      </c>
      <c r="P13829">
        <v>17456</v>
      </c>
      <c r="Q13829">
        <v>5</v>
      </c>
      <c r="R13829" t="s">
        <v>5666</v>
      </c>
      <c r="S13829">
        <v>14</v>
      </c>
      <c r="T13829">
        <v>1</v>
      </c>
      <c r="U13829">
        <v>80</v>
      </c>
      <c r="V13829">
        <v>2</v>
      </c>
      <c r="W13829">
        <v>5</v>
      </c>
      <c r="X13829">
        <v>2</v>
      </c>
      <c r="Y13829">
        <v>3</v>
      </c>
      <c r="Z13829">
        <v>4</v>
      </c>
      <c r="AA13829">
        <v>3</v>
      </c>
      <c r="AB13829">
        <v>0</v>
      </c>
      <c r="AC13829">
        <v>3</v>
      </c>
      <c r="AD13829" t="s">
        <v>12581</v>
      </c>
    </row>
    <row r="13830" spans="1:30" x14ac:dyDescent="0.3">
      <c r="A13830">
        <v>33</v>
      </c>
      <c r="B13830" t="s">
        <v>12566</v>
      </c>
      <c r="C13830">
        <v>430</v>
      </c>
      <c r="D13830" t="s">
        <v>12583</v>
      </c>
      <c r="E13830">
        <v>7</v>
      </c>
      <c r="F13830">
        <v>3</v>
      </c>
      <c r="G13830">
        <v>4</v>
      </c>
      <c r="H13830" t="s">
        <v>5686</v>
      </c>
      <c r="I13830">
        <v>54</v>
      </c>
      <c r="J13830">
        <v>3</v>
      </c>
      <c r="K13830">
        <v>2</v>
      </c>
      <c r="L13830" t="s">
        <v>12586</v>
      </c>
      <c r="M13830">
        <v>1</v>
      </c>
      <c r="N13830" t="s">
        <v>12569</v>
      </c>
      <c r="O13830">
        <v>4373</v>
      </c>
      <c r="P13830">
        <v>17456</v>
      </c>
      <c r="Q13830">
        <v>0</v>
      </c>
      <c r="R13830" t="s">
        <v>5666</v>
      </c>
      <c r="S13830">
        <v>14</v>
      </c>
      <c r="T13830">
        <v>1</v>
      </c>
      <c r="U13830">
        <v>80</v>
      </c>
      <c r="V13830">
        <v>2</v>
      </c>
      <c r="W13830">
        <v>5</v>
      </c>
      <c r="X13830">
        <v>2</v>
      </c>
      <c r="Y13830">
        <v>3</v>
      </c>
      <c r="Z13830">
        <v>4</v>
      </c>
      <c r="AA13830">
        <v>3</v>
      </c>
      <c r="AB13830">
        <v>0</v>
      </c>
      <c r="AC13830">
        <v>3</v>
      </c>
      <c r="AD13830" t="s">
        <v>12581</v>
      </c>
    </row>
    <row r="13831" spans="1:30" x14ac:dyDescent="0.3">
      <c r="A13831">
        <v>33</v>
      </c>
      <c r="B13831" t="s">
        <v>12566</v>
      </c>
      <c r="C13831">
        <v>430</v>
      </c>
      <c r="D13831" t="s">
        <v>12583</v>
      </c>
      <c r="E13831">
        <v>7</v>
      </c>
      <c r="F13831">
        <v>3</v>
      </c>
      <c r="G13831">
        <v>4</v>
      </c>
      <c r="H13831" t="s">
        <v>5686</v>
      </c>
      <c r="I13831">
        <v>54</v>
      </c>
      <c r="J13831">
        <v>3</v>
      </c>
      <c r="K13831">
        <v>2</v>
      </c>
      <c r="L13831" t="s">
        <v>12586</v>
      </c>
      <c r="M13831">
        <v>1</v>
      </c>
      <c r="N13831" t="s">
        <v>12569</v>
      </c>
      <c r="O13831">
        <v>4373</v>
      </c>
      <c r="P13831">
        <v>17456</v>
      </c>
      <c r="Q13831">
        <v>5</v>
      </c>
      <c r="R13831" t="s">
        <v>5666</v>
      </c>
      <c r="S13831">
        <v>14</v>
      </c>
      <c r="T13831">
        <v>1</v>
      </c>
      <c r="U13831">
        <v>80</v>
      </c>
      <c r="V13831">
        <v>2</v>
      </c>
      <c r="W13831">
        <v>5</v>
      </c>
      <c r="X13831">
        <v>2</v>
      </c>
      <c r="Y13831">
        <v>3</v>
      </c>
      <c r="Z13831">
        <v>4</v>
      </c>
      <c r="AA13831">
        <v>3</v>
      </c>
      <c r="AB13831">
        <v>0</v>
      </c>
      <c r="AC13831">
        <v>3</v>
      </c>
      <c r="AD13831" t="s">
        <v>12581</v>
      </c>
    </row>
    <row r="13832" spans="1:30" x14ac:dyDescent="0.3">
      <c r="A13832">
        <v>33</v>
      </c>
      <c r="B13832" t="s">
        <v>12566</v>
      </c>
      <c r="C13832">
        <v>430</v>
      </c>
      <c r="D13832" t="s">
        <v>12583</v>
      </c>
      <c r="E13832">
        <v>7</v>
      </c>
      <c r="F13832">
        <v>3</v>
      </c>
      <c r="G13832">
        <v>4</v>
      </c>
      <c r="H13832" t="s">
        <v>5686</v>
      </c>
      <c r="I13832">
        <v>54</v>
      </c>
      <c r="J13832">
        <v>3</v>
      </c>
      <c r="K13832">
        <v>2</v>
      </c>
      <c r="L13832" t="s">
        <v>12586</v>
      </c>
      <c r="M13832">
        <v>1</v>
      </c>
      <c r="N13832" t="s">
        <v>12569</v>
      </c>
      <c r="O13832">
        <v>4373</v>
      </c>
      <c r="P13832">
        <v>17456</v>
      </c>
      <c r="Q13832">
        <v>0</v>
      </c>
      <c r="R13832" t="s">
        <v>5666</v>
      </c>
      <c r="S13832">
        <v>14</v>
      </c>
      <c r="T13832">
        <v>1</v>
      </c>
      <c r="U13832">
        <v>80</v>
      </c>
      <c r="V13832">
        <v>2</v>
      </c>
      <c r="W13832">
        <v>5</v>
      </c>
      <c r="X13832">
        <v>2</v>
      </c>
      <c r="Y13832">
        <v>3</v>
      </c>
      <c r="Z13832">
        <v>4</v>
      </c>
      <c r="AA13832">
        <v>3</v>
      </c>
      <c r="AB13832">
        <v>0</v>
      </c>
      <c r="AC13832">
        <v>3</v>
      </c>
      <c r="AD13832" t="s">
        <v>12581</v>
      </c>
    </row>
    <row r="13833" spans="1:30" x14ac:dyDescent="0.3">
      <c r="A13833">
        <v>33</v>
      </c>
      <c r="B13833" t="s">
        <v>12566</v>
      </c>
      <c r="C13833">
        <v>430</v>
      </c>
      <c r="D13833" t="s">
        <v>12583</v>
      </c>
      <c r="E13833">
        <v>7</v>
      </c>
      <c r="F13833">
        <v>3</v>
      </c>
      <c r="G13833">
        <v>4</v>
      </c>
      <c r="H13833" t="s">
        <v>5686</v>
      </c>
      <c r="I13833">
        <v>54</v>
      </c>
      <c r="J13833">
        <v>3</v>
      </c>
      <c r="K13833">
        <v>2</v>
      </c>
      <c r="L13833" t="s">
        <v>12586</v>
      </c>
      <c r="M13833">
        <v>1</v>
      </c>
      <c r="N13833" t="s">
        <v>12569</v>
      </c>
      <c r="O13833">
        <v>4373</v>
      </c>
      <c r="P13833">
        <v>17456</v>
      </c>
      <c r="Q13833">
        <v>5</v>
      </c>
      <c r="R13833" t="s">
        <v>5666</v>
      </c>
      <c r="S13833">
        <v>14</v>
      </c>
      <c r="T13833">
        <v>1</v>
      </c>
      <c r="U13833">
        <v>80</v>
      </c>
      <c r="V13833">
        <v>2</v>
      </c>
      <c r="W13833">
        <v>5</v>
      </c>
      <c r="X13833">
        <v>2</v>
      </c>
      <c r="Y13833">
        <v>3</v>
      </c>
      <c r="Z13833">
        <v>4</v>
      </c>
      <c r="AA13833">
        <v>3</v>
      </c>
      <c r="AB13833">
        <v>0</v>
      </c>
      <c r="AC13833">
        <v>3</v>
      </c>
      <c r="AD13833" t="s">
        <v>12581</v>
      </c>
    </row>
    <row r="13834" spans="1:30" x14ac:dyDescent="0.3">
      <c r="A13834">
        <v>34</v>
      </c>
      <c r="B13834" t="s">
        <v>12580</v>
      </c>
      <c r="C13834">
        <v>1326</v>
      </c>
      <c r="D13834" t="s">
        <v>12583</v>
      </c>
      <c r="E13834">
        <v>3</v>
      </c>
      <c r="F13834">
        <v>3</v>
      </c>
      <c r="G13834">
        <v>4</v>
      </c>
      <c r="H13834" t="s">
        <v>5686</v>
      </c>
      <c r="I13834">
        <v>81</v>
      </c>
      <c r="J13834">
        <v>1</v>
      </c>
      <c r="K13834">
        <v>2</v>
      </c>
      <c r="L13834" t="s">
        <v>12586</v>
      </c>
      <c r="M13834">
        <v>1</v>
      </c>
      <c r="N13834" t="s">
        <v>12574</v>
      </c>
      <c r="O13834">
        <v>4759</v>
      </c>
      <c r="P13834">
        <v>15891</v>
      </c>
      <c r="Q13834">
        <v>3</v>
      </c>
      <c r="R13834" t="s">
        <v>5666</v>
      </c>
      <c r="S13834">
        <v>18</v>
      </c>
      <c r="T13834">
        <v>4</v>
      </c>
      <c r="U13834">
        <v>80</v>
      </c>
      <c r="V13834">
        <v>0</v>
      </c>
      <c r="W13834">
        <v>15</v>
      </c>
      <c r="X13834">
        <v>2</v>
      </c>
      <c r="Y13834">
        <v>3</v>
      </c>
      <c r="Z13834">
        <v>13</v>
      </c>
      <c r="AA13834">
        <v>9</v>
      </c>
      <c r="AB13834">
        <v>3</v>
      </c>
      <c r="AC13834">
        <v>12</v>
      </c>
      <c r="AD13834" t="s">
        <v>12575</v>
      </c>
    </row>
    <row r="13835" spans="1:30" x14ac:dyDescent="0.3">
      <c r="A13835">
        <v>42</v>
      </c>
      <c r="B13835" t="s">
        <v>12580</v>
      </c>
      <c r="C13835">
        <v>469</v>
      </c>
      <c r="D13835" t="s">
        <v>12567</v>
      </c>
      <c r="E13835">
        <v>2</v>
      </c>
      <c r="F13835">
        <v>2</v>
      </c>
      <c r="G13835">
        <v>4</v>
      </c>
      <c r="H13835" t="s">
        <v>5686</v>
      </c>
      <c r="I13835">
        <v>83</v>
      </c>
      <c r="J13835">
        <v>1</v>
      </c>
      <c r="K13835">
        <v>2</v>
      </c>
      <c r="L13835" t="s">
        <v>12586</v>
      </c>
      <c r="M13835">
        <v>1</v>
      </c>
      <c r="N13835" t="s">
        <v>12574</v>
      </c>
      <c r="O13835">
        <v>4759</v>
      </c>
      <c r="P13835">
        <v>15891</v>
      </c>
      <c r="Q13835">
        <v>3</v>
      </c>
      <c r="R13835" t="s">
        <v>5666</v>
      </c>
      <c r="S13835">
        <v>18</v>
      </c>
      <c r="T13835">
        <v>4</v>
      </c>
      <c r="U13835">
        <v>80</v>
      </c>
      <c r="V13835">
        <v>0</v>
      </c>
      <c r="W13835">
        <v>15</v>
      </c>
      <c r="X13835">
        <v>2</v>
      </c>
      <c r="Y13835">
        <v>3</v>
      </c>
      <c r="Z13835">
        <v>13</v>
      </c>
      <c r="AA13835">
        <v>9</v>
      </c>
      <c r="AB13835">
        <v>3</v>
      </c>
      <c r="AC13835">
        <v>12</v>
      </c>
      <c r="AD13835" t="s">
        <v>12575</v>
      </c>
    </row>
    <row r="13836" spans="1:30" x14ac:dyDescent="0.3">
      <c r="A13836">
        <v>42</v>
      </c>
      <c r="B13836" t="s">
        <v>12580</v>
      </c>
      <c r="C13836">
        <v>469</v>
      </c>
      <c r="D13836" t="s">
        <v>12567</v>
      </c>
      <c r="E13836">
        <v>2</v>
      </c>
      <c r="F13836">
        <v>2</v>
      </c>
      <c r="G13836">
        <v>4</v>
      </c>
      <c r="H13836" t="s">
        <v>5686</v>
      </c>
      <c r="I13836">
        <v>83</v>
      </c>
      <c r="J13836">
        <v>1</v>
      </c>
      <c r="K13836">
        <v>2</v>
      </c>
      <c r="L13836" t="s">
        <v>12586</v>
      </c>
      <c r="M13836">
        <v>1</v>
      </c>
      <c r="N13836" t="s">
        <v>12574</v>
      </c>
      <c r="O13836">
        <v>4759</v>
      </c>
      <c r="P13836">
        <v>15891</v>
      </c>
      <c r="Q13836">
        <v>4</v>
      </c>
      <c r="R13836" t="s">
        <v>5666</v>
      </c>
      <c r="S13836">
        <v>18</v>
      </c>
      <c r="T13836">
        <v>4</v>
      </c>
      <c r="U13836">
        <v>80</v>
      </c>
      <c r="V13836">
        <v>0</v>
      </c>
      <c r="W13836">
        <v>15</v>
      </c>
      <c r="X13836">
        <v>2</v>
      </c>
      <c r="Y13836">
        <v>3</v>
      </c>
      <c r="Z13836">
        <v>13</v>
      </c>
      <c r="AA13836">
        <v>9</v>
      </c>
      <c r="AB13836">
        <v>3</v>
      </c>
      <c r="AC13836">
        <v>12</v>
      </c>
      <c r="AD13836" t="s">
        <v>12575</v>
      </c>
    </row>
    <row r="13837" spans="1:30" x14ac:dyDescent="0.3">
      <c r="A13837">
        <v>34</v>
      </c>
      <c r="B13837" t="s">
        <v>12580</v>
      </c>
      <c r="C13837">
        <v>1326</v>
      </c>
      <c r="D13837" t="s">
        <v>12583</v>
      </c>
      <c r="E13837">
        <v>3</v>
      </c>
      <c r="F13837">
        <v>3</v>
      </c>
      <c r="G13837">
        <v>4</v>
      </c>
      <c r="H13837" t="s">
        <v>5686</v>
      </c>
      <c r="I13837">
        <v>81</v>
      </c>
      <c r="J13837">
        <v>1</v>
      </c>
      <c r="K13837">
        <v>2</v>
      </c>
      <c r="L13837" t="s">
        <v>12586</v>
      </c>
      <c r="M13837">
        <v>1</v>
      </c>
      <c r="N13837" t="s">
        <v>12574</v>
      </c>
      <c r="O13837">
        <v>4759</v>
      </c>
      <c r="P13837">
        <v>15891</v>
      </c>
      <c r="Q13837">
        <v>4</v>
      </c>
      <c r="R13837" t="s">
        <v>5666</v>
      </c>
      <c r="S13837">
        <v>18</v>
      </c>
      <c r="T13837">
        <v>4</v>
      </c>
      <c r="U13837">
        <v>80</v>
      </c>
      <c r="V13837">
        <v>0</v>
      </c>
      <c r="W13837">
        <v>15</v>
      </c>
      <c r="X13837">
        <v>2</v>
      </c>
      <c r="Y13837">
        <v>3</v>
      </c>
      <c r="Z13837">
        <v>13</v>
      </c>
      <c r="AA13837">
        <v>9</v>
      </c>
      <c r="AB13837">
        <v>3</v>
      </c>
      <c r="AC13837">
        <v>12</v>
      </c>
      <c r="AD13837" t="s">
        <v>12575</v>
      </c>
    </row>
    <row r="13838" spans="1:30" x14ac:dyDescent="0.3">
      <c r="A13838">
        <v>34</v>
      </c>
      <c r="B13838" t="s">
        <v>12580</v>
      </c>
      <c r="C13838">
        <v>1326</v>
      </c>
      <c r="D13838" t="s">
        <v>12583</v>
      </c>
      <c r="E13838">
        <v>3</v>
      </c>
      <c r="F13838">
        <v>3</v>
      </c>
      <c r="G13838">
        <v>4</v>
      </c>
      <c r="H13838" t="s">
        <v>5686</v>
      </c>
      <c r="I13838">
        <v>81</v>
      </c>
      <c r="J13838">
        <v>1</v>
      </c>
      <c r="K13838">
        <v>2</v>
      </c>
      <c r="L13838" t="s">
        <v>12586</v>
      </c>
      <c r="M13838">
        <v>1</v>
      </c>
      <c r="N13838" t="s">
        <v>12574</v>
      </c>
      <c r="O13838">
        <v>4759</v>
      </c>
      <c r="P13838">
        <v>15891</v>
      </c>
      <c r="Q13838">
        <v>3</v>
      </c>
      <c r="R13838" t="s">
        <v>5666</v>
      </c>
      <c r="S13838">
        <v>18</v>
      </c>
      <c r="T13838">
        <v>4</v>
      </c>
      <c r="U13838">
        <v>80</v>
      </c>
      <c r="V13838">
        <v>0</v>
      </c>
      <c r="W13838">
        <v>15</v>
      </c>
      <c r="X13838">
        <v>2</v>
      </c>
      <c r="Y13838">
        <v>3</v>
      </c>
      <c r="Z13838">
        <v>13</v>
      </c>
      <c r="AA13838">
        <v>9</v>
      </c>
      <c r="AB13838">
        <v>3</v>
      </c>
      <c r="AC13838">
        <v>12</v>
      </c>
      <c r="AD13838" t="s">
        <v>12575</v>
      </c>
    </row>
    <row r="13839" spans="1:30" x14ac:dyDescent="0.3">
      <c r="A13839">
        <v>34</v>
      </c>
      <c r="B13839" t="s">
        <v>12580</v>
      </c>
      <c r="C13839">
        <v>1326</v>
      </c>
      <c r="D13839" t="s">
        <v>12583</v>
      </c>
      <c r="E13839">
        <v>3</v>
      </c>
      <c r="F13839">
        <v>3</v>
      </c>
      <c r="G13839">
        <v>4</v>
      </c>
      <c r="H13839" t="s">
        <v>5686</v>
      </c>
      <c r="I13839">
        <v>81</v>
      </c>
      <c r="J13839">
        <v>1</v>
      </c>
      <c r="K13839">
        <v>2</v>
      </c>
      <c r="L13839" t="s">
        <v>12586</v>
      </c>
      <c r="M13839">
        <v>1</v>
      </c>
      <c r="N13839" t="s">
        <v>12574</v>
      </c>
      <c r="O13839">
        <v>4759</v>
      </c>
      <c r="P13839">
        <v>15891</v>
      </c>
      <c r="Q13839">
        <v>4</v>
      </c>
      <c r="R13839" t="s">
        <v>5666</v>
      </c>
      <c r="S13839">
        <v>18</v>
      </c>
      <c r="T13839">
        <v>4</v>
      </c>
      <c r="U13839">
        <v>80</v>
      </c>
      <c r="V13839">
        <v>0</v>
      </c>
      <c r="W13839">
        <v>15</v>
      </c>
      <c r="X13839">
        <v>2</v>
      </c>
      <c r="Y13839">
        <v>3</v>
      </c>
      <c r="Z13839">
        <v>13</v>
      </c>
      <c r="AA13839">
        <v>9</v>
      </c>
      <c r="AB13839">
        <v>3</v>
      </c>
      <c r="AC13839">
        <v>12</v>
      </c>
      <c r="AD13839" t="s">
        <v>12575</v>
      </c>
    </row>
    <row r="13840" spans="1:30" x14ac:dyDescent="0.3">
      <c r="A13840">
        <v>42</v>
      </c>
      <c r="B13840" t="s">
        <v>12580</v>
      </c>
      <c r="C13840">
        <v>469</v>
      </c>
      <c r="D13840" t="s">
        <v>12567</v>
      </c>
      <c r="E13840">
        <v>2</v>
      </c>
      <c r="F13840">
        <v>2</v>
      </c>
      <c r="G13840">
        <v>4</v>
      </c>
      <c r="H13840" t="s">
        <v>5686</v>
      </c>
      <c r="I13840">
        <v>83</v>
      </c>
      <c r="J13840">
        <v>1</v>
      </c>
      <c r="K13840">
        <v>2</v>
      </c>
      <c r="L13840" t="s">
        <v>12586</v>
      </c>
      <c r="M13840">
        <v>1</v>
      </c>
      <c r="N13840" t="s">
        <v>12574</v>
      </c>
      <c r="O13840">
        <v>4759</v>
      </c>
      <c r="P13840">
        <v>15891</v>
      </c>
      <c r="Q13840">
        <v>3</v>
      </c>
      <c r="R13840" t="s">
        <v>5666</v>
      </c>
      <c r="S13840">
        <v>18</v>
      </c>
      <c r="T13840">
        <v>4</v>
      </c>
      <c r="U13840">
        <v>80</v>
      </c>
      <c r="V13840">
        <v>0</v>
      </c>
      <c r="W13840">
        <v>15</v>
      </c>
      <c r="X13840">
        <v>2</v>
      </c>
      <c r="Y13840">
        <v>3</v>
      </c>
      <c r="Z13840">
        <v>13</v>
      </c>
      <c r="AA13840">
        <v>9</v>
      </c>
      <c r="AB13840">
        <v>3</v>
      </c>
      <c r="AC13840">
        <v>12</v>
      </c>
      <c r="AD13840" t="s">
        <v>12575</v>
      </c>
    </row>
    <row r="13841" spans="1:30" x14ac:dyDescent="0.3">
      <c r="A13841">
        <v>42</v>
      </c>
      <c r="B13841" t="s">
        <v>12580</v>
      </c>
      <c r="C13841">
        <v>469</v>
      </c>
      <c r="D13841" t="s">
        <v>12567</v>
      </c>
      <c r="E13841">
        <v>2</v>
      </c>
      <c r="F13841">
        <v>2</v>
      </c>
      <c r="G13841">
        <v>4</v>
      </c>
      <c r="H13841" t="s">
        <v>5686</v>
      </c>
      <c r="I13841">
        <v>83</v>
      </c>
      <c r="J13841">
        <v>1</v>
      </c>
      <c r="K13841">
        <v>2</v>
      </c>
      <c r="L13841" t="s">
        <v>12586</v>
      </c>
      <c r="M13841">
        <v>1</v>
      </c>
      <c r="N13841" t="s">
        <v>12574</v>
      </c>
      <c r="O13841">
        <v>4759</v>
      </c>
      <c r="P13841">
        <v>15891</v>
      </c>
      <c r="Q13841">
        <v>4</v>
      </c>
      <c r="R13841" t="s">
        <v>5666</v>
      </c>
      <c r="S13841">
        <v>18</v>
      </c>
      <c r="T13841">
        <v>4</v>
      </c>
      <c r="U13841">
        <v>80</v>
      </c>
      <c r="V13841">
        <v>0</v>
      </c>
      <c r="W13841">
        <v>15</v>
      </c>
      <c r="X13841">
        <v>2</v>
      </c>
      <c r="Y13841">
        <v>3</v>
      </c>
      <c r="Z13841">
        <v>13</v>
      </c>
      <c r="AA13841">
        <v>9</v>
      </c>
      <c r="AB13841">
        <v>3</v>
      </c>
      <c r="AC13841">
        <v>12</v>
      </c>
      <c r="AD13841" t="s">
        <v>12575</v>
      </c>
    </row>
    <row r="13842" spans="1:30" x14ac:dyDescent="0.3">
      <c r="A13842">
        <v>34</v>
      </c>
      <c r="B13842" t="s">
        <v>12580</v>
      </c>
      <c r="C13842">
        <v>1326</v>
      </c>
      <c r="D13842" t="s">
        <v>12583</v>
      </c>
      <c r="E13842">
        <v>3</v>
      </c>
      <c r="F13842">
        <v>3</v>
      </c>
      <c r="G13842">
        <v>4</v>
      </c>
      <c r="H13842" t="s">
        <v>5686</v>
      </c>
      <c r="I13842">
        <v>81</v>
      </c>
      <c r="J13842">
        <v>1</v>
      </c>
      <c r="K13842">
        <v>2</v>
      </c>
      <c r="L13842" t="s">
        <v>12586</v>
      </c>
      <c r="M13842">
        <v>1</v>
      </c>
      <c r="N13842" t="s">
        <v>12574</v>
      </c>
      <c r="O13842">
        <v>4759</v>
      </c>
      <c r="P13842">
        <v>15891</v>
      </c>
      <c r="Q13842">
        <v>3</v>
      </c>
      <c r="R13842" t="s">
        <v>5666</v>
      </c>
      <c r="S13842">
        <v>18</v>
      </c>
      <c r="T13842">
        <v>4</v>
      </c>
      <c r="U13842">
        <v>80</v>
      </c>
      <c r="V13842">
        <v>0</v>
      </c>
      <c r="W13842">
        <v>15</v>
      </c>
      <c r="X13842">
        <v>2</v>
      </c>
      <c r="Y13842">
        <v>3</v>
      </c>
      <c r="Z13842">
        <v>13</v>
      </c>
      <c r="AA13842">
        <v>9</v>
      </c>
      <c r="AB13842">
        <v>3</v>
      </c>
      <c r="AC13842">
        <v>12</v>
      </c>
      <c r="AD13842" t="s">
        <v>12575</v>
      </c>
    </row>
    <row r="13843" spans="1:30" x14ac:dyDescent="0.3">
      <c r="A13843">
        <v>42</v>
      </c>
      <c r="B13843" t="s">
        <v>12580</v>
      </c>
      <c r="C13843">
        <v>469</v>
      </c>
      <c r="D13843" t="s">
        <v>12567</v>
      </c>
      <c r="E13843">
        <v>2</v>
      </c>
      <c r="F13843">
        <v>2</v>
      </c>
      <c r="G13843">
        <v>4</v>
      </c>
      <c r="H13843" t="s">
        <v>5686</v>
      </c>
      <c r="I13843">
        <v>83</v>
      </c>
      <c r="J13843">
        <v>1</v>
      </c>
      <c r="K13843">
        <v>2</v>
      </c>
      <c r="L13843" t="s">
        <v>12586</v>
      </c>
      <c r="M13843">
        <v>1</v>
      </c>
      <c r="N13843" t="s">
        <v>12574</v>
      </c>
      <c r="O13843">
        <v>4759</v>
      </c>
      <c r="P13843">
        <v>15891</v>
      </c>
      <c r="Q13843">
        <v>3</v>
      </c>
      <c r="R13843" t="s">
        <v>5666</v>
      </c>
      <c r="S13843">
        <v>18</v>
      </c>
      <c r="T13843">
        <v>4</v>
      </c>
      <c r="U13843">
        <v>80</v>
      </c>
      <c r="V13843">
        <v>0</v>
      </c>
      <c r="W13843">
        <v>15</v>
      </c>
      <c r="X13843">
        <v>2</v>
      </c>
      <c r="Y13843">
        <v>3</v>
      </c>
      <c r="Z13843">
        <v>13</v>
      </c>
      <c r="AA13843">
        <v>9</v>
      </c>
      <c r="AB13843">
        <v>3</v>
      </c>
      <c r="AC13843">
        <v>12</v>
      </c>
      <c r="AD13843" t="s">
        <v>12575</v>
      </c>
    </row>
    <row r="13844" spans="1:30" x14ac:dyDescent="0.3">
      <c r="A13844">
        <v>42</v>
      </c>
      <c r="B13844" t="s">
        <v>12580</v>
      </c>
      <c r="C13844">
        <v>469</v>
      </c>
      <c r="D13844" t="s">
        <v>12567</v>
      </c>
      <c r="E13844">
        <v>2</v>
      </c>
      <c r="F13844">
        <v>2</v>
      </c>
      <c r="G13844">
        <v>4</v>
      </c>
      <c r="H13844" t="s">
        <v>5686</v>
      </c>
      <c r="I13844">
        <v>83</v>
      </c>
      <c r="J13844">
        <v>1</v>
      </c>
      <c r="K13844">
        <v>2</v>
      </c>
      <c r="L13844" t="s">
        <v>12586</v>
      </c>
      <c r="M13844">
        <v>1</v>
      </c>
      <c r="N13844" t="s">
        <v>12574</v>
      </c>
      <c r="O13844">
        <v>4759</v>
      </c>
      <c r="P13844">
        <v>15891</v>
      </c>
      <c r="Q13844">
        <v>4</v>
      </c>
      <c r="R13844" t="s">
        <v>5666</v>
      </c>
      <c r="S13844">
        <v>18</v>
      </c>
      <c r="T13844">
        <v>4</v>
      </c>
      <c r="U13844">
        <v>80</v>
      </c>
      <c r="V13844">
        <v>0</v>
      </c>
      <c r="W13844">
        <v>15</v>
      </c>
      <c r="X13844">
        <v>2</v>
      </c>
      <c r="Y13844">
        <v>3</v>
      </c>
      <c r="Z13844">
        <v>13</v>
      </c>
      <c r="AA13844">
        <v>9</v>
      </c>
      <c r="AB13844">
        <v>3</v>
      </c>
      <c r="AC13844">
        <v>12</v>
      </c>
      <c r="AD13844" t="s">
        <v>12575</v>
      </c>
    </row>
    <row r="13845" spans="1:30" x14ac:dyDescent="0.3">
      <c r="A13845">
        <v>34</v>
      </c>
      <c r="B13845" t="s">
        <v>12580</v>
      </c>
      <c r="C13845">
        <v>1326</v>
      </c>
      <c r="D13845" t="s">
        <v>12583</v>
      </c>
      <c r="E13845">
        <v>3</v>
      </c>
      <c r="F13845">
        <v>3</v>
      </c>
      <c r="G13845">
        <v>4</v>
      </c>
      <c r="H13845" t="s">
        <v>5686</v>
      </c>
      <c r="I13845">
        <v>81</v>
      </c>
      <c r="J13845">
        <v>1</v>
      </c>
      <c r="K13845">
        <v>2</v>
      </c>
      <c r="L13845" t="s">
        <v>12586</v>
      </c>
      <c r="M13845">
        <v>1</v>
      </c>
      <c r="N13845" t="s">
        <v>12574</v>
      </c>
      <c r="O13845">
        <v>4759</v>
      </c>
      <c r="P13845">
        <v>15891</v>
      </c>
      <c r="Q13845">
        <v>4</v>
      </c>
      <c r="R13845" t="s">
        <v>5666</v>
      </c>
      <c r="S13845">
        <v>18</v>
      </c>
      <c r="T13845">
        <v>4</v>
      </c>
      <c r="U13845">
        <v>80</v>
      </c>
      <c r="V13845">
        <v>0</v>
      </c>
      <c r="W13845">
        <v>15</v>
      </c>
      <c r="X13845">
        <v>2</v>
      </c>
      <c r="Y13845">
        <v>3</v>
      </c>
      <c r="Z13845">
        <v>13</v>
      </c>
      <c r="AA13845">
        <v>9</v>
      </c>
      <c r="AB13845">
        <v>3</v>
      </c>
      <c r="AC13845">
        <v>12</v>
      </c>
      <c r="AD13845" t="s">
        <v>12575</v>
      </c>
    </row>
    <row r="13846" spans="1:30" x14ac:dyDescent="0.3">
      <c r="A13846">
        <v>34</v>
      </c>
      <c r="B13846" t="s">
        <v>12580</v>
      </c>
      <c r="C13846">
        <v>1326</v>
      </c>
      <c r="D13846" t="s">
        <v>12583</v>
      </c>
      <c r="E13846">
        <v>3</v>
      </c>
      <c r="F13846">
        <v>3</v>
      </c>
      <c r="G13846">
        <v>4</v>
      </c>
      <c r="H13846" t="s">
        <v>5686</v>
      </c>
      <c r="I13846">
        <v>81</v>
      </c>
      <c r="J13846">
        <v>1</v>
      </c>
      <c r="K13846">
        <v>2</v>
      </c>
      <c r="L13846" t="s">
        <v>12586</v>
      </c>
      <c r="M13846">
        <v>1</v>
      </c>
      <c r="N13846" t="s">
        <v>12574</v>
      </c>
      <c r="O13846">
        <v>4759</v>
      </c>
      <c r="P13846">
        <v>15891</v>
      </c>
      <c r="Q13846">
        <v>3</v>
      </c>
      <c r="R13846" t="s">
        <v>5666</v>
      </c>
      <c r="S13846">
        <v>18</v>
      </c>
      <c r="T13846">
        <v>4</v>
      </c>
      <c r="U13846">
        <v>80</v>
      </c>
      <c r="V13846">
        <v>0</v>
      </c>
      <c r="W13846">
        <v>15</v>
      </c>
      <c r="X13846">
        <v>2</v>
      </c>
      <c r="Y13846">
        <v>3</v>
      </c>
      <c r="Z13846">
        <v>13</v>
      </c>
      <c r="AA13846">
        <v>9</v>
      </c>
      <c r="AB13846">
        <v>3</v>
      </c>
      <c r="AC13846">
        <v>12</v>
      </c>
      <c r="AD13846" t="s">
        <v>12575</v>
      </c>
    </row>
    <row r="13847" spans="1:30" x14ac:dyDescent="0.3">
      <c r="A13847">
        <v>34</v>
      </c>
      <c r="B13847" t="s">
        <v>12580</v>
      </c>
      <c r="C13847">
        <v>1326</v>
      </c>
      <c r="D13847" t="s">
        <v>12583</v>
      </c>
      <c r="E13847">
        <v>3</v>
      </c>
      <c r="F13847">
        <v>3</v>
      </c>
      <c r="G13847">
        <v>4</v>
      </c>
      <c r="H13847" t="s">
        <v>5686</v>
      </c>
      <c r="I13847">
        <v>81</v>
      </c>
      <c r="J13847">
        <v>1</v>
      </c>
      <c r="K13847">
        <v>2</v>
      </c>
      <c r="L13847" t="s">
        <v>12586</v>
      </c>
      <c r="M13847">
        <v>1</v>
      </c>
      <c r="N13847" t="s">
        <v>12574</v>
      </c>
      <c r="O13847">
        <v>4759</v>
      </c>
      <c r="P13847">
        <v>15891</v>
      </c>
      <c r="Q13847">
        <v>4</v>
      </c>
      <c r="R13847" t="s">
        <v>5666</v>
      </c>
      <c r="S13847">
        <v>18</v>
      </c>
      <c r="T13847">
        <v>4</v>
      </c>
      <c r="U13847">
        <v>80</v>
      </c>
      <c r="V13847">
        <v>0</v>
      </c>
      <c r="W13847">
        <v>15</v>
      </c>
      <c r="X13847">
        <v>2</v>
      </c>
      <c r="Y13847">
        <v>3</v>
      </c>
      <c r="Z13847">
        <v>13</v>
      </c>
      <c r="AA13847">
        <v>9</v>
      </c>
      <c r="AB13847">
        <v>3</v>
      </c>
      <c r="AC13847">
        <v>12</v>
      </c>
      <c r="AD13847" t="s">
        <v>12575</v>
      </c>
    </row>
    <row r="13848" spans="1:30" x14ac:dyDescent="0.3">
      <c r="A13848">
        <v>42</v>
      </c>
      <c r="B13848" t="s">
        <v>12580</v>
      </c>
      <c r="C13848">
        <v>469</v>
      </c>
      <c r="D13848" t="s">
        <v>12567</v>
      </c>
      <c r="E13848">
        <v>2</v>
      </c>
      <c r="F13848">
        <v>2</v>
      </c>
      <c r="G13848">
        <v>4</v>
      </c>
      <c r="H13848" t="s">
        <v>5686</v>
      </c>
      <c r="I13848">
        <v>83</v>
      </c>
      <c r="J13848">
        <v>1</v>
      </c>
      <c r="K13848">
        <v>2</v>
      </c>
      <c r="L13848" t="s">
        <v>12586</v>
      </c>
      <c r="M13848">
        <v>1</v>
      </c>
      <c r="N13848" t="s">
        <v>12574</v>
      </c>
      <c r="O13848">
        <v>4759</v>
      </c>
      <c r="P13848">
        <v>15891</v>
      </c>
      <c r="Q13848">
        <v>3</v>
      </c>
      <c r="R13848" t="s">
        <v>5666</v>
      </c>
      <c r="S13848">
        <v>18</v>
      </c>
      <c r="T13848">
        <v>4</v>
      </c>
      <c r="U13848">
        <v>80</v>
      </c>
      <c r="V13848">
        <v>0</v>
      </c>
      <c r="W13848">
        <v>15</v>
      </c>
      <c r="X13848">
        <v>2</v>
      </c>
      <c r="Y13848">
        <v>3</v>
      </c>
      <c r="Z13848">
        <v>13</v>
      </c>
      <c r="AA13848">
        <v>9</v>
      </c>
      <c r="AB13848">
        <v>3</v>
      </c>
      <c r="AC13848">
        <v>12</v>
      </c>
      <c r="AD13848" t="s">
        <v>12575</v>
      </c>
    </row>
    <row r="13849" spans="1:30" x14ac:dyDescent="0.3">
      <c r="A13849">
        <v>42</v>
      </c>
      <c r="B13849" t="s">
        <v>12580</v>
      </c>
      <c r="C13849">
        <v>469</v>
      </c>
      <c r="D13849" t="s">
        <v>12567</v>
      </c>
      <c r="E13849">
        <v>2</v>
      </c>
      <c r="F13849">
        <v>2</v>
      </c>
      <c r="G13849">
        <v>4</v>
      </c>
      <c r="H13849" t="s">
        <v>5686</v>
      </c>
      <c r="I13849">
        <v>83</v>
      </c>
      <c r="J13849">
        <v>1</v>
      </c>
      <c r="K13849">
        <v>2</v>
      </c>
      <c r="L13849" t="s">
        <v>12586</v>
      </c>
      <c r="M13849">
        <v>1</v>
      </c>
      <c r="N13849" t="s">
        <v>12574</v>
      </c>
      <c r="O13849">
        <v>4759</v>
      </c>
      <c r="P13849">
        <v>15891</v>
      </c>
      <c r="Q13849">
        <v>4</v>
      </c>
      <c r="R13849" t="s">
        <v>5666</v>
      </c>
      <c r="S13849">
        <v>18</v>
      </c>
      <c r="T13849">
        <v>4</v>
      </c>
      <c r="U13849">
        <v>80</v>
      </c>
      <c r="V13849">
        <v>0</v>
      </c>
      <c r="W13849">
        <v>15</v>
      </c>
      <c r="X13849">
        <v>2</v>
      </c>
      <c r="Y13849">
        <v>3</v>
      </c>
      <c r="Z13849">
        <v>13</v>
      </c>
      <c r="AA13849">
        <v>9</v>
      </c>
      <c r="AB13849">
        <v>3</v>
      </c>
      <c r="AC13849">
        <v>12</v>
      </c>
      <c r="AD13849" t="s">
        <v>12575</v>
      </c>
    </row>
    <row r="13850" spans="1:30" x14ac:dyDescent="0.3">
      <c r="A13850">
        <v>30</v>
      </c>
      <c r="B13850" t="s">
        <v>12580</v>
      </c>
      <c r="C13850">
        <v>1358</v>
      </c>
      <c r="D13850" t="s">
        <v>12583</v>
      </c>
      <c r="E13850">
        <v>16</v>
      </c>
      <c r="F13850">
        <v>1</v>
      </c>
      <c r="G13850">
        <v>4</v>
      </c>
      <c r="H13850" t="s">
        <v>5686</v>
      </c>
      <c r="I13850">
        <v>96</v>
      </c>
      <c r="J13850">
        <v>3</v>
      </c>
      <c r="K13850">
        <v>2</v>
      </c>
      <c r="L13850" t="s">
        <v>12586</v>
      </c>
      <c r="M13850">
        <v>3</v>
      </c>
      <c r="N13850" t="s">
        <v>12569</v>
      </c>
      <c r="O13850">
        <v>5301</v>
      </c>
      <c r="P13850">
        <v>2939</v>
      </c>
      <c r="Q13850">
        <v>8</v>
      </c>
      <c r="R13850" t="s">
        <v>5666</v>
      </c>
      <c r="S13850">
        <v>15</v>
      </c>
      <c r="T13850">
        <v>3</v>
      </c>
      <c r="U13850">
        <v>80</v>
      </c>
      <c r="V13850">
        <v>2</v>
      </c>
      <c r="W13850">
        <v>4</v>
      </c>
      <c r="X13850">
        <v>2</v>
      </c>
      <c r="Y13850">
        <v>2</v>
      </c>
      <c r="Z13850">
        <v>2</v>
      </c>
      <c r="AA13850">
        <v>1</v>
      </c>
      <c r="AB13850">
        <v>2</v>
      </c>
      <c r="AC13850">
        <v>2</v>
      </c>
      <c r="AD13850" t="s">
        <v>12584</v>
      </c>
    </row>
    <row r="13851" spans="1:30" x14ac:dyDescent="0.3">
      <c r="A13851">
        <v>30</v>
      </c>
      <c r="B13851" t="s">
        <v>12580</v>
      </c>
      <c r="C13851">
        <v>1358</v>
      </c>
      <c r="D13851" t="s">
        <v>12583</v>
      </c>
      <c r="E13851">
        <v>16</v>
      </c>
      <c r="F13851">
        <v>1</v>
      </c>
      <c r="G13851">
        <v>4</v>
      </c>
      <c r="H13851" t="s">
        <v>5686</v>
      </c>
      <c r="I13851">
        <v>96</v>
      </c>
      <c r="J13851">
        <v>3</v>
      </c>
      <c r="K13851">
        <v>2</v>
      </c>
      <c r="L13851" t="s">
        <v>12586</v>
      </c>
      <c r="M13851">
        <v>3</v>
      </c>
      <c r="N13851" t="s">
        <v>12569</v>
      </c>
      <c r="O13851">
        <v>5301</v>
      </c>
      <c r="P13851">
        <v>2939</v>
      </c>
      <c r="Q13851">
        <v>7</v>
      </c>
      <c r="R13851" t="s">
        <v>5666</v>
      </c>
      <c r="S13851">
        <v>15</v>
      </c>
      <c r="T13851">
        <v>3</v>
      </c>
      <c r="U13851">
        <v>80</v>
      </c>
      <c r="V13851">
        <v>2</v>
      </c>
      <c r="W13851">
        <v>4</v>
      </c>
      <c r="X13851">
        <v>2</v>
      </c>
      <c r="Y13851">
        <v>2</v>
      </c>
      <c r="Z13851">
        <v>2</v>
      </c>
      <c r="AA13851">
        <v>1</v>
      </c>
      <c r="AB13851">
        <v>2</v>
      </c>
      <c r="AC13851">
        <v>2</v>
      </c>
      <c r="AD13851" t="s">
        <v>12584</v>
      </c>
    </row>
    <row r="13852" spans="1:30" x14ac:dyDescent="0.3">
      <c r="A13852">
        <v>30</v>
      </c>
      <c r="B13852" t="s">
        <v>12580</v>
      </c>
      <c r="C13852">
        <v>1358</v>
      </c>
      <c r="D13852" t="s">
        <v>12583</v>
      </c>
      <c r="E13852">
        <v>16</v>
      </c>
      <c r="F13852">
        <v>1</v>
      </c>
      <c r="G13852">
        <v>4</v>
      </c>
      <c r="H13852" t="s">
        <v>5686</v>
      </c>
      <c r="I13852">
        <v>96</v>
      </c>
      <c r="J13852">
        <v>3</v>
      </c>
      <c r="K13852">
        <v>2</v>
      </c>
      <c r="L13852" t="s">
        <v>12586</v>
      </c>
      <c r="M13852">
        <v>3</v>
      </c>
      <c r="N13852" t="s">
        <v>12569</v>
      </c>
      <c r="O13852">
        <v>5301</v>
      </c>
      <c r="P13852">
        <v>2939</v>
      </c>
      <c r="Q13852">
        <v>8</v>
      </c>
      <c r="R13852" t="s">
        <v>5666</v>
      </c>
      <c r="S13852">
        <v>15</v>
      </c>
      <c r="T13852">
        <v>3</v>
      </c>
      <c r="U13852">
        <v>80</v>
      </c>
      <c r="V13852">
        <v>2</v>
      </c>
      <c r="W13852">
        <v>4</v>
      </c>
      <c r="X13852">
        <v>2</v>
      </c>
      <c r="Y13852">
        <v>2</v>
      </c>
      <c r="Z13852">
        <v>2</v>
      </c>
      <c r="AA13852">
        <v>1</v>
      </c>
      <c r="AB13852">
        <v>2</v>
      </c>
      <c r="AC13852">
        <v>2</v>
      </c>
      <c r="AD13852" t="s">
        <v>12584</v>
      </c>
    </row>
    <row r="13853" spans="1:30" x14ac:dyDescent="0.3">
      <c r="A13853">
        <v>30</v>
      </c>
      <c r="B13853" t="s">
        <v>12580</v>
      </c>
      <c r="C13853">
        <v>1358</v>
      </c>
      <c r="D13853" t="s">
        <v>12583</v>
      </c>
      <c r="E13853">
        <v>16</v>
      </c>
      <c r="F13853">
        <v>1</v>
      </c>
      <c r="G13853">
        <v>4</v>
      </c>
      <c r="H13853" t="s">
        <v>5686</v>
      </c>
      <c r="I13853">
        <v>96</v>
      </c>
      <c r="J13853">
        <v>3</v>
      </c>
      <c r="K13853">
        <v>2</v>
      </c>
      <c r="L13853" t="s">
        <v>12586</v>
      </c>
      <c r="M13853">
        <v>3</v>
      </c>
      <c r="N13853" t="s">
        <v>12569</v>
      </c>
      <c r="O13853">
        <v>5301</v>
      </c>
      <c r="P13853">
        <v>2939</v>
      </c>
      <c r="Q13853">
        <v>7</v>
      </c>
      <c r="R13853" t="s">
        <v>5666</v>
      </c>
      <c r="S13853">
        <v>15</v>
      </c>
      <c r="T13853">
        <v>3</v>
      </c>
      <c r="U13853">
        <v>80</v>
      </c>
      <c r="V13853">
        <v>2</v>
      </c>
      <c r="W13853">
        <v>4</v>
      </c>
      <c r="X13853">
        <v>2</v>
      </c>
      <c r="Y13853">
        <v>2</v>
      </c>
      <c r="Z13853">
        <v>2</v>
      </c>
      <c r="AA13853">
        <v>1</v>
      </c>
      <c r="AB13853">
        <v>2</v>
      </c>
      <c r="AC13853">
        <v>2</v>
      </c>
      <c r="AD13853" t="s">
        <v>12584</v>
      </c>
    </row>
    <row r="13854" spans="1:30" x14ac:dyDescent="0.3">
      <c r="A13854">
        <v>30</v>
      </c>
      <c r="B13854" t="s">
        <v>12580</v>
      </c>
      <c r="C13854">
        <v>1358</v>
      </c>
      <c r="D13854" t="s">
        <v>12583</v>
      </c>
      <c r="E13854">
        <v>16</v>
      </c>
      <c r="F13854">
        <v>1</v>
      </c>
      <c r="G13854">
        <v>4</v>
      </c>
      <c r="H13854" t="s">
        <v>5686</v>
      </c>
      <c r="I13854">
        <v>96</v>
      </c>
      <c r="J13854">
        <v>3</v>
      </c>
      <c r="K13854">
        <v>2</v>
      </c>
      <c r="L13854" t="s">
        <v>12586</v>
      </c>
      <c r="M13854">
        <v>3</v>
      </c>
      <c r="N13854" t="s">
        <v>12569</v>
      </c>
      <c r="O13854">
        <v>5301</v>
      </c>
      <c r="P13854">
        <v>2939</v>
      </c>
      <c r="Q13854">
        <v>8</v>
      </c>
      <c r="R13854" t="s">
        <v>5666</v>
      </c>
      <c r="S13854">
        <v>15</v>
      </c>
      <c r="T13854">
        <v>3</v>
      </c>
      <c r="U13854">
        <v>80</v>
      </c>
      <c r="V13854">
        <v>2</v>
      </c>
      <c r="W13854">
        <v>4</v>
      </c>
      <c r="X13854">
        <v>2</v>
      </c>
      <c r="Y13854">
        <v>2</v>
      </c>
      <c r="Z13854">
        <v>2</v>
      </c>
      <c r="AA13854">
        <v>1</v>
      </c>
      <c r="AB13854">
        <v>2</v>
      </c>
      <c r="AC13854">
        <v>2</v>
      </c>
      <c r="AD13854" t="s">
        <v>12584</v>
      </c>
    </row>
    <row r="13855" spans="1:30" x14ac:dyDescent="0.3">
      <c r="A13855">
        <v>30</v>
      </c>
      <c r="B13855" t="s">
        <v>12580</v>
      </c>
      <c r="C13855">
        <v>1358</v>
      </c>
      <c r="D13855" t="s">
        <v>12583</v>
      </c>
      <c r="E13855">
        <v>16</v>
      </c>
      <c r="F13855">
        <v>1</v>
      </c>
      <c r="G13855">
        <v>4</v>
      </c>
      <c r="H13855" t="s">
        <v>5686</v>
      </c>
      <c r="I13855">
        <v>96</v>
      </c>
      <c r="J13855">
        <v>3</v>
      </c>
      <c r="K13855">
        <v>2</v>
      </c>
      <c r="L13855" t="s">
        <v>12586</v>
      </c>
      <c r="M13855">
        <v>3</v>
      </c>
      <c r="N13855" t="s">
        <v>12569</v>
      </c>
      <c r="O13855">
        <v>5301</v>
      </c>
      <c r="P13855">
        <v>2939</v>
      </c>
      <c r="Q13855">
        <v>7</v>
      </c>
      <c r="R13855" t="s">
        <v>5666</v>
      </c>
      <c r="S13855">
        <v>15</v>
      </c>
      <c r="T13855">
        <v>3</v>
      </c>
      <c r="U13855">
        <v>80</v>
      </c>
      <c r="V13855">
        <v>2</v>
      </c>
      <c r="W13855">
        <v>4</v>
      </c>
      <c r="X13855">
        <v>2</v>
      </c>
      <c r="Y13855">
        <v>2</v>
      </c>
      <c r="Z13855">
        <v>2</v>
      </c>
      <c r="AA13855">
        <v>1</v>
      </c>
      <c r="AB13855">
        <v>2</v>
      </c>
      <c r="AC13855">
        <v>2</v>
      </c>
      <c r="AD13855" t="s">
        <v>12584</v>
      </c>
    </row>
    <row r="13856" spans="1:30" x14ac:dyDescent="0.3">
      <c r="A13856">
        <v>30</v>
      </c>
      <c r="B13856" t="s">
        <v>12580</v>
      </c>
      <c r="C13856">
        <v>1358</v>
      </c>
      <c r="D13856" t="s">
        <v>12583</v>
      </c>
      <c r="E13856">
        <v>16</v>
      </c>
      <c r="F13856">
        <v>1</v>
      </c>
      <c r="G13856">
        <v>4</v>
      </c>
      <c r="H13856" t="s">
        <v>5686</v>
      </c>
      <c r="I13856">
        <v>96</v>
      </c>
      <c r="J13856">
        <v>3</v>
      </c>
      <c r="K13856">
        <v>2</v>
      </c>
      <c r="L13856" t="s">
        <v>12586</v>
      </c>
      <c r="M13856">
        <v>3</v>
      </c>
      <c r="N13856" t="s">
        <v>12569</v>
      </c>
      <c r="O13856">
        <v>5301</v>
      </c>
      <c r="P13856">
        <v>2939</v>
      </c>
      <c r="Q13856">
        <v>8</v>
      </c>
      <c r="R13856" t="s">
        <v>5666</v>
      </c>
      <c r="S13856">
        <v>15</v>
      </c>
      <c r="T13856">
        <v>3</v>
      </c>
      <c r="U13856">
        <v>80</v>
      </c>
      <c r="V13856">
        <v>2</v>
      </c>
      <c r="W13856">
        <v>4</v>
      </c>
      <c r="X13856">
        <v>2</v>
      </c>
      <c r="Y13856">
        <v>2</v>
      </c>
      <c r="Z13856">
        <v>2</v>
      </c>
      <c r="AA13856">
        <v>1</v>
      </c>
      <c r="AB13856">
        <v>2</v>
      </c>
      <c r="AC13856">
        <v>2</v>
      </c>
      <c r="AD13856" t="s">
        <v>12584</v>
      </c>
    </row>
    <row r="13857" spans="1:30" x14ac:dyDescent="0.3">
      <c r="A13857">
        <v>30</v>
      </c>
      <c r="B13857" t="s">
        <v>12580</v>
      </c>
      <c r="C13857">
        <v>1358</v>
      </c>
      <c r="D13857" t="s">
        <v>12583</v>
      </c>
      <c r="E13857">
        <v>16</v>
      </c>
      <c r="F13857">
        <v>1</v>
      </c>
      <c r="G13857">
        <v>4</v>
      </c>
      <c r="H13857" t="s">
        <v>5686</v>
      </c>
      <c r="I13857">
        <v>96</v>
      </c>
      <c r="J13857">
        <v>3</v>
      </c>
      <c r="K13857">
        <v>2</v>
      </c>
      <c r="L13857" t="s">
        <v>12586</v>
      </c>
      <c r="M13857">
        <v>3</v>
      </c>
      <c r="N13857" t="s">
        <v>12569</v>
      </c>
      <c r="O13857">
        <v>5301</v>
      </c>
      <c r="P13857">
        <v>2939</v>
      </c>
      <c r="Q13857">
        <v>7</v>
      </c>
      <c r="R13857" t="s">
        <v>5666</v>
      </c>
      <c r="S13857">
        <v>15</v>
      </c>
      <c r="T13857">
        <v>3</v>
      </c>
      <c r="U13857">
        <v>80</v>
      </c>
      <c r="V13857">
        <v>2</v>
      </c>
      <c r="W13857">
        <v>4</v>
      </c>
      <c r="X13857">
        <v>2</v>
      </c>
      <c r="Y13857">
        <v>2</v>
      </c>
      <c r="Z13857">
        <v>2</v>
      </c>
      <c r="AA13857">
        <v>1</v>
      </c>
      <c r="AB13857">
        <v>2</v>
      </c>
      <c r="AC13857">
        <v>2</v>
      </c>
      <c r="AD13857" t="s">
        <v>12584</v>
      </c>
    </row>
    <row r="13858" spans="1:30" x14ac:dyDescent="0.3">
      <c r="A13858">
        <v>42</v>
      </c>
      <c r="B13858" t="s">
        <v>12566</v>
      </c>
      <c r="C13858">
        <v>748</v>
      </c>
      <c r="D13858" t="s">
        <v>12567</v>
      </c>
      <c r="E13858">
        <v>9</v>
      </c>
      <c r="F13858">
        <v>2</v>
      </c>
      <c r="G13858">
        <v>1</v>
      </c>
      <c r="H13858" t="s">
        <v>5710</v>
      </c>
      <c r="I13858">
        <v>74</v>
      </c>
      <c r="J13858">
        <v>3</v>
      </c>
      <c r="K13858">
        <v>1</v>
      </c>
      <c r="L13858" t="s">
        <v>12578</v>
      </c>
      <c r="M13858">
        <v>4</v>
      </c>
      <c r="N13858" t="s">
        <v>12574</v>
      </c>
      <c r="O13858">
        <v>3673</v>
      </c>
      <c r="P13858">
        <v>16458</v>
      </c>
      <c r="Q13858">
        <v>1</v>
      </c>
      <c r="R13858" t="s">
        <v>5666</v>
      </c>
      <c r="S13858">
        <v>13</v>
      </c>
      <c r="T13858">
        <v>3</v>
      </c>
      <c r="U13858">
        <v>80</v>
      </c>
      <c r="V13858">
        <v>0</v>
      </c>
      <c r="W13858">
        <v>12</v>
      </c>
      <c r="X13858">
        <v>3</v>
      </c>
      <c r="Y13858">
        <v>3</v>
      </c>
      <c r="Z13858">
        <v>12</v>
      </c>
      <c r="AA13858">
        <v>9</v>
      </c>
      <c r="AB13858">
        <v>5</v>
      </c>
      <c r="AC13858">
        <v>8</v>
      </c>
      <c r="AD13858" t="s">
        <v>12584</v>
      </c>
    </row>
    <row r="13859" spans="1:30" x14ac:dyDescent="0.3">
      <c r="A13859">
        <v>48</v>
      </c>
      <c r="B13859" t="s">
        <v>12571</v>
      </c>
      <c r="C13859">
        <v>1262</v>
      </c>
      <c r="D13859" t="s">
        <v>12567</v>
      </c>
      <c r="E13859">
        <v>1</v>
      </c>
      <c r="F13859">
        <v>4</v>
      </c>
      <c r="G13859">
        <v>4</v>
      </c>
      <c r="H13859" t="s">
        <v>5710</v>
      </c>
      <c r="I13859">
        <v>83</v>
      </c>
      <c r="J13859">
        <v>3</v>
      </c>
      <c r="K13859">
        <v>1</v>
      </c>
      <c r="L13859" t="s">
        <v>12578</v>
      </c>
      <c r="M13859">
        <v>4</v>
      </c>
      <c r="N13859" t="s">
        <v>12574</v>
      </c>
      <c r="O13859">
        <v>3673</v>
      </c>
      <c r="P13859">
        <v>16458</v>
      </c>
      <c r="Q13859">
        <v>1</v>
      </c>
      <c r="R13859" t="s">
        <v>5666</v>
      </c>
      <c r="S13859">
        <v>13</v>
      </c>
      <c r="T13859">
        <v>3</v>
      </c>
      <c r="U13859">
        <v>80</v>
      </c>
      <c r="V13859">
        <v>0</v>
      </c>
      <c r="W13859">
        <v>12</v>
      </c>
      <c r="X13859">
        <v>3</v>
      </c>
      <c r="Y13859">
        <v>3</v>
      </c>
      <c r="Z13859">
        <v>12</v>
      </c>
      <c r="AA13859">
        <v>9</v>
      </c>
      <c r="AB13859">
        <v>5</v>
      </c>
      <c r="AC13859">
        <v>8</v>
      </c>
      <c r="AD13859" t="s">
        <v>12584</v>
      </c>
    </row>
    <row r="13860" spans="1:30" x14ac:dyDescent="0.3">
      <c r="A13860">
        <v>48</v>
      </c>
      <c r="B13860" t="s">
        <v>12571</v>
      </c>
      <c r="C13860">
        <v>1262</v>
      </c>
      <c r="D13860" t="s">
        <v>12567</v>
      </c>
      <c r="E13860">
        <v>1</v>
      </c>
      <c r="F13860">
        <v>4</v>
      </c>
      <c r="G13860">
        <v>4</v>
      </c>
      <c r="H13860" t="s">
        <v>5710</v>
      </c>
      <c r="I13860">
        <v>83</v>
      </c>
      <c r="J13860">
        <v>3</v>
      </c>
      <c r="K13860">
        <v>1</v>
      </c>
      <c r="L13860" t="s">
        <v>12578</v>
      </c>
      <c r="M13860">
        <v>4</v>
      </c>
      <c r="N13860" t="s">
        <v>12574</v>
      </c>
      <c r="O13860">
        <v>3673</v>
      </c>
      <c r="P13860">
        <v>16458</v>
      </c>
      <c r="Q13860">
        <v>1</v>
      </c>
      <c r="R13860" t="s">
        <v>5666</v>
      </c>
      <c r="S13860">
        <v>13</v>
      </c>
      <c r="T13860">
        <v>3</v>
      </c>
      <c r="U13860">
        <v>80</v>
      </c>
      <c r="V13860">
        <v>0</v>
      </c>
      <c r="W13860">
        <v>12</v>
      </c>
      <c r="X13860">
        <v>3</v>
      </c>
      <c r="Y13860">
        <v>3</v>
      </c>
      <c r="Z13860">
        <v>12</v>
      </c>
      <c r="AA13860">
        <v>9</v>
      </c>
      <c r="AB13860">
        <v>5</v>
      </c>
      <c r="AC13860">
        <v>8</v>
      </c>
      <c r="AD13860" t="s">
        <v>12584</v>
      </c>
    </row>
    <row r="13861" spans="1:30" x14ac:dyDescent="0.3">
      <c r="A13861">
        <v>42</v>
      </c>
      <c r="B13861" t="s">
        <v>12566</v>
      </c>
      <c r="C13861">
        <v>748</v>
      </c>
      <c r="D13861" t="s">
        <v>12567</v>
      </c>
      <c r="E13861">
        <v>9</v>
      </c>
      <c r="F13861">
        <v>2</v>
      </c>
      <c r="G13861">
        <v>1</v>
      </c>
      <c r="H13861" t="s">
        <v>5710</v>
      </c>
      <c r="I13861">
        <v>74</v>
      </c>
      <c r="J13861">
        <v>3</v>
      </c>
      <c r="K13861">
        <v>1</v>
      </c>
      <c r="L13861" t="s">
        <v>12578</v>
      </c>
      <c r="M13861">
        <v>4</v>
      </c>
      <c r="N13861" t="s">
        <v>12574</v>
      </c>
      <c r="O13861">
        <v>3673</v>
      </c>
      <c r="P13861">
        <v>16458</v>
      </c>
      <c r="Q13861">
        <v>1</v>
      </c>
      <c r="R13861" t="s">
        <v>5666</v>
      </c>
      <c r="S13861">
        <v>13</v>
      </c>
      <c r="T13861">
        <v>3</v>
      </c>
      <c r="U13861">
        <v>80</v>
      </c>
      <c r="V13861">
        <v>0</v>
      </c>
      <c r="W13861">
        <v>12</v>
      </c>
      <c r="X13861">
        <v>3</v>
      </c>
      <c r="Y13861">
        <v>3</v>
      </c>
      <c r="Z13861">
        <v>12</v>
      </c>
      <c r="AA13861">
        <v>9</v>
      </c>
      <c r="AB13861">
        <v>5</v>
      </c>
      <c r="AC13861">
        <v>8</v>
      </c>
      <c r="AD13861" t="s">
        <v>12584</v>
      </c>
    </row>
    <row r="13862" spans="1:30" x14ac:dyDescent="0.3">
      <c r="A13862">
        <v>42</v>
      </c>
      <c r="B13862" t="s">
        <v>12566</v>
      </c>
      <c r="C13862">
        <v>748</v>
      </c>
      <c r="D13862" t="s">
        <v>12567</v>
      </c>
      <c r="E13862">
        <v>9</v>
      </c>
      <c r="F13862">
        <v>2</v>
      </c>
      <c r="G13862">
        <v>1</v>
      </c>
      <c r="H13862" t="s">
        <v>5710</v>
      </c>
      <c r="I13862">
        <v>74</v>
      </c>
      <c r="J13862">
        <v>3</v>
      </c>
      <c r="K13862">
        <v>1</v>
      </c>
      <c r="L13862" t="s">
        <v>12578</v>
      </c>
      <c r="M13862">
        <v>4</v>
      </c>
      <c r="N13862" t="s">
        <v>12574</v>
      </c>
      <c r="O13862">
        <v>3673</v>
      </c>
      <c r="P13862">
        <v>16458</v>
      </c>
      <c r="Q13862">
        <v>1</v>
      </c>
      <c r="R13862" t="s">
        <v>5666</v>
      </c>
      <c r="S13862">
        <v>13</v>
      </c>
      <c r="T13862">
        <v>3</v>
      </c>
      <c r="U13862">
        <v>80</v>
      </c>
      <c r="V13862">
        <v>0</v>
      </c>
      <c r="W13862">
        <v>12</v>
      </c>
      <c r="X13862">
        <v>3</v>
      </c>
      <c r="Y13862">
        <v>3</v>
      </c>
      <c r="Z13862">
        <v>12</v>
      </c>
      <c r="AA13862">
        <v>9</v>
      </c>
      <c r="AB13862">
        <v>5</v>
      </c>
      <c r="AC13862">
        <v>8</v>
      </c>
      <c r="AD13862" t="s">
        <v>12584</v>
      </c>
    </row>
    <row r="13863" spans="1:30" x14ac:dyDescent="0.3">
      <c r="A13863">
        <v>42</v>
      </c>
      <c r="B13863" t="s">
        <v>12566</v>
      </c>
      <c r="C13863">
        <v>748</v>
      </c>
      <c r="D13863" t="s">
        <v>12567</v>
      </c>
      <c r="E13863">
        <v>9</v>
      </c>
      <c r="F13863">
        <v>2</v>
      </c>
      <c r="G13863">
        <v>1</v>
      </c>
      <c r="H13863" t="s">
        <v>5710</v>
      </c>
      <c r="I13863">
        <v>74</v>
      </c>
      <c r="J13863">
        <v>3</v>
      </c>
      <c r="K13863">
        <v>1</v>
      </c>
      <c r="L13863" t="s">
        <v>12578</v>
      </c>
      <c r="M13863">
        <v>4</v>
      </c>
      <c r="N13863" t="s">
        <v>12574</v>
      </c>
      <c r="O13863">
        <v>3673</v>
      </c>
      <c r="P13863">
        <v>16458</v>
      </c>
      <c r="Q13863">
        <v>1</v>
      </c>
      <c r="R13863" t="s">
        <v>5666</v>
      </c>
      <c r="S13863">
        <v>13</v>
      </c>
      <c r="T13863">
        <v>3</v>
      </c>
      <c r="U13863">
        <v>80</v>
      </c>
      <c r="V13863">
        <v>0</v>
      </c>
      <c r="W13863">
        <v>12</v>
      </c>
      <c r="X13863">
        <v>3</v>
      </c>
      <c r="Y13863">
        <v>3</v>
      </c>
      <c r="Z13863">
        <v>12</v>
      </c>
      <c r="AA13863">
        <v>9</v>
      </c>
      <c r="AB13863">
        <v>5</v>
      </c>
      <c r="AC13863">
        <v>8</v>
      </c>
      <c r="AD13863" t="s">
        <v>12584</v>
      </c>
    </row>
    <row r="13864" spans="1:30" x14ac:dyDescent="0.3">
      <c r="A13864">
        <v>48</v>
      </c>
      <c r="B13864" t="s">
        <v>12571</v>
      </c>
      <c r="C13864">
        <v>1262</v>
      </c>
      <c r="D13864" t="s">
        <v>12567</v>
      </c>
      <c r="E13864">
        <v>1</v>
      </c>
      <c r="F13864">
        <v>4</v>
      </c>
      <c r="G13864">
        <v>4</v>
      </c>
      <c r="H13864" t="s">
        <v>5710</v>
      </c>
      <c r="I13864">
        <v>83</v>
      </c>
      <c r="J13864">
        <v>3</v>
      </c>
      <c r="K13864">
        <v>1</v>
      </c>
      <c r="L13864" t="s">
        <v>12578</v>
      </c>
      <c r="M13864">
        <v>4</v>
      </c>
      <c r="N13864" t="s">
        <v>12574</v>
      </c>
      <c r="O13864">
        <v>3673</v>
      </c>
      <c r="P13864">
        <v>16458</v>
      </c>
      <c r="Q13864">
        <v>1</v>
      </c>
      <c r="R13864" t="s">
        <v>5666</v>
      </c>
      <c r="S13864">
        <v>13</v>
      </c>
      <c r="T13864">
        <v>3</v>
      </c>
      <c r="U13864">
        <v>80</v>
      </c>
      <c r="V13864">
        <v>0</v>
      </c>
      <c r="W13864">
        <v>12</v>
      </c>
      <c r="X13864">
        <v>3</v>
      </c>
      <c r="Y13864">
        <v>3</v>
      </c>
      <c r="Z13864">
        <v>12</v>
      </c>
      <c r="AA13864">
        <v>9</v>
      </c>
      <c r="AB13864">
        <v>5</v>
      </c>
      <c r="AC13864">
        <v>8</v>
      </c>
      <c r="AD13864" t="s">
        <v>12584</v>
      </c>
    </row>
    <row r="13865" spans="1:30" x14ac:dyDescent="0.3">
      <c r="A13865">
        <v>48</v>
      </c>
      <c r="B13865" t="s">
        <v>12571</v>
      </c>
      <c r="C13865">
        <v>1262</v>
      </c>
      <c r="D13865" t="s">
        <v>12567</v>
      </c>
      <c r="E13865">
        <v>1</v>
      </c>
      <c r="F13865">
        <v>4</v>
      </c>
      <c r="G13865">
        <v>4</v>
      </c>
      <c r="H13865" t="s">
        <v>5710</v>
      </c>
      <c r="I13865">
        <v>83</v>
      </c>
      <c r="J13865">
        <v>3</v>
      </c>
      <c r="K13865">
        <v>1</v>
      </c>
      <c r="L13865" t="s">
        <v>12578</v>
      </c>
      <c r="M13865">
        <v>4</v>
      </c>
      <c r="N13865" t="s">
        <v>12574</v>
      </c>
      <c r="O13865">
        <v>3673</v>
      </c>
      <c r="P13865">
        <v>16458</v>
      </c>
      <c r="Q13865">
        <v>1</v>
      </c>
      <c r="R13865" t="s">
        <v>5666</v>
      </c>
      <c r="S13865">
        <v>13</v>
      </c>
      <c r="T13865">
        <v>3</v>
      </c>
      <c r="U13865">
        <v>80</v>
      </c>
      <c r="V13865">
        <v>0</v>
      </c>
      <c r="W13865">
        <v>12</v>
      </c>
      <c r="X13865">
        <v>3</v>
      </c>
      <c r="Y13865">
        <v>3</v>
      </c>
      <c r="Z13865">
        <v>12</v>
      </c>
      <c r="AA13865">
        <v>9</v>
      </c>
      <c r="AB13865">
        <v>5</v>
      </c>
      <c r="AC13865">
        <v>8</v>
      </c>
      <c r="AD13865" t="s">
        <v>12584</v>
      </c>
    </row>
    <row r="13866" spans="1:30" x14ac:dyDescent="0.3">
      <c r="A13866">
        <v>42</v>
      </c>
      <c r="B13866" t="s">
        <v>12566</v>
      </c>
      <c r="C13866">
        <v>748</v>
      </c>
      <c r="D13866" t="s">
        <v>12567</v>
      </c>
      <c r="E13866">
        <v>9</v>
      </c>
      <c r="F13866">
        <v>2</v>
      </c>
      <c r="G13866">
        <v>1</v>
      </c>
      <c r="H13866" t="s">
        <v>5710</v>
      </c>
      <c r="I13866">
        <v>74</v>
      </c>
      <c r="J13866">
        <v>3</v>
      </c>
      <c r="K13866">
        <v>1</v>
      </c>
      <c r="L13866" t="s">
        <v>12578</v>
      </c>
      <c r="M13866">
        <v>4</v>
      </c>
      <c r="N13866" t="s">
        <v>12574</v>
      </c>
      <c r="O13866">
        <v>3673</v>
      </c>
      <c r="P13866">
        <v>16458</v>
      </c>
      <c r="Q13866">
        <v>1</v>
      </c>
      <c r="R13866" t="s">
        <v>5666</v>
      </c>
      <c r="S13866">
        <v>13</v>
      </c>
      <c r="T13866">
        <v>3</v>
      </c>
      <c r="U13866">
        <v>80</v>
      </c>
      <c r="V13866">
        <v>0</v>
      </c>
      <c r="W13866">
        <v>12</v>
      </c>
      <c r="X13866">
        <v>3</v>
      </c>
      <c r="Y13866">
        <v>3</v>
      </c>
      <c r="Z13866">
        <v>12</v>
      </c>
      <c r="AA13866">
        <v>9</v>
      </c>
      <c r="AB13866">
        <v>5</v>
      </c>
      <c r="AC13866">
        <v>8</v>
      </c>
      <c r="AD13866" t="s">
        <v>12584</v>
      </c>
    </row>
    <row r="13867" spans="1:30" x14ac:dyDescent="0.3">
      <c r="A13867">
        <v>48</v>
      </c>
      <c r="B13867" t="s">
        <v>12571</v>
      </c>
      <c r="C13867">
        <v>1262</v>
      </c>
      <c r="D13867" t="s">
        <v>12567</v>
      </c>
      <c r="E13867">
        <v>1</v>
      </c>
      <c r="F13867">
        <v>4</v>
      </c>
      <c r="G13867">
        <v>4</v>
      </c>
      <c r="H13867" t="s">
        <v>5710</v>
      </c>
      <c r="I13867">
        <v>83</v>
      </c>
      <c r="J13867">
        <v>3</v>
      </c>
      <c r="K13867">
        <v>1</v>
      </c>
      <c r="L13867" t="s">
        <v>12578</v>
      </c>
      <c r="M13867">
        <v>4</v>
      </c>
      <c r="N13867" t="s">
        <v>12574</v>
      </c>
      <c r="O13867">
        <v>3673</v>
      </c>
      <c r="P13867">
        <v>16458</v>
      </c>
      <c r="Q13867">
        <v>1</v>
      </c>
      <c r="R13867" t="s">
        <v>5666</v>
      </c>
      <c r="S13867">
        <v>13</v>
      </c>
      <c r="T13867">
        <v>3</v>
      </c>
      <c r="U13867">
        <v>80</v>
      </c>
      <c r="V13867">
        <v>0</v>
      </c>
      <c r="W13867">
        <v>12</v>
      </c>
      <c r="X13867">
        <v>3</v>
      </c>
      <c r="Y13867">
        <v>3</v>
      </c>
      <c r="Z13867">
        <v>12</v>
      </c>
      <c r="AA13867">
        <v>9</v>
      </c>
      <c r="AB13867">
        <v>5</v>
      </c>
      <c r="AC13867">
        <v>8</v>
      </c>
      <c r="AD13867" t="s">
        <v>12584</v>
      </c>
    </row>
    <row r="13868" spans="1:30" x14ac:dyDescent="0.3">
      <c r="A13868">
        <v>48</v>
      </c>
      <c r="B13868" t="s">
        <v>12571</v>
      </c>
      <c r="C13868">
        <v>1262</v>
      </c>
      <c r="D13868" t="s">
        <v>12567</v>
      </c>
      <c r="E13868">
        <v>1</v>
      </c>
      <c r="F13868">
        <v>4</v>
      </c>
      <c r="G13868">
        <v>4</v>
      </c>
      <c r="H13868" t="s">
        <v>5710</v>
      </c>
      <c r="I13868">
        <v>83</v>
      </c>
      <c r="J13868">
        <v>3</v>
      </c>
      <c r="K13868">
        <v>1</v>
      </c>
      <c r="L13868" t="s">
        <v>12578</v>
      </c>
      <c r="M13868">
        <v>4</v>
      </c>
      <c r="N13868" t="s">
        <v>12574</v>
      </c>
      <c r="O13868">
        <v>3673</v>
      </c>
      <c r="P13868">
        <v>16458</v>
      </c>
      <c r="Q13868">
        <v>1</v>
      </c>
      <c r="R13868" t="s">
        <v>5666</v>
      </c>
      <c r="S13868">
        <v>13</v>
      </c>
      <c r="T13868">
        <v>3</v>
      </c>
      <c r="U13868">
        <v>80</v>
      </c>
      <c r="V13868">
        <v>0</v>
      </c>
      <c r="W13868">
        <v>12</v>
      </c>
      <c r="X13868">
        <v>3</v>
      </c>
      <c r="Y13868">
        <v>3</v>
      </c>
      <c r="Z13868">
        <v>12</v>
      </c>
      <c r="AA13868">
        <v>9</v>
      </c>
      <c r="AB13868">
        <v>5</v>
      </c>
      <c r="AC13868">
        <v>8</v>
      </c>
      <c r="AD13868" t="s">
        <v>12584</v>
      </c>
    </row>
    <row r="13869" spans="1:30" x14ac:dyDescent="0.3">
      <c r="A13869">
        <v>42</v>
      </c>
      <c r="B13869" t="s">
        <v>12566</v>
      </c>
      <c r="C13869">
        <v>748</v>
      </c>
      <c r="D13869" t="s">
        <v>12567</v>
      </c>
      <c r="E13869">
        <v>9</v>
      </c>
      <c r="F13869">
        <v>2</v>
      </c>
      <c r="G13869">
        <v>1</v>
      </c>
      <c r="H13869" t="s">
        <v>5710</v>
      </c>
      <c r="I13869">
        <v>74</v>
      </c>
      <c r="J13869">
        <v>3</v>
      </c>
      <c r="K13869">
        <v>1</v>
      </c>
      <c r="L13869" t="s">
        <v>12578</v>
      </c>
      <c r="M13869">
        <v>4</v>
      </c>
      <c r="N13869" t="s">
        <v>12574</v>
      </c>
      <c r="O13869">
        <v>3673</v>
      </c>
      <c r="P13869">
        <v>16458</v>
      </c>
      <c r="Q13869">
        <v>1</v>
      </c>
      <c r="R13869" t="s">
        <v>5666</v>
      </c>
      <c r="S13869">
        <v>13</v>
      </c>
      <c r="T13869">
        <v>3</v>
      </c>
      <c r="U13869">
        <v>80</v>
      </c>
      <c r="V13869">
        <v>0</v>
      </c>
      <c r="W13869">
        <v>12</v>
      </c>
      <c r="X13869">
        <v>3</v>
      </c>
      <c r="Y13869">
        <v>3</v>
      </c>
      <c r="Z13869">
        <v>12</v>
      </c>
      <c r="AA13869">
        <v>9</v>
      </c>
      <c r="AB13869">
        <v>5</v>
      </c>
      <c r="AC13869">
        <v>8</v>
      </c>
      <c r="AD13869" t="s">
        <v>12584</v>
      </c>
    </row>
    <row r="13870" spans="1:30" x14ac:dyDescent="0.3">
      <c r="A13870">
        <v>42</v>
      </c>
      <c r="B13870" t="s">
        <v>12566</v>
      </c>
      <c r="C13870">
        <v>748</v>
      </c>
      <c r="D13870" t="s">
        <v>12567</v>
      </c>
      <c r="E13870">
        <v>9</v>
      </c>
      <c r="F13870">
        <v>2</v>
      </c>
      <c r="G13870">
        <v>1</v>
      </c>
      <c r="H13870" t="s">
        <v>5710</v>
      </c>
      <c r="I13870">
        <v>74</v>
      </c>
      <c r="J13870">
        <v>3</v>
      </c>
      <c r="K13870">
        <v>1</v>
      </c>
      <c r="L13870" t="s">
        <v>12578</v>
      </c>
      <c r="M13870">
        <v>4</v>
      </c>
      <c r="N13870" t="s">
        <v>12574</v>
      </c>
      <c r="O13870">
        <v>3673</v>
      </c>
      <c r="P13870">
        <v>16458</v>
      </c>
      <c r="Q13870">
        <v>1</v>
      </c>
      <c r="R13870" t="s">
        <v>5666</v>
      </c>
      <c r="S13870">
        <v>13</v>
      </c>
      <c r="T13870">
        <v>3</v>
      </c>
      <c r="U13870">
        <v>80</v>
      </c>
      <c r="V13870">
        <v>0</v>
      </c>
      <c r="W13870">
        <v>12</v>
      </c>
      <c r="X13870">
        <v>3</v>
      </c>
      <c r="Y13870">
        <v>3</v>
      </c>
      <c r="Z13870">
        <v>12</v>
      </c>
      <c r="AA13870">
        <v>9</v>
      </c>
      <c r="AB13870">
        <v>5</v>
      </c>
      <c r="AC13870">
        <v>8</v>
      </c>
      <c r="AD13870" t="s">
        <v>12584</v>
      </c>
    </row>
    <row r="13871" spans="1:30" x14ac:dyDescent="0.3">
      <c r="A13871">
        <v>42</v>
      </c>
      <c r="B13871" t="s">
        <v>12566</v>
      </c>
      <c r="C13871">
        <v>748</v>
      </c>
      <c r="D13871" t="s">
        <v>12567</v>
      </c>
      <c r="E13871">
        <v>9</v>
      </c>
      <c r="F13871">
        <v>2</v>
      </c>
      <c r="G13871">
        <v>1</v>
      </c>
      <c r="H13871" t="s">
        <v>5710</v>
      </c>
      <c r="I13871">
        <v>74</v>
      </c>
      <c r="J13871">
        <v>3</v>
      </c>
      <c r="K13871">
        <v>1</v>
      </c>
      <c r="L13871" t="s">
        <v>12578</v>
      </c>
      <c r="M13871">
        <v>4</v>
      </c>
      <c r="N13871" t="s">
        <v>12574</v>
      </c>
      <c r="O13871">
        <v>3673</v>
      </c>
      <c r="P13871">
        <v>16458</v>
      </c>
      <c r="Q13871">
        <v>1</v>
      </c>
      <c r="R13871" t="s">
        <v>5666</v>
      </c>
      <c r="S13871">
        <v>13</v>
      </c>
      <c r="T13871">
        <v>3</v>
      </c>
      <c r="U13871">
        <v>80</v>
      </c>
      <c r="V13871">
        <v>0</v>
      </c>
      <c r="W13871">
        <v>12</v>
      </c>
      <c r="X13871">
        <v>3</v>
      </c>
      <c r="Y13871">
        <v>3</v>
      </c>
      <c r="Z13871">
        <v>12</v>
      </c>
      <c r="AA13871">
        <v>9</v>
      </c>
      <c r="AB13871">
        <v>5</v>
      </c>
      <c r="AC13871">
        <v>8</v>
      </c>
      <c r="AD13871" t="s">
        <v>12584</v>
      </c>
    </row>
    <row r="13872" spans="1:30" x14ac:dyDescent="0.3">
      <c r="A13872">
        <v>48</v>
      </c>
      <c r="B13872" t="s">
        <v>12571</v>
      </c>
      <c r="C13872">
        <v>1262</v>
      </c>
      <c r="D13872" t="s">
        <v>12567</v>
      </c>
      <c r="E13872">
        <v>1</v>
      </c>
      <c r="F13872">
        <v>4</v>
      </c>
      <c r="G13872">
        <v>4</v>
      </c>
      <c r="H13872" t="s">
        <v>5710</v>
      </c>
      <c r="I13872">
        <v>83</v>
      </c>
      <c r="J13872">
        <v>3</v>
      </c>
      <c r="K13872">
        <v>1</v>
      </c>
      <c r="L13872" t="s">
        <v>12578</v>
      </c>
      <c r="M13872">
        <v>4</v>
      </c>
      <c r="N13872" t="s">
        <v>12574</v>
      </c>
      <c r="O13872">
        <v>3673</v>
      </c>
      <c r="P13872">
        <v>16458</v>
      </c>
      <c r="Q13872">
        <v>1</v>
      </c>
      <c r="R13872" t="s">
        <v>5666</v>
      </c>
      <c r="S13872">
        <v>13</v>
      </c>
      <c r="T13872">
        <v>3</v>
      </c>
      <c r="U13872">
        <v>80</v>
      </c>
      <c r="V13872">
        <v>0</v>
      </c>
      <c r="W13872">
        <v>12</v>
      </c>
      <c r="X13872">
        <v>3</v>
      </c>
      <c r="Y13872">
        <v>3</v>
      </c>
      <c r="Z13872">
        <v>12</v>
      </c>
      <c r="AA13872">
        <v>9</v>
      </c>
      <c r="AB13872">
        <v>5</v>
      </c>
      <c r="AC13872">
        <v>8</v>
      </c>
      <c r="AD13872" t="s">
        <v>12584</v>
      </c>
    </row>
    <row r="13873" spans="1:30" x14ac:dyDescent="0.3">
      <c r="A13873">
        <v>48</v>
      </c>
      <c r="B13873" t="s">
        <v>12571</v>
      </c>
      <c r="C13873">
        <v>1262</v>
      </c>
      <c r="D13873" t="s">
        <v>12567</v>
      </c>
      <c r="E13873">
        <v>1</v>
      </c>
      <c r="F13873">
        <v>4</v>
      </c>
      <c r="G13873">
        <v>4</v>
      </c>
      <c r="H13873" t="s">
        <v>5710</v>
      </c>
      <c r="I13873">
        <v>83</v>
      </c>
      <c r="J13873">
        <v>3</v>
      </c>
      <c r="K13873">
        <v>1</v>
      </c>
      <c r="L13873" t="s">
        <v>12578</v>
      </c>
      <c r="M13873">
        <v>4</v>
      </c>
      <c r="N13873" t="s">
        <v>12574</v>
      </c>
      <c r="O13873">
        <v>3673</v>
      </c>
      <c r="P13873">
        <v>16458</v>
      </c>
      <c r="Q13873">
        <v>1</v>
      </c>
      <c r="R13873" t="s">
        <v>5666</v>
      </c>
      <c r="S13873">
        <v>13</v>
      </c>
      <c r="T13873">
        <v>3</v>
      </c>
      <c r="U13873">
        <v>80</v>
      </c>
      <c r="V13873">
        <v>0</v>
      </c>
      <c r="W13873">
        <v>12</v>
      </c>
      <c r="X13873">
        <v>3</v>
      </c>
      <c r="Y13873">
        <v>3</v>
      </c>
      <c r="Z13873">
        <v>12</v>
      </c>
      <c r="AA13873">
        <v>9</v>
      </c>
      <c r="AB13873">
        <v>5</v>
      </c>
      <c r="AC13873">
        <v>8</v>
      </c>
      <c r="AD13873" t="s">
        <v>12584</v>
      </c>
    </row>
    <row r="13874" spans="1:30" x14ac:dyDescent="0.3">
      <c r="A13874">
        <v>44</v>
      </c>
      <c r="B13874" t="s">
        <v>12566</v>
      </c>
      <c r="C13874">
        <v>383</v>
      </c>
      <c r="D13874" t="s">
        <v>12583</v>
      </c>
      <c r="E13874">
        <v>1</v>
      </c>
      <c r="F13874">
        <v>5</v>
      </c>
      <c r="G13874">
        <v>1</v>
      </c>
      <c r="H13874" t="s">
        <v>5710</v>
      </c>
      <c r="I13874">
        <v>79</v>
      </c>
      <c r="J13874">
        <v>3</v>
      </c>
      <c r="K13874">
        <v>2</v>
      </c>
      <c r="L13874" t="s">
        <v>12586</v>
      </c>
      <c r="M13874">
        <v>3</v>
      </c>
      <c r="N13874" t="s">
        <v>12569</v>
      </c>
      <c r="O13874">
        <v>4768</v>
      </c>
      <c r="P13874">
        <v>9282</v>
      </c>
      <c r="Q13874">
        <v>7</v>
      </c>
      <c r="R13874" t="s">
        <v>5666</v>
      </c>
      <c r="S13874">
        <v>12</v>
      </c>
      <c r="T13874">
        <v>3</v>
      </c>
      <c r="U13874">
        <v>80</v>
      </c>
      <c r="V13874">
        <v>1</v>
      </c>
      <c r="W13874">
        <v>11</v>
      </c>
      <c r="X13874">
        <v>4</v>
      </c>
      <c r="Y13874">
        <v>2</v>
      </c>
      <c r="Z13874">
        <v>1</v>
      </c>
      <c r="AA13874">
        <v>0</v>
      </c>
      <c r="AB13874">
        <v>0</v>
      </c>
      <c r="AC13874">
        <v>0</v>
      </c>
      <c r="AD13874" t="s">
        <v>12585</v>
      </c>
    </row>
    <row r="13875" spans="1:30" x14ac:dyDescent="0.3">
      <c r="A13875">
        <v>28</v>
      </c>
      <c r="B13875" t="s">
        <v>12580</v>
      </c>
      <c r="C13875">
        <v>950</v>
      </c>
      <c r="D13875" t="s">
        <v>12567</v>
      </c>
      <c r="E13875">
        <v>3</v>
      </c>
      <c r="F13875">
        <v>3</v>
      </c>
      <c r="G13875">
        <v>4</v>
      </c>
      <c r="H13875" t="s">
        <v>5710</v>
      </c>
      <c r="I13875">
        <v>83</v>
      </c>
      <c r="J13875">
        <v>3</v>
      </c>
      <c r="K13875">
        <v>2</v>
      </c>
      <c r="L13875" t="s">
        <v>12586</v>
      </c>
      <c r="M13875">
        <v>3</v>
      </c>
      <c r="N13875" t="s">
        <v>12569</v>
      </c>
      <c r="O13875">
        <v>4768</v>
      </c>
      <c r="P13875">
        <v>9282</v>
      </c>
      <c r="Q13875">
        <v>7</v>
      </c>
      <c r="R13875" t="s">
        <v>5666</v>
      </c>
      <c r="S13875">
        <v>12</v>
      </c>
      <c r="T13875">
        <v>3</v>
      </c>
      <c r="U13875">
        <v>80</v>
      </c>
      <c r="V13875">
        <v>1</v>
      </c>
      <c r="W13875">
        <v>11</v>
      </c>
      <c r="X13875">
        <v>4</v>
      </c>
      <c r="Y13875">
        <v>2</v>
      </c>
      <c r="Z13875">
        <v>1</v>
      </c>
      <c r="AA13875">
        <v>0</v>
      </c>
      <c r="AB13875">
        <v>0</v>
      </c>
      <c r="AC13875">
        <v>0</v>
      </c>
      <c r="AD13875" t="s">
        <v>12585</v>
      </c>
    </row>
    <row r="13876" spans="1:30" x14ac:dyDescent="0.3">
      <c r="A13876">
        <v>44</v>
      </c>
      <c r="B13876" t="s">
        <v>12566</v>
      </c>
      <c r="C13876">
        <v>383</v>
      </c>
      <c r="D13876" t="s">
        <v>12583</v>
      </c>
      <c r="E13876">
        <v>1</v>
      </c>
      <c r="F13876">
        <v>5</v>
      </c>
      <c r="G13876">
        <v>1</v>
      </c>
      <c r="H13876" t="s">
        <v>5710</v>
      </c>
      <c r="I13876">
        <v>79</v>
      </c>
      <c r="J13876">
        <v>3</v>
      </c>
      <c r="K13876">
        <v>2</v>
      </c>
      <c r="L13876" t="s">
        <v>12586</v>
      </c>
      <c r="M13876">
        <v>3</v>
      </c>
      <c r="N13876" t="s">
        <v>12569</v>
      </c>
      <c r="O13876">
        <v>4768</v>
      </c>
      <c r="P13876">
        <v>9282</v>
      </c>
      <c r="Q13876">
        <v>4</v>
      </c>
      <c r="R13876" t="s">
        <v>5666</v>
      </c>
      <c r="S13876">
        <v>12</v>
      </c>
      <c r="T13876">
        <v>3</v>
      </c>
      <c r="U13876">
        <v>80</v>
      </c>
      <c r="V13876">
        <v>1</v>
      </c>
      <c r="W13876">
        <v>11</v>
      </c>
      <c r="X13876">
        <v>4</v>
      </c>
      <c r="Y13876">
        <v>2</v>
      </c>
      <c r="Z13876">
        <v>1</v>
      </c>
      <c r="AA13876">
        <v>0</v>
      </c>
      <c r="AB13876">
        <v>0</v>
      </c>
      <c r="AC13876">
        <v>0</v>
      </c>
      <c r="AD13876" t="s">
        <v>12585</v>
      </c>
    </row>
    <row r="13877" spans="1:30" x14ac:dyDescent="0.3">
      <c r="A13877">
        <v>28</v>
      </c>
      <c r="B13877" t="s">
        <v>12580</v>
      </c>
      <c r="C13877">
        <v>950</v>
      </c>
      <c r="D13877" t="s">
        <v>12567</v>
      </c>
      <c r="E13877">
        <v>3</v>
      </c>
      <c r="F13877">
        <v>3</v>
      </c>
      <c r="G13877">
        <v>4</v>
      </c>
      <c r="H13877" t="s">
        <v>5710</v>
      </c>
      <c r="I13877">
        <v>83</v>
      </c>
      <c r="J13877">
        <v>3</v>
      </c>
      <c r="K13877">
        <v>2</v>
      </c>
      <c r="L13877" t="s">
        <v>12586</v>
      </c>
      <c r="M13877">
        <v>3</v>
      </c>
      <c r="N13877" t="s">
        <v>12569</v>
      </c>
      <c r="O13877">
        <v>4768</v>
      </c>
      <c r="P13877">
        <v>9282</v>
      </c>
      <c r="Q13877">
        <v>5</v>
      </c>
      <c r="R13877" t="s">
        <v>5666</v>
      </c>
      <c r="S13877">
        <v>12</v>
      </c>
      <c r="T13877">
        <v>3</v>
      </c>
      <c r="U13877">
        <v>80</v>
      </c>
      <c r="V13877">
        <v>1</v>
      </c>
      <c r="W13877">
        <v>11</v>
      </c>
      <c r="X13877">
        <v>4</v>
      </c>
      <c r="Y13877">
        <v>2</v>
      </c>
      <c r="Z13877">
        <v>1</v>
      </c>
      <c r="AA13877">
        <v>0</v>
      </c>
      <c r="AB13877">
        <v>0</v>
      </c>
      <c r="AC13877">
        <v>0</v>
      </c>
      <c r="AD13877" t="s">
        <v>12585</v>
      </c>
    </row>
    <row r="13878" spans="1:30" x14ac:dyDescent="0.3">
      <c r="A13878">
        <v>28</v>
      </c>
      <c r="B13878" t="s">
        <v>12580</v>
      </c>
      <c r="C13878">
        <v>950</v>
      </c>
      <c r="D13878" t="s">
        <v>12567</v>
      </c>
      <c r="E13878">
        <v>3</v>
      </c>
      <c r="F13878">
        <v>3</v>
      </c>
      <c r="G13878">
        <v>4</v>
      </c>
      <c r="H13878" t="s">
        <v>5710</v>
      </c>
      <c r="I13878">
        <v>83</v>
      </c>
      <c r="J13878">
        <v>3</v>
      </c>
      <c r="K13878">
        <v>2</v>
      </c>
      <c r="L13878" t="s">
        <v>12586</v>
      </c>
      <c r="M13878">
        <v>3</v>
      </c>
      <c r="N13878" t="s">
        <v>12569</v>
      </c>
      <c r="O13878">
        <v>4768</v>
      </c>
      <c r="P13878">
        <v>9282</v>
      </c>
      <c r="Q13878">
        <v>7</v>
      </c>
      <c r="R13878" t="s">
        <v>5666</v>
      </c>
      <c r="S13878">
        <v>12</v>
      </c>
      <c r="T13878">
        <v>3</v>
      </c>
      <c r="U13878">
        <v>80</v>
      </c>
      <c r="V13878">
        <v>1</v>
      </c>
      <c r="W13878">
        <v>11</v>
      </c>
      <c r="X13878">
        <v>4</v>
      </c>
      <c r="Y13878">
        <v>2</v>
      </c>
      <c r="Z13878">
        <v>1</v>
      </c>
      <c r="AA13878">
        <v>0</v>
      </c>
      <c r="AB13878">
        <v>0</v>
      </c>
      <c r="AC13878">
        <v>0</v>
      </c>
      <c r="AD13878" t="s">
        <v>12575</v>
      </c>
    </row>
    <row r="13879" spans="1:30" x14ac:dyDescent="0.3">
      <c r="A13879">
        <v>28</v>
      </c>
      <c r="B13879" t="s">
        <v>12580</v>
      </c>
      <c r="C13879">
        <v>950</v>
      </c>
      <c r="D13879" t="s">
        <v>12567</v>
      </c>
      <c r="E13879">
        <v>3</v>
      </c>
      <c r="F13879">
        <v>3</v>
      </c>
      <c r="G13879">
        <v>4</v>
      </c>
      <c r="H13879" t="s">
        <v>5710</v>
      </c>
      <c r="I13879">
        <v>83</v>
      </c>
      <c r="J13879">
        <v>3</v>
      </c>
      <c r="K13879">
        <v>2</v>
      </c>
      <c r="L13879" t="s">
        <v>12586</v>
      </c>
      <c r="M13879">
        <v>3</v>
      </c>
      <c r="N13879" t="s">
        <v>12569</v>
      </c>
      <c r="O13879">
        <v>4768</v>
      </c>
      <c r="P13879">
        <v>9282</v>
      </c>
      <c r="Q13879">
        <v>5</v>
      </c>
      <c r="R13879" t="s">
        <v>5666</v>
      </c>
      <c r="S13879">
        <v>12</v>
      </c>
      <c r="T13879">
        <v>3</v>
      </c>
      <c r="U13879">
        <v>80</v>
      </c>
      <c r="V13879">
        <v>1</v>
      </c>
      <c r="W13879">
        <v>11</v>
      </c>
      <c r="X13879">
        <v>4</v>
      </c>
      <c r="Y13879">
        <v>2</v>
      </c>
      <c r="Z13879">
        <v>1</v>
      </c>
      <c r="AA13879">
        <v>0</v>
      </c>
      <c r="AB13879">
        <v>0</v>
      </c>
      <c r="AC13879">
        <v>0</v>
      </c>
      <c r="AD13879" t="s">
        <v>12585</v>
      </c>
    </row>
    <row r="13880" spans="1:30" x14ac:dyDescent="0.3">
      <c r="A13880">
        <v>44</v>
      </c>
      <c r="B13880" t="s">
        <v>12566</v>
      </c>
      <c r="C13880">
        <v>383</v>
      </c>
      <c r="D13880" t="s">
        <v>12583</v>
      </c>
      <c r="E13880">
        <v>1</v>
      </c>
      <c r="F13880">
        <v>5</v>
      </c>
      <c r="G13880">
        <v>1</v>
      </c>
      <c r="H13880" t="s">
        <v>5710</v>
      </c>
      <c r="I13880">
        <v>79</v>
      </c>
      <c r="J13880">
        <v>3</v>
      </c>
      <c r="K13880">
        <v>2</v>
      </c>
      <c r="L13880" t="s">
        <v>12586</v>
      </c>
      <c r="M13880">
        <v>3</v>
      </c>
      <c r="N13880" t="s">
        <v>12569</v>
      </c>
      <c r="O13880">
        <v>4768</v>
      </c>
      <c r="P13880">
        <v>9282</v>
      </c>
      <c r="Q13880">
        <v>7</v>
      </c>
      <c r="R13880" t="s">
        <v>5666</v>
      </c>
      <c r="S13880">
        <v>12</v>
      </c>
      <c r="T13880">
        <v>3</v>
      </c>
      <c r="U13880">
        <v>80</v>
      </c>
      <c r="V13880">
        <v>1</v>
      </c>
      <c r="W13880">
        <v>11</v>
      </c>
      <c r="X13880">
        <v>4</v>
      </c>
      <c r="Y13880">
        <v>2</v>
      </c>
      <c r="Z13880">
        <v>1</v>
      </c>
      <c r="AA13880">
        <v>0</v>
      </c>
      <c r="AB13880">
        <v>0</v>
      </c>
      <c r="AC13880">
        <v>0</v>
      </c>
      <c r="AD13880" t="s">
        <v>12585</v>
      </c>
    </row>
    <row r="13881" spans="1:30" x14ac:dyDescent="0.3">
      <c r="A13881">
        <v>44</v>
      </c>
      <c r="B13881" t="s">
        <v>12566</v>
      </c>
      <c r="C13881">
        <v>383</v>
      </c>
      <c r="D13881" t="s">
        <v>12583</v>
      </c>
      <c r="E13881">
        <v>1</v>
      </c>
      <c r="F13881">
        <v>5</v>
      </c>
      <c r="G13881">
        <v>1</v>
      </c>
      <c r="H13881" t="s">
        <v>5710</v>
      </c>
      <c r="I13881">
        <v>79</v>
      </c>
      <c r="J13881">
        <v>3</v>
      </c>
      <c r="K13881">
        <v>2</v>
      </c>
      <c r="L13881" t="s">
        <v>12586</v>
      </c>
      <c r="M13881">
        <v>3</v>
      </c>
      <c r="N13881" t="s">
        <v>12569</v>
      </c>
      <c r="O13881">
        <v>4768</v>
      </c>
      <c r="P13881">
        <v>9282</v>
      </c>
      <c r="Q13881">
        <v>4</v>
      </c>
      <c r="R13881" t="s">
        <v>5666</v>
      </c>
      <c r="S13881">
        <v>12</v>
      </c>
      <c r="T13881">
        <v>3</v>
      </c>
      <c r="U13881">
        <v>80</v>
      </c>
      <c r="V13881">
        <v>1</v>
      </c>
      <c r="W13881">
        <v>11</v>
      </c>
      <c r="X13881">
        <v>4</v>
      </c>
      <c r="Y13881">
        <v>2</v>
      </c>
      <c r="Z13881">
        <v>1</v>
      </c>
      <c r="AA13881">
        <v>0</v>
      </c>
      <c r="AB13881">
        <v>0</v>
      </c>
      <c r="AC13881">
        <v>0</v>
      </c>
      <c r="AD13881" t="s">
        <v>12585</v>
      </c>
    </row>
    <row r="13882" spans="1:30" x14ac:dyDescent="0.3">
      <c r="A13882">
        <v>44</v>
      </c>
      <c r="B13882" t="s">
        <v>12566</v>
      </c>
      <c r="C13882">
        <v>383</v>
      </c>
      <c r="D13882" t="s">
        <v>12583</v>
      </c>
      <c r="E13882">
        <v>1</v>
      </c>
      <c r="F13882">
        <v>5</v>
      </c>
      <c r="G13882">
        <v>1</v>
      </c>
      <c r="H13882" t="s">
        <v>5710</v>
      </c>
      <c r="I13882">
        <v>79</v>
      </c>
      <c r="J13882">
        <v>3</v>
      </c>
      <c r="K13882">
        <v>2</v>
      </c>
      <c r="L13882" t="s">
        <v>12586</v>
      </c>
      <c r="M13882">
        <v>3</v>
      </c>
      <c r="N13882" t="s">
        <v>12569</v>
      </c>
      <c r="O13882">
        <v>4768</v>
      </c>
      <c r="P13882">
        <v>9282</v>
      </c>
      <c r="Q13882">
        <v>7</v>
      </c>
      <c r="R13882" t="s">
        <v>5666</v>
      </c>
      <c r="S13882">
        <v>12</v>
      </c>
      <c r="T13882">
        <v>3</v>
      </c>
      <c r="U13882">
        <v>80</v>
      </c>
      <c r="V13882">
        <v>1</v>
      </c>
      <c r="W13882">
        <v>11</v>
      </c>
      <c r="X13882">
        <v>4</v>
      </c>
      <c r="Y13882">
        <v>2</v>
      </c>
      <c r="Z13882">
        <v>1</v>
      </c>
      <c r="AA13882">
        <v>0</v>
      </c>
      <c r="AB13882">
        <v>0</v>
      </c>
      <c r="AC13882">
        <v>0</v>
      </c>
      <c r="AD13882" t="s">
        <v>12585</v>
      </c>
    </row>
    <row r="13883" spans="1:30" x14ac:dyDescent="0.3">
      <c r="A13883">
        <v>28</v>
      </c>
      <c r="B13883" t="s">
        <v>12580</v>
      </c>
      <c r="C13883">
        <v>950</v>
      </c>
      <c r="D13883" t="s">
        <v>12567</v>
      </c>
      <c r="E13883">
        <v>3</v>
      </c>
      <c r="F13883">
        <v>3</v>
      </c>
      <c r="G13883">
        <v>4</v>
      </c>
      <c r="H13883" t="s">
        <v>5710</v>
      </c>
      <c r="I13883">
        <v>83</v>
      </c>
      <c r="J13883">
        <v>3</v>
      </c>
      <c r="K13883">
        <v>2</v>
      </c>
      <c r="L13883" t="s">
        <v>12586</v>
      </c>
      <c r="M13883">
        <v>3</v>
      </c>
      <c r="N13883" t="s">
        <v>12569</v>
      </c>
      <c r="O13883">
        <v>4768</v>
      </c>
      <c r="P13883">
        <v>9282</v>
      </c>
      <c r="Q13883">
        <v>7</v>
      </c>
      <c r="R13883" t="s">
        <v>5666</v>
      </c>
      <c r="S13883">
        <v>12</v>
      </c>
      <c r="T13883">
        <v>3</v>
      </c>
      <c r="U13883">
        <v>80</v>
      </c>
      <c r="V13883">
        <v>1</v>
      </c>
      <c r="W13883">
        <v>11</v>
      </c>
      <c r="X13883">
        <v>4</v>
      </c>
      <c r="Y13883">
        <v>2</v>
      </c>
      <c r="Z13883">
        <v>1</v>
      </c>
      <c r="AA13883">
        <v>0</v>
      </c>
      <c r="AB13883">
        <v>0</v>
      </c>
      <c r="AC13883">
        <v>0</v>
      </c>
      <c r="AD13883" t="s">
        <v>12585</v>
      </c>
    </row>
    <row r="13884" spans="1:30" x14ac:dyDescent="0.3">
      <c r="A13884">
        <v>44</v>
      </c>
      <c r="B13884" t="s">
        <v>12566</v>
      </c>
      <c r="C13884">
        <v>383</v>
      </c>
      <c r="D13884" t="s">
        <v>12583</v>
      </c>
      <c r="E13884">
        <v>1</v>
      </c>
      <c r="F13884">
        <v>5</v>
      </c>
      <c r="G13884">
        <v>1</v>
      </c>
      <c r="H13884" t="s">
        <v>5710</v>
      </c>
      <c r="I13884">
        <v>79</v>
      </c>
      <c r="J13884">
        <v>3</v>
      </c>
      <c r="K13884">
        <v>2</v>
      </c>
      <c r="L13884" t="s">
        <v>12586</v>
      </c>
      <c r="M13884">
        <v>3</v>
      </c>
      <c r="N13884" t="s">
        <v>12569</v>
      </c>
      <c r="O13884">
        <v>4768</v>
      </c>
      <c r="P13884">
        <v>9282</v>
      </c>
      <c r="Q13884">
        <v>4</v>
      </c>
      <c r="R13884" t="s">
        <v>5666</v>
      </c>
      <c r="S13884">
        <v>12</v>
      </c>
      <c r="T13884">
        <v>3</v>
      </c>
      <c r="U13884">
        <v>80</v>
      </c>
      <c r="V13884">
        <v>1</v>
      </c>
      <c r="W13884">
        <v>11</v>
      </c>
      <c r="X13884">
        <v>4</v>
      </c>
      <c r="Y13884">
        <v>2</v>
      </c>
      <c r="Z13884">
        <v>1</v>
      </c>
      <c r="AA13884">
        <v>0</v>
      </c>
      <c r="AB13884">
        <v>0</v>
      </c>
      <c r="AC13884">
        <v>0</v>
      </c>
      <c r="AD13884" t="s">
        <v>12585</v>
      </c>
    </row>
    <row r="13885" spans="1:30" x14ac:dyDescent="0.3">
      <c r="A13885">
        <v>28</v>
      </c>
      <c r="B13885" t="s">
        <v>12580</v>
      </c>
      <c r="C13885">
        <v>950</v>
      </c>
      <c r="D13885" t="s">
        <v>12567</v>
      </c>
      <c r="E13885">
        <v>3</v>
      </c>
      <c r="F13885">
        <v>3</v>
      </c>
      <c r="G13885">
        <v>4</v>
      </c>
      <c r="H13885" t="s">
        <v>5710</v>
      </c>
      <c r="I13885">
        <v>83</v>
      </c>
      <c r="J13885">
        <v>3</v>
      </c>
      <c r="K13885">
        <v>2</v>
      </c>
      <c r="L13885" t="s">
        <v>12586</v>
      </c>
      <c r="M13885">
        <v>3</v>
      </c>
      <c r="N13885" t="s">
        <v>12569</v>
      </c>
      <c r="O13885">
        <v>4768</v>
      </c>
      <c r="P13885">
        <v>9282</v>
      </c>
      <c r="Q13885">
        <v>5</v>
      </c>
      <c r="R13885" t="s">
        <v>5666</v>
      </c>
      <c r="S13885">
        <v>12</v>
      </c>
      <c r="T13885">
        <v>3</v>
      </c>
      <c r="U13885">
        <v>80</v>
      </c>
      <c r="V13885">
        <v>1</v>
      </c>
      <c r="W13885">
        <v>11</v>
      </c>
      <c r="X13885">
        <v>4</v>
      </c>
      <c r="Y13885">
        <v>2</v>
      </c>
      <c r="Z13885">
        <v>1</v>
      </c>
      <c r="AA13885">
        <v>0</v>
      </c>
      <c r="AB13885">
        <v>0</v>
      </c>
      <c r="AC13885">
        <v>0</v>
      </c>
      <c r="AD13885" t="s">
        <v>12585</v>
      </c>
    </row>
    <row r="13886" spans="1:30" x14ac:dyDescent="0.3">
      <c r="A13886">
        <v>28</v>
      </c>
      <c r="B13886" t="s">
        <v>12580</v>
      </c>
      <c r="C13886">
        <v>950</v>
      </c>
      <c r="D13886" t="s">
        <v>12567</v>
      </c>
      <c r="E13886">
        <v>3</v>
      </c>
      <c r="F13886">
        <v>3</v>
      </c>
      <c r="G13886">
        <v>4</v>
      </c>
      <c r="H13886" t="s">
        <v>5710</v>
      </c>
      <c r="I13886">
        <v>83</v>
      </c>
      <c r="J13886">
        <v>3</v>
      </c>
      <c r="K13886">
        <v>2</v>
      </c>
      <c r="L13886" t="s">
        <v>12586</v>
      </c>
      <c r="M13886">
        <v>3</v>
      </c>
      <c r="N13886" t="s">
        <v>12569</v>
      </c>
      <c r="O13886">
        <v>4768</v>
      </c>
      <c r="P13886">
        <v>9282</v>
      </c>
      <c r="Q13886">
        <v>7</v>
      </c>
      <c r="R13886" t="s">
        <v>5666</v>
      </c>
      <c r="S13886">
        <v>12</v>
      </c>
      <c r="T13886">
        <v>3</v>
      </c>
      <c r="U13886">
        <v>80</v>
      </c>
      <c r="V13886">
        <v>1</v>
      </c>
      <c r="W13886">
        <v>11</v>
      </c>
      <c r="X13886">
        <v>4</v>
      </c>
      <c r="Y13886">
        <v>2</v>
      </c>
      <c r="Z13886">
        <v>1</v>
      </c>
      <c r="AA13886">
        <v>0</v>
      </c>
      <c r="AB13886">
        <v>0</v>
      </c>
      <c r="AC13886">
        <v>0</v>
      </c>
      <c r="AD13886" t="s">
        <v>12575</v>
      </c>
    </row>
    <row r="13887" spans="1:30" x14ac:dyDescent="0.3">
      <c r="A13887">
        <v>28</v>
      </c>
      <c r="B13887" t="s">
        <v>12580</v>
      </c>
      <c r="C13887">
        <v>950</v>
      </c>
      <c r="D13887" t="s">
        <v>12567</v>
      </c>
      <c r="E13887">
        <v>3</v>
      </c>
      <c r="F13887">
        <v>3</v>
      </c>
      <c r="G13887">
        <v>4</v>
      </c>
      <c r="H13887" t="s">
        <v>5710</v>
      </c>
      <c r="I13887">
        <v>83</v>
      </c>
      <c r="J13887">
        <v>3</v>
      </c>
      <c r="K13887">
        <v>2</v>
      </c>
      <c r="L13887" t="s">
        <v>12586</v>
      </c>
      <c r="M13887">
        <v>3</v>
      </c>
      <c r="N13887" t="s">
        <v>12569</v>
      </c>
      <c r="O13887">
        <v>4768</v>
      </c>
      <c r="P13887">
        <v>9282</v>
      </c>
      <c r="Q13887">
        <v>5</v>
      </c>
      <c r="R13887" t="s">
        <v>5666</v>
      </c>
      <c r="S13887">
        <v>12</v>
      </c>
      <c r="T13887">
        <v>3</v>
      </c>
      <c r="U13887">
        <v>80</v>
      </c>
      <c r="V13887">
        <v>1</v>
      </c>
      <c r="W13887">
        <v>11</v>
      </c>
      <c r="X13887">
        <v>4</v>
      </c>
      <c r="Y13887">
        <v>2</v>
      </c>
      <c r="Z13887">
        <v>1</v>
      </c>
      <c r="AA13887">
        <v>0</v>
      </c>
      <c r="AB13887">
        <v>0</v>
      </c>
      <c r="AC13887">
        <v>0</v>
      </c>
      <c r="AD13887" t="s">
        <v>12585</v>
      </c>
    </row>
    <row r="13888" spans="1:30" x14ac:dyDescent="0.3">
      <c r="A13888">
        <v>44</v>
      </c>
      <c r="B13888" t="s">
        <v>12566</v>
      </c>
      <c r="C13888">
        <v>383</v>
      </c>
      <c r="D13888" t="s">
        <v>12583</v>
      </c>
      <c r="E13888">
        <v>1</v>
      </c>
      <c r="F13888">
        <v>5</v>
      </c>
      <c r="G13888">
        <v>1</v>
      </c>
      <c r="H13888" t="s">
        <v>5710</v>
      </c>
      <c r="I13888">
        <v>79</v>
      </c>
      <c r="J13888">
        <v>3</v>
      </c>
      <c r="K13888">
        <v>2</v>
      </c>
      <c r="L13888" t="s">
        <v>12586</v>
      </c>
      <c r="M13888">
        <v>3</v>
      </c>
      <c r="N13888" t="s">
        <v>12569</v>
      </c>
      <c r="O13888">
        <v>4768</v>
      </c>
      <c r="P13888">
        <v>9282</v>
      </c>
      <c r="Q13888">
        <v>7</v>
      </c>
      <c r="R13888" t="s">
        <v>5666</v>
      </c>
      <c r="S13888">
        <v>12</v>
      </c>
      <c r="T13888">
        <v>3</v>
      </c>
      <c r="U13888">
        <v>80</v>
      </c>
      <c r="V13888">
        <v>1</v>
      </c>
      <c r="W13888">
        <v>11</v>
      </c>
      <c r="X13888">
        <v>4</v>
      </c>
      <c r="Y13888">
        <v>2</v>
      </c>
      <c r="Z13888">
        <v>1</v>
      </c>
      <c r="AA13888">
        <v>0</v>
      </c>
      <c r="AB13888">
        <v>0</v>
      </c>
      <c r="AC13888">
        <v>0</v>
      </c>
      <c r="AD13888" t="s">
        <v>12585</v>
      </c>
    </row>
    <row r="13889" spans="1:30" x14ac:dyDescent="0.3">
      <c r="A13889">
        <v>44</v>
      </c>
      <c r="B13889" t="s">
        <v>12566</v>
      </c>
      <c r="C13889">
        <v>383</v>
      </c>
      <c r="D13889" t="s">
        <v>12583</v>
      </c>
      <c r="E13889">
        <v>1</v>
      </c>
      <c r="F13889">
        <v>5</v>
      </c>
      <c r="G13889">
        <v>1</v>
      </c>
      <c r="H13889" t="s">
        <v>5710</v>
      </c>
      <c r="I13889">
        <v>79</v>
      </c>
      <c r="J13889">
        <v>3</v>
      </c>
      <c r="K13889">
        <v>2</v>
      </c>
      <c r="L13889" t="s">
        <v>12586</v>
      </c>
      <c r="M13889">
        <v>3</v>
      </c>
      <c r="N13889" t="s">
        <v>12569</v>
      </c>
      <c r="O13889">
        <v>4768</v>
      </c>
      <c r="P13889">
        <v>9282</v>
      </c>
      <c r="Q13889">
        <v>4</v>
      </c>
      <c r="R13889" t="s">
        <v>5666</v>
      </c>
      <c r="S13889">
        <v>12</v>
      </c>
      <c r="T13889">
        <v>3</v>
      </c>
      <c r="U13889">
        <v>80</v>
      </c>
      <c r="V13889">
        <v>1</v>
      </c>
      <c r="W13889">
        <v>11</v>
      </c>
      <c r="X13889">
        <v>4</v>
      </c>
      <c r="Y13889">
        <v>2</v>
      </c>
      <c r="Z13889">
        <v>1</v>
      </c>
      <c r="AA13889">
        <v>0</v>
      </c>
      <c r="AB13889">
        <v>0</v>
      </c>
      <c r="AC13889">
        <v>0</v>
      </c>
      <c r="AD13889" t="s">
        <v>12585</v>
      </c>
    </row>
    <row r="13890" spans="1:30" x14ac:dyDescent="0.3">
      <c r="A13890">
        <v>30</v>
      </c>
      <c r="B13890" t="s">
        <v>12571</v>
      </c>
      <c r="C13890">
        <v>990</v>
      </c>
      <c r="D13890" t="s">
        <v>12567</v>
      </c>
      <c r="E13890">
        <v>7</v>
      </c>
      <c r="F13890">
        <v>3</v>
      </c>
      <c r="G13890">
        <v>3</v>
      </c>
      <c r="H13890" t="s">
        <v>5686</v>
      </c>
      <c r="I13890">
        <v>64</v>
      </c>
      <c r="J13890">
        <v>3</v>
      </c>
      <c r="K13890">
        <v>1</v>
      </c>
      <c r="L13890" t="s">
        <v>12568</v>
      </c>
      <c r="M13890">
        <v>3</v>
      </c>
      <c r="N13890" t="s">
        <v>12576</v>
      </c>
      <c r="O13890">
        <v>1274</v>
      </c>
      <c r="P13890">
        <v>7152</v>
      </c>
      <c r="Q13890">
        <v>1</v>
      </c>
      <c r="R13890" t="s">
        <v>5666</v>
      </c>
      <c r="S13890">
        <v>13</v>
      </c>
      <c r="T13890">
        <v>2</v>
      </c>
      <c r="U13890">
        <v>80</v>
      </c>
      <c r="V13890">
        <v>2</v>
      </c>
      <c r="W13890">
        <v>1</v>
      </c>
      <c r="X13890">
        <v>2</v>
      </c>
      <c r="Y13890">
        <v>2</v>
      </c>
      <c r="Z13890">
        <v>1</v>
      </c>
      <c r="AA13890">
        <v>0</v>
      </c>
      <c r="AB13890">
        <v>0</v>
      </c>
      <c r="AC13890">
        <v>0</v>
      </c>
      <c r="AD13890" t="s">
        <v>12581</v>
      </c>
    </row>
    <row r="13891" spans="1:30" x14ac:dyDescent="0.3">
      <c r="A13891">
        <v>40</v>
      </c>
      <c r="B13891" t="s">
        <v>12580</v>
      </c>
      <c r="C13891">
        <v>1308</v>
      </c>
      <c r="D13891" t="s">
        <v>12567</v>
      </c>
      <c r="E13891">
        <v>14</v>
      </c>
      <c r="F13891">
        <v>3</v>
      </c>
      <c r="G13891">
        <v>4</v>
      </c>
      <c r="H13891" t="s">
        <v>5686</v>
      </c>
      <c r="I13891">
        <v>83</v>
      </c>
      <c r="J13891">
        <v>3</v>
      </c>
      <c r="K13891">
        <v>1</v>
      </c>
      <c r="L13891" t="s">
        <v>12568</v>
      </c>
      <c r="M13891">
        <v>3</v>
      </c>
      <c r="N13891" t="s">
        <v>12576</v>
      </c>
      <c r="O13891">
        <v>1274</v>
      </c>
      <c r="P13891">
        <v>7152</v>
      </c>
      <c r="Q13891">
        <v>1</v>
      </c>
      <c r="R13891" t="s">
        <v>5666</v>
      </c>
      <c r="S13891">
        <v>13</v>
      </c>
      <c r="T13891">
        <v>2</v>
      </c>
      <c r="U13891">
        <v>80</v>
      </c>
      <c r="V13891">
        <v>2</v>
      </c>
      <c r="W13891">
        <v>1</v>
      </c>
      <c r="X13891">
        <v>2</v>
      </c>
      <c r="Y13891">
        <v>2</v>
      </c>
      <c r="Z13891">
        <v>1</v>
      </c>
      <c r="AA13891">
        <v>0</v>
      </c>
      <c r="AB13891">
        <v>0</v>
      </c>
      <c r="AC13891">
        <v>0</v>
      </c>
      <c r="AD13891" t="s">
        <v>12581</v>
      </c>
    </row>
    <row r="13892" spans="1:30" x14ac:dyDescent="0.3">
      <c r="A13892">
        <v>30</v>
      </c>
      <c r="B13892" t="s">
        <v>12571</v>
      </c>
      <c r="C13892">
        <v>990</v>
      </c>
      <c r="D13892" t="s">
        <v>12567</v>
      </c>
      <c r="E13892">
        <v>7</v>
      </c>
      <c r="F13892">
        <v>3</v>
      </c>
      <c r="G13892">
        <v>3</v>
      </c>
      <c r="H13892" t="s">
        <v>5686</v>
      </c>
      <c r="I13892">
        <v>64</v>
      </c>
      <c r="J13892">
        <v>3</v>
      </c>
      <c r="K13892">
        <v>1</v>
      </c>
      <c r="L13892" t="s">
        <v>12568</v>
      </c>
      <c r="M13892">
        <v>3</v>
      </c>
      <c r="N13892" t="s">
        <v>12576</v>
      </c>
      <c r="O13892">
        <v>1274</v>
      </c>
      <c r="P13892">
        <v>7152</v>
      </c>
      <c r="Q13892">
        <v>3</v>
      </c>
      <c r="R13892" t="s">
        <v>5666</v>
      </c>
      <c r="S13892">
        <v>13</v>
      </c>
      <c r="T13892">
        <v>2</v>
      </c>
      <c r="U13892">
        <v>80</v>
      </c>
      <c r="V13892">
        <v>2</v>
      </c>
      <c r="W13892">
        <v>1</v>
      </c>
      <c r="X13892">
        <v>2</v>
      </c>
      <c r="Y13892">
        <v>2</v>
      </c>
      <c r="Z13892">
        <v>1</v>
      </c>
      <c r="AA13892">
        <v>0</v>
      </c>
      <c r="AB13892">
        <v>0</v>
      </c>
      <c r="AC13892">
        <v>0</v>
      </c>
      <c r="AD13892" t="s">
        <v>12581</v>
      </c>
    </row>
    <row r="13893" spans="1:30" x14ac:dyDescent="0.3">
      <c r="A13893">
        <v>40</v>
      </c>
      <c r="B13893" t="s">
        <v>12580</v>
      </c>
      <c r="C13893">
        <v>1308</v>
      </c>
      <c r="D13893" t="s">
        <v>12567</v>
      </c>
      <c r="E13893">
        <v>14</v>
      </c>
      <c r="F13893">
        <v>3</v>
      </c>
      <c r="G13893">
        <v>4</v>
      </c>
      <c r="H13893" t="s">
        <v>5686</v>
      </c>
      <c r="I13893">
        <v>83</v>
      </c>
      <c r="J13893">
        <v>3</v>
      </c>
      <c r="K13893">
        <v>1</v>
      </c>
      <c r="L13893" t="s">
        <v>12568</v>
      </c>
      <c r="M13893">
        <v>3</v>
      </c>
      <c r="N13893" t="s">
        <v>12576</v>
      </c>
      <c r="O13893">
        <v>1274</v>
      </c>
      <c r="P13893">
        <v>7152</v>
      </c>
      <c r="Q13893">
        <v>3</v>
      </c>
      <c r="R13893" t="s">
        <v>5666</v>
      </c>
      <c r="S13893">
        <v>13</v>
      </c>
      <c r="T13893">
        <v>2</v>
      </c>
      <c r="U13893">
        <v>80</v>
      </c>
      <c r="V13893">
        <v>2</v>
      </c>
      <c r="W13893">
        <v>1</v>
      </c>
      <c r="X13893">
        <v>2</v>
      </c>
      <c r="Y13893">
        <v>2</v>
      </c>
      <c r="Z13893">
        <v>1</v>
      </c>
      <c r="AA13893">
        <v>0</v>
      </c>
      <c r="AB13893">
        <v>0</v>
      </c>
      <c r="AC13893">
        <v>0</v>
      </c>
      <c r="AD13893" t="s">
        <v>12581</v>
      </c>
    </row>
    <row r="13894" spans="1:30" x14ac:dyDescent="0.3">
      <c r="A13894">
        <v>30</v>
      </c>
      <c r="B13894" t="s">
        <v>12571</v>
      </c>
      <c r="C13894">
        <v>990</v>
      </c>
      <c r="D13894" t="s">
        <v>12567</v>
      </c>
      <c r="E13894">
        <v>7</v>
      </c>
      <c r="F13894">
        <v>3</v>
      </c>
      <c r="G13894">
        <v>3</v>
      </c>
      <c r="H13894" t="s">
        <v>5686</v>
      </c>
      <c r="I13894">
        <v>64</v>
      </c>
      <c r="J13894">
        <v>3</v>
      </c>
      <c r="K13894">
        <v>1</v>
      </c>
      <c r="L13894" t="s">
        <v>12568</v>
      </c>
      <c r="M13894">
        <v>3</v>
      </c>
      <c r="N13894" t="s">
        <v>12576</v>
      </c>
      <c r="O13894">
        <v>1274</v>
      </c>
      <c r="P13894">
        <v>7152</v>
      </c>
      <c r="Q13894">
        <v>1</v>
      </c>
      <c r="R13894" t="s">
        <v>5666</v>
      </c>
      <c r="S13894">
        <v>13</v>
      </c>
      <c r="T13894">
        <v>2</v>
      </c>
      <c r="U13894">
        <v>80</v>
      </c>
      <c r="V13894">
        <v>2</v>
      </c>
      <c r="W13894">
        <v>1</v>
      </c>
      <c r="X13894">
        <v>2</v>
      </c>
      <c r="Y13894">
        <v>2</v>
      </c>
      <c r="Z13894">
        <v>1</v>
      </c>
      <c r="AA13894">
        <v>0</v>
      </c>
      <c r="AB13894">
        <v>0</v>
      </c>
      <c r="AC13894">
        <v>0</v>
      </c>
      <c r="AD13894" t="s">
        <v>12581</v>
      </c>
    </row>
    <row r="13895" spans="1:30" x14ac:dyDescent="0.3">
      <c r="A13895">
        <v>30</v>
      </c>
      <c r="B13895" t="s">
        <v>12571</v>
      </c>
      <c r="C13895">
        <v>990</v>
      </c>
      <c r="D13895" t="s">
        <v>12567</v>
      </c>
      <c r="E13895">
        <v>7</v>
      </c>
      <c r="F13895">
        <v>3</v>
      </c>
      <c r="G13895">
        <v>3</v>
      </c>
      <c r="H13895" t="s">
        <v>5686</v>
      </c>
      <c r="I13895">
        <v>64</v>
      </c>
      <c r="J13895">
        <v>3</v>
      </c>
      <c r="K13895">
        <v>1</v>
      </c>
      <c r="L13895" t="s">
        <v>12568</v>
      </c>
      <c r="M13895">
        <v>3</v>
      </c>
      <c r="N13895" t="s">
        <v>12576</v>
      </c>
      <c r="O13895">
        <v>1274</v>
      </c>
      <c r="P13895">
        <v>7152</v>
      </c>
      <c r="Q13895">
        <v>3</v>
      </c>
      <c r="R13895" t="s">
        <v>5666</v>
      </c>
      <c r="S13895">
        <v>13</v>
      </c>
      <c r="T13895">
        <v>2</v>
      </c>
      <c r="U13895">
        <v>80</v>
      </c>
      <c r="V13895">
        <v>2</v>
      </c>
      <c r="W13895">
        <v>1</v>
      </c>
      <c r="X13895">
        <v>2</v>
      </c>
      <c r="Y13895">
        <v>2</v>
      </c>
      <c r="Z13895">
        <v>1</v>
      </c>
      <c r="AA13895">
        <v>0</v>
      </c>
      <c r="AB13895">
        <v>0</v>
      </c>
      <c r="AC13895">
        <v>0</v>
      </c>
      <c r="AD13895" t="s">
        <v>12587</v>
      </c>
    </row>
    <row r="13896" spans="1:30" x14ac:dyDescent="0.3">
      <c r="A13896">
        <v>40</v>
      </c>
      <c r="B13896" t="s">
        <v>12580</v>
      </c>
      <c r="C13896">
        <v>1308</v>
      </c>
      <c r="D13896" t="s">
        <v>12567</v>
      </c>
      <c r="E13896">
        <v>14</v>
      </c>
      <c r="F13896">
        <v>3</v>
      </c>
      <c r="G13896">
        <v>4</v>
      </c>
      <c r="H13896" t="s">
        <v>5686</v>
      </c>
      <c r="I13896">
        <v>83</v>
      </c>
      <c r="J13896">
        <v>3</v>
      </c>
      <c r="K13896">
        <v>1</v>
      </c>
      <c r="L13896" t="s">
        <v>12568</v>
      </c>
      <c r="M13896">
        <v>3</v>
      </c>
      <c r="N13896" t="s">
        <v>12576</v>
      </c>
      <c r="O13896">
        <v>1274</v>
      </c>
      <c r="P13896">
        <v>7152</v>
      </c>
      <c r="Q13896">
        <v>1</v>
      </c>
      <c r="R13896" t="s">
        <v>5666</v>
      </c>
      <c r="S13896">
        <v>13</v>
      </c>
      <c r="T13896">
        <v>2</v>
      </c>
      <c r="U13896">
        <v>80</v>
      </c>
      <c r="V13896">
        <v>2</v>
      </c>
      <c r="W13896">
        <v>1</v>
      </c>
      <c r="X13896">
        <v>2</v>
      </c>
      <c r="Y13896">
        <v>2</v>
      </c>
      <c r="Z13896">
        <v>1</v>
      </c>
      <c r="AA13896">
        <v>0</v>
      </c>
      <c r="AB13896">
        <v>0</v>
      </c>
      <c r="AC13896">
        <v>0</v>
      </c>
      <c r="AD13896" t="s">
        <v>12581</v>
      </c>
    </row>
    <row r="13897" spans="1:30" x14ac:dyDescent="0.3">
      <c r="A13897">
        <v>40</v>
      </c>
      <c r="B13897" t="s">
        <v>12580</v>
      </c>
      <c r="C13897">
        <v>1308</v>
      </c>
      <c r="D13897" t="s">
        <v>12567</v>
      </c>
      <c r="E13897">
        <v>14</v>
      </c>
      <c r="F13897">
        <v>3</v>
      </c>
      <c r="G13897">
        <v>4</v>
      </c>
      <c r="H13897" t="s">
        <v>5686</v>
      </c>
      <c r="I13897">
        <v>83</v>
      </c>
      <c r="J13897">
        <v>3</v>
      </c>
      <c r="K13897">
        <v>1</v>
      </c>
      <c r="L13897" t="s">
        <v>12568</v>
      </c>
      <c r="M13897">
        <v>3</v>
      </c>
      <c r="N13897" t="s">
        <v>12576</v>
      </c>
      <c r="O13897">
        <v>1274</v>
      </c>
      <c r="P13897">
        <v>7152</v>
      </c>
      <c r="Q13897">
        <v>3</v>
      </c>
      <c r="R13897" t="s">
        <v>5666</v>
      </c>
      <c r="S13897">
        <v>13</v>
      </c>
      <c r="T13897">
        <v>2</v>
      </c>
      <c r="U13897">
        <v>80</v>
      </c>
      <c r="V13897">
        <v>2</v>
      </c>
      <c r="W13897">
        <v>1</v>
      </c>
      <c r="X13897">
        <v>2</v>
      </c>
      <c r="Y13897">
        <v>2</v>
      </c>
      <c r="Z13897">
        <v>1</v>
      </c>
      <c r="AA13897">
        <v>0</v>
      </c>
      <c r="AB13897">
        <v>0</v>
      </c>
      <c r="AC13897">
        <v>0</v>
      </c>
      <c r="AD13897" t="s">
        <v>12581</v>
      </c>
    </row>
    <row r="13898" spans="1:30" x14ac:dyDescent="0.3">
      <c r="A13898">
        <v>30</v>
      </c>
      <c r="B13898" t="s">
        <v>12571</v>
      </c>
      <c r="C13898">
        <v>990</v>
      </c>
      <c r="D13898" t="s">
        <v>12567</v>
      </c>
      <c r="E13898">
        <v>7</v>
      </c>
      <c r="F13898">
        <v>3</v>
      </c>
      <c r="G13898">
        <v>3</v>
      </c>
      <c r="H13898" t="s">
        <v>5686</v>
      </c>
      <c r="I13898">
        <v>64</v>
      </c>
      <c r="J13898">
        <v>3</v>
      </c>
      <c r="K13898">
        <v>1</v>
      </c>
      <c r="L13898" t="s">
        <v>12568</v>
      </c>
      <c r="M13898">
        <v>3</v>
      </c>
      <c r="N13898" t="s">
        <v>12576</v>
      </c>
      <c r="O13898">
        <v>1274</v>
      </c>
      <c r="P13898">
        <v>7152</v>
      </c>
      <c r="Q13898">
        <v>1</v>
      </c>
      <c r="R13898" t="s">
        <v>5666</v>
      </c>
      <c r="S13898">
        <v>13</v>
      </c>
      <c r="T13898">
        <v>2</v>
      </c>
      <c r="U13898">
        <v>80</v>
      </c>
      <c r="V13898">
        <v>2</v>
      </c>
      <c r="W13898">
        <v>1</v>
      </c>
      <c r="X13898">
        <v>2</v>
      </c>
      <c r="Y13898">
        <v>2</v>
      </c>
      <c r="Z13898">
        <v>1</v>
      </c>
      <c r="AA13898">
        <v>0</v>
      </c>
      <c r="AB13898">
        <v>0</v>
      </c>
      <c r="AC13898">
        <v>0</v>
      </c>
      <c r="AD13898" t="s">
        <v>12581</v>
      </c>
    </row>
    <row r="13899" spans="1:30" x14ac:dyDescent="0.3">
      <c r="A13899">
        <v>40</v>
      </c>
      <c r="B13899" t="s">
        <v>12580</v>
      </c>
      <c r="C13899">
        <v>1308</v>
      </c>
      <c r="D13899" t="s">
        <v>12567</v>
      </c>
      <c r="E13899">
        <v>14</v>
      </c>
      <c r="F13899">
        <v>3</v>
      </c>
      <c r="G13899">
        <v>4</v>
      </c>
      <c r="H13899" t="s">
        <v>5686</v>
      </c>
      <c r="I13899">
        <v>83</v>
      </c>
      <c r="J13899">
        <v>3</v>
      </c>
      <c r="K13899">
        <v>1</v>
      </c>
      <c r="L13899" t="s">
        <v>12568</v>
      </c>
      <c r="M13899">
        <v>3</v>
      </c>
      <c r="N13899" t="s">
        <v>12576</v>
      </c>
      <c r="O13899">
        <v>1274</v>
      </c>
      <c r="P13899">
        <v>7152</v>
      </c>
      <c r="Q13899">
        <v>1</v>
      </c>
      <c r="R13899" t="s">
        <v>5666</v>
      </c>
      <c r="S13899">
        <v>13</v>
      </c>
      <c r="T13899">
        <v>2</v>
      </c>
      <c r="U13899">
        <v>80</v>
      </c>
      <c r="V13899">
        <v>2</v>
      </c>
      <c r="W13899">
        <v>1</v>
      </c>
      <c r="X13899">
        <v>2</v>
      </c>
      <c r="Y13899">
        <v>2</v>
      </c>
      <c r="Z13899">
        <v>1</v>
      </c>
      <c r="AA13899">
        <v>0</v>
      </c>
      <c r="AB13899">
        <v>0</v>
      </c>
      <c r="AC13899">
        <v>0</v>
      </c>
      <c r="AD13899" t="s">
        <v>12581</v>
      </c>
    </row>
    <row r="13900" spans="1:30" x14ac:dyDescent="0.3">
      <c r="A13900">
        <v>30</v>
      </c>
      <c r="B13900" t="s">
        <v>12571</v>
      </c>
      <c r="C13900">
        <v>990</v>
      </c>
      <c r="D13900" t="s">
        <v>12567</v>
      </c>
      <c r="E13900">
        <v>7</v>
      </c>
      <c r="F13900">
        <v>3</v>
      </c>
      <c r="G13900">
        <v>3</v>
      </c>
      <c r="H13900" t="s">
        <v>5686</v>
      </c>
      <c r="I13900">
        <v>64</v>
      </c>
      <c r="J13900">
        <v>3</v>
      </c>
      <c r="K13900">
        <v>1</v>
      </c>
      <c r="L13900" t="s">
        <v>12568</v>
      </c>
      <c r="M13900">
        <v>3</v>
      </c>
      <c r="N13900" t="s">
        <v>12576</v>
      </c>
      <c r="O13900">
        <v>1274</v>
      </c>
      <c r="P13900">
        <v>7152</v>
      </c>
      <c r="Q13900">
        <v>3</v>
      </c>
      <c r="R13900" t="s">
        <v>5666</v>
      </c>
      <c r="S13900">
        <v>13</v>
      </c>
      <c r="T13900">
        <v>2</v>
      </c>
      <c r="U13900">
        <v>80</v>
      </c>
      <c r="V13900">
        <v>2</v>
      </c>
      <c r="W13900">
        <v>1</v>
      </c>
      <c r="X13900">
        <v>2</v>
      </c>
      <c r="Y13900">
        <v>2</v>
      </c>
      <c r="Z13900">
        <v>1</v>
      </c>
      <c r="AA13900">
        <v>0</v>
      </c>
      <c r="AB13900">
        <v>0</v>
      </c>
      <c r="AC13900">
        <v>0</v>
      </c>
      <c r="AD13900" t="s">
        <v>12581</v>
      </c>
    </row>
    <row r="13901" spans="1:30" x14ac:dyDescent="0.3">
      <c r="A13901">
        <v>40</v>
      </c>
      <c r="B13901" t="s">
        <v>12580</v>
      </c>
      <c r="C13901">
        <v>1308</v>
      </c>
      <c r="D13901" t="s">
        <v>12567</v>
      </c>
      <c r="E13901">
        <v>14</v>
      </c>
      <c r="F13901">
        <v>3</v>
      </c>
      <c r="G13901">
        <v>4</v>
      </c>
      <c r="H13901" t="s">
        <v>5686</v>
      </c>
      <c r="I13901">
        <v>83</v>
      </c>
      <c r="J13901">
        <v>3</v>
      </c>
      <c r="K13901">
        <v>1</v>
      </c>
      <c r="L13901" t="s">
        <v>12568</v>
      </c>
      <c r="M13901">
        <v>3</v>
      </c>
      <c r="N13901" t="s">
        <v>12576</v>
      </c>
      <c r="O13901">
        <v>1274</v>
      </c>
      <c r="P13901">
        <v>7152</v>
      </c>
      <c r="Q13901">
        <v>3</v>
      </c>
      <c r="R13901" t="s">
        <v>5666</v>
      </c>
      <c r="S13901">
        <v>13</v>
      </c>
      <c r="T13901">
        <v>2</v>
      </c>
      <c r="U13901">
        <v>80</v>
      </c>
      <c r="V13901">
        <v>2</v>
      </c>
      <c r="W13901">
        <v>1</v>
      </c>
      <c r="X13901">
        <v>2</v>
      </c>
      <c r="Y13901">
        <v>2</v>
      </c>
      <c r="Z13901">
        <v>1</v>
      </c>
      <c r="AA13901">
        <v>0</v>
      </c>
      <c r="AB13901">
        <v>0</v>
      </c>
      <c r="AC13901">
        <v>0</v>
      </c>
      <c r="AD13901" t="s">
        <v>12581</v>
      </c>
    </row>
    <row r="13902" spans="1:30" x14ac:dyDescent="0.3">
      <c r="A13902">
        <v>30</v>
      </c>
      <c r="B13902" t="s">
        <v>12571</v>
      </c>
      <c r="C13902">
        <v>990</v>
      </c>
      <c r="D13902" t="s">
        <v>12567</v>
      </c>
      <c r="E13902">
        <v>7</v>
      </c>
      <c r="F13902">
        <v>3</v>
      </c>
      <c r="G13902">
        <v>3</v>
      </c>
      <c r="H13902" t="s">
        <v>5686</v>
      </c>
      <c r="I13902">
        <v>64</v>
      </c>
      <c r="J13902">
        <v>3</v>
      </c>
      <c r="K13902">
        <v>1</v>
      </c>
      <c r="L13902" t="s">
        <v>12568</v>
      </c>
      <c r="M13902">
        <v>3</v>
      </c>
      <c r="N13902" t="s">
        <v>12576</v>
      </c>
      <c r="O13902">
        <v>1274</v>
      </c>
      <c r="P13902">
        <v>7152</v>
      </c>
      <c r="Q13902">
        <v>1</v>
      </c>
      <c r="R13902" t="s">
        <v>5666</v>
      </c>
      <c r="S13902">
        <v>13</v>
      </c>
      <c r="T13902">
        <v>2</v>
      </c>
      <c r="U13902">
        <v>80</v>
      </c>
      <c r="V13902">
        <v>2</v>
      </c>
      <c r="W13902">
        <v>1</v>
      </c>
      <c r="X13902">
        <v>2</v>
      </c>
      <c r="Y13902">
        <v>2</v>
      </c>
      <c r="Z13902">
        <v>1</v>
      </c>
      <c r="AA13902">
        <v>0</v>
      </c>
      <c r="AB13902">
        <v>0</v>
      </c>
      <c r="AC13902">
        <v>0</v>
      </c>
      <c r="AD13902" t="s">
        <v>12581</v>
      </c>
    </row>
    <row r="13903" spans="1:30" x14ac:dyDescent="0.3">
      <c r="A13903">
        <v>30</v>
      </c>
      <c r="B13903" t="s">
        <v>12571</v>
      </c>
      <c r="C13903">
        <v>990</v>
      </c>
      <c r="D13903" t="s">
        <v>12567</v>
      </c>
      <c r="E13903">
        <v>7</v>
      </c>
      <c r="F13903">
        <v>3</v>
      </c>
      <c r="G13903">
        <v>3</v>
      </c>
      <c r="H13903" t="s">
        <v>5686</v>
      </c>
      <c r="I13903">
        <v>64</v>
      </c>
      <c r="J13903">
        <v>3</v>
      </c>
      <c r="K13903">
        <v>1</v>
      </c>
      <c r="L13903" t="s">
        <v>12568</v>
      </c>
      <c r="M13903">
        <v>3</v>
      </c>
      <c r="N13903" t="s">
        <v>12576</v>
      </c>
      <c r="O13903">
        <v>1274</v>
      </c>
      <c r="P13903">
        <v>7152</v>
      </c>
      <c r="Q13903">
        <v>3</v>
      </c>
      <c r="R13903" t="s">
        <v>5666</v>
      </c>
      <c r="S13903">
        <v>13</v>
      </c>
      <c r="T13903">
        <v>2</v>
      </c>
      <c r="U13903">
        <v>80</v>
      </c>
      <c r="V13903">
        <v>2</v>
      </c>
      <c r="W13903">
        <v>1</v>
      </c>
      <c r="X13903">
        <v>2</v>
      </c>
      <c r="Y13903">
        <v>2</v>
      </c>
      <c r="Z13903">
        <v>1</v>
      </c>
      <c r="AA13903">
        <v>0</v>
      </c>
      <c r="AB13903">
        <v>0</v>
      </c>
      <c r="AC13903">
        <v>0</v>
      </c>
      <c r="AD13903" t="s">
        <v>12587</v>
      </c>
    </row>
    <row r="13904" spans="1:30" x14ac:dyDescent="0.3">
      <c r="A13904">
        <v>40</v>
      </c>
      <c r="B13904" t="s">
        <v>12580</v>
      </c>
      <c r="C13904">
        <v>1308</v>
      </c>
      <c r="D13904" t="s">
        <v>12567</v>
      </c>
      <c r="E13904">
        <v>14</v>
      </c>
      <c r="F13904">
        <v>3</v>
      </c>
      <c r="G13904">
        <v>4</v>
      </c>
      <c r="H13904" t="s">
        <v>5686</v>
      </c>
      <c r="I13904">
        <v>83</v>
      </c>
      <c r="J13904">
        <v>3</v>
      </c>
      <c r="K13904">
        <v>1</v>
      </c>
      <c r="L13904" t="s">
        <v>12568</v>
      </c>
      <c r="M13904">
        <v>3</v>
      </c>
      <c r="N13904" t="s">
        <v>12576</v>
      </c>
      <c r="O13904">
        <v>1274</v>
      </c>
      <c r="P13904">
        <v>7152</v>
      </c>
      <c r="Q13904">
        <v>3</v>
      </c>
      <c r="R13904" t="s">
        <v>5666</v>
      </c>
      <c r="S13904">
        <v>13</v>
      </c>
      <c r="T13904">
        <v>2</v>
      </c>
      <c r="U13904">
        <v>80</v>
      </c>
      <c r="V13904">
        <v>2</v>
      </c>
      <c r="W13904">
        <v>1</v>
      </c>
      <c r="X13904">
        <v>2</v>
      </c>
      <c r="Y13904">
        <v>2</v>
      </c>
      <c r="Z13904">
        <v>1</v>
      </c>
      <c r="AA13904">
        <v>0</v>
      </c>
      <c r="AB13904">
        <v>0</v>
      </c>
      <c r="AC13904">
        <v>0</v>
      </c>
      <c r="AD13904" t="s">
        <v>12581</v>
      </c>
    </row>
    <row r="13905" spans="1:30" x14ac:dyDescent="0.3">
      <c r="A13905">
        <v>57</v>
      </c>
      <c r="B13905" t="s">
        <v>12580</v>
      </c>
      <c r="C13905">
        <v>405</v>
      </c>
      <c r="D13905" t="s">
        <v>12567</v>
      </c>
      <c r="E13905">
        <v>1</v>
      </c>
      <c r="F13905">
        <v>2</v>
      </c>
      <c r="G13905">
        <v>2</v>
      </c>
      <c r="H13905" t="s">
        <v>5686</v>
      </c>
      <c r="I13905">
        <v>93</v>
      </c>
      <c r="J13905">
        <v>4</v>
      </c>
      <c r="K13905">
        <v>2</v>
      </c>
      <c r="L13905" t="s">
        <v>12568</v>
      </c>
      <c r="M13905">
        <v>3</v>
      </c>
      <c r="N13905" t="s">
        <v>12569</v>
      </c>
      <c r="O13905">
        <v>4900</v>
      </c>
      <c r="P13905">
        <v>2721</v>
      </c>
      <c r="Q13905">
        <v>0</v>
      </c>
      <c r="R13905" t="s">
        <v>5666</v>
      </c>
      <c r="S13905">
        <v>24</v>
      </c>
      <c r="T13905">
        <v>1</v>
      </c>
      <c r="U13905">
        <v>80</v>
      </c>
      <c r="V13905">
        <v>1</v>
      </c>
      <c r="W13905">
        <v>13</v>
      </c>
      <c r="X13905">
        <v>2</v>
      </c>
      <c r="Y13905">
        <v>2</v>
      </c>
      <c r="Z13905">
        <v>12</v>
      </c>
      <c r="AA13905">
        <v>9</v>
      </c>
      <c r="AB13905">
        <v>2</v>
      </c>
      <c r="AC13905">
        <v>8</v>
      </c>
      <c r="AD13905" t="s">
        <v>12581</v>
      </c>
    </row>
    <row r="13906" spans="1:30" x14ac:dyDescent="0.3">
      <c r="A13906">
        <v>42</v>
      </c>
      <c r="B13906" t="s">
        <v>12580</v>
      </c>
      <c r="C13906">
        <v>188</v>
      </c>
      <c r="D13906" t="s">
        <v>12567</v>
      </c>
      <c r="E13906">
        <v>29</v>
      </c>
      <c r="F13906">
        <v>3</v>
      </c>
      <c r="G13906">
        <v>4</v>
      </c>
      <c r="H13906" t="s">
        <v>5686</v>
      </c>
      <c r="I13906">
        <v>83</v>
      </c>
      <c r="J13906">
        <v>4</v>
      </c>
      <c r="K13906">
        <v>2</v>
      </c>
      <c r="L13906" t="s">
        <v>12568</v>
      </c>
      <c r="M13906">
        <v>3</v>
      </c>
      <c r="N13906" t="s">
        <v>12569</v>
      </c>
      <c r="O13906">
        <v>4900</v>
      </c>
      <c r="P13906">
        <v>2721</v>
      </c>
      <c r="Q13906">
        <v>0</v>
      </c>
      <c r="R13906" t="s">
        <v>5666</v>
      </c>
      <c r="S13906">
        <v>24</v>
      </c>
      <c r="T13906">
        <v>1</v>
      </c>
      <c r="U13906">
        <v>80</v>
      </c>
      <c r="V13906">
        <v>1</v>
      </c>
      <c r="W13906">
        <v>13</v>
      </c>
      <c r="X13906">
        <v>2</v>
      </c>
      <c r="Y13906">
        <v>2</v>
      </c>
      <c r="Z13906">
        <v>12</v>
      </c>
      <c r="AA13906">
        <v>9</v>
      </c>
      <c r="AB13906">
        <v>2</v>
      </c>
      <c r="AC13906">
        <v>8</v>
      </c>
      <c r="AD13906" t="s">
        <v>12581</v>
      </c>
    </row>
    <row r="13907" spans="1:30" x14ac:dyDescent="0.3">
      <c r="A13907">
        <v>57</v>
      </c>
      <c r="B13907" t="s">
        <v>12580</v>
      </c>
      <c r="C13907">
        <v>405</v>
      </c>
      <c r="D13907" t="s">
        <v>12567</v>
      </c>
      <c r="E13907">
        <v>1</v>
      </c>
      <c r="F13907">
        <v>2</v>
      </c>
      <c r="G13907">
        <v>2</v>
      </c>
      <c r="H13907" t="s">
        <v>5686</v>
      </c>
      <c r="I13907">
        <v>93</v>
      </c>
      <c r="J13907">
        <v>4</v>
      </c>
      <c r="K13907">
        <v>2</v>
      </c>
      <c r="L13907" t="s">
        <v>12568</v>
      </c>
      <c r="M13907">
        <v>3</v>
      </c>
      <c r="N13907" t="s">
        <v>12569</v>
      </c>
      <c r="O13907">
        <v>4900</v>
      </c>
      <c r="P13907">
        <v>2721</v>
      </c>
      <c r="Q13907">
        <v>2</v>
      </c>
      <c r="R13907" t="s">
        <v>5666</v>
      </c>
      <c r="S13907">
        <v>24</v>
      </c>
      <c r="T13907">
        <v>1</v>
      </c>
      <c r="U13907">
        <v>80</v>
      </c>
      <c r="V13907">
        <v>1</v>
      </c>
      <c r="W13907">
        <v>13</v>
      </c>
      <c r="X13907">
        <v>2</v>
      </c>
      <c r="Y13907">
        <v>2</v>
      </c>
      <c r="Z13907">
        <v>12</v>
      </c>
      <c r="AA13907">
        <v>9</v>
      </c>
      <c r="AB13907">
        <v>2</v>
      </c>
      <c r="AC13907">
        <v>8</v>
      </c>
      <c r="AD13907" t="s">
        <v>12581</v>
      </c>
    </row>
    <row r="13908" spans="1:30" x14ac:dyDescent="0.3">
      <c r="A13908">
        <v>42</v>
      </c>
      <c r="B13908" t="s">
        <v>12580</v>
      </c>
      <c r="C13908">
        <v>188</v>
      </c>
      <c r="D13908" t="s">
        <v>12567</v>
      </c>
      <c r="E13908">
        <v>29</v>
      </c>
      <c r="F13908">
        <v>3</v>
      </c>
      <c r="G13908">
        <v>4</v>
      </c>
      <c r="H13908" t="s">
        <v>5686</v>
      </c>
      <c r="I13908">
        <v>83</v>
      </c>
      <c r="J13908">
        <v>4</v>
      </c>
      <c r="K13908">
        <v>2</v>
      </c>
      <c r="L13908" t="s">
        <v>12568</v>
      </c>
      <c r="M13908">
        <v>3</v>
      </c>
      <c r="N13908" t="s">
        <v>12569</v>
      </c>
      <c r="O13908">
        <v>4900</v>
      </c>
      <c r="P13908">
        <v>2721</v>
      </c>
      <c r="Q13908">
        <v>4</v>
      </c>
      <c r="R13908" t="s">
        <v>5666</v>
      </c>
      <c r="S13908">
        <v>24</v>
      </c>
      <c r="T13908">
        <v>1</v>
      </c>
      <c r="U13908">
        <v>80</v>
      </c>
      <c r="V13908">
        <v>1</v>
      </c>
      <c r="W13908">
        <v>13</v>
      </c>
      <c r="X13908">
        <v>2</v>
      </c>
      <c r="Y13908">
        <v>2</v>
      </c>
      <c r="Z13908">
        <v>12</v>
      </c>
      <c r="AA13908">
        <v>9</v>
      </c>
      <c r="AB13908">
        <v>2</v>
      </c>
      <c r="AC13908">
        <v>8</v>
      </c>
      <c r="AD13908" t="s">
        <v>12581</v>
      </c>
    </row>
    <row r="13909" spans="1:30" x14ac:dyDescent="0.3">
      <c r="A13909">
        <v>42</v>
      </c>
      <c r="B13909" t="s">
        <v>12580</v>
      </c>
      <c r="C13909">
        <v>188</v>
      </c>
      <c r="D13909" t="s">
        <v>12567</v>
      </c>
      <c r="E13909">
        <v>29</v>
      </c>
      <c r="F13909">
        <v>3</v>
      </c>
      <c r="G13909">
        <v>4</v>
      </c>
      <c r="H13909" t="s">
        <v>5686</v>
      </c>
      <c r="I13909">
        <v>83</v>
      </c>
      <c r="J13909">
        <v>4</v>
      </c>
      <c r="K13909">
        <v>2</v>
      </c>
      <c r="L13909" t="s">
        <v>12568</v>
      </c>
      <c r="M13909">
        <v>3</v>
      </c>
      <c r="N13909" t="s">
        <v>12569</v>
      </c>
      <c r="O13909">
        <v>4900</v>
      </c>
      <c r="P13909">
        <v>2721</v>
      </c>
      <c r="Q13909">
        <v>0</v>
      </c>
      <c r="R13909" t="s">
        <v>5666</v>
      </c>
      <c r="S13909">
        <v>24</v>
      </c>
      <c r="T13909">
        <v>1</v>
      </c>
      <c r="U13909">
        <v>80</v>
      </c>
      <c r="V13909">
        <v>1</v>
      </c>
      <c r="W13909">
        <v>13</v>
      </c>
      <c r="X13909">
        <v>2</v>
      </c>
      <c r="Y13909">
        <v>2</v>
      </c>
      <c r="Z13909">
        <v>12</v>
      </c>
      <c r="AA13909">
        <v>9</v>
      </c>
      <c r="AB13909">
        <v>2</v>
      </c>
      <c r="AC13909">
        <v>8</v>
      </c>
      <c r="AD13909" t="s">
        <v>12581</v>
      </c>
    </row>
    <row r="13910" spans="1:30" x14ac:dyDescent="0.3">
      <c r="A13910">
        <v>42</v>
      </c>
      <c r="B13910" t="s">
        <v>12580</v>
      </c>
      <c r="C13910">
        <v>188</v>
      </c>
      <c r="D13910" t="s">
        <v>12567</v>
      </c>
      <c r="E13910">
        <v>29</v>
      </c>
      <c r="F13910">
        <v>3</v>
      </c>
      <c r="G13910">
        <v>4</v>
      </c>
      <c r="H13910" t="s">
        <v>5686</v>
      </c>
      <c r="I13910">
        <v>83</v>
      </c>
      <c r="J13910">
        <v>4</v>
      </c>
      <c r="K13910">
        <v>2</v>
      </c>
      <c r="L13910" t="s">
        <v>12568</v>
      </c>
      <c r="M13910">
        <v>3</v>
      </c>
      <c r="N13910" t="s">
        <v>12569</v>
      </c>
      <c r="O13910">
        <v>4900</v>
      </c>
      <c r="P13910">
        <v>2721</v>
      </c>
      <c r="Q13910">
        <v>4</v>
      </c>
      <c r="R13910" t="s">
        <v>5666</v>
      </c>
      <c r="S13910">
        <v>24</v>
      </c>
      <c r="T13910">
        <v>1</v>
      </c>
      <c r="U13910">
        <v>80</v>
      </c>
      <c r="V13910">
        <v>1</v>
      </c>
      <c r="W13910">
        <v>13</v>
      </c>
      <c r="X13910">
        <v>2</v>
      </c>
      <c r="Y13910">
        <v>2</v>
      </c>
      <c r="Z13910">
        <v>12</v>
      </c>
      <c r="AA13910">
        <v>9</v>
      </c>
      <c r="AB13910">
        <v>2</v>
      </c>
      <c r="AC13910">
        <v>8</v>
      </c>
      <c r="AD13910" t="s">
        <v>12581</v>
      </c>
    </row>
    <row r="13911" spans="1:30" x14ac:dyDescent="0.3">
      <c r="A13911">
        <v>57</v>
      </c>
      <c r="B13911" t="s">
        <v>12580</v>
      </c>
      <c r="C13911">
        <v>405</v>
      </c>
      <c r="D13911" t="s">
        <v>12567</v>
      </c>
      <c r="E13911">
        <v>1</v>
      </c>
      <c r="F13911">
        <v>2</v>
      </c>
      <c r="G13911">
        <v>2</v>
      </c>
      <c r="H13911" t="s">
        <v>5686</v>
      </c>
      <c r="I13911">
        <v>93</v>
      </c>
      <c r="J13911">
        <v>4</v>
      </c>
      <c r="K13911">
        <v>2</v>
      </c>
      <c r="L13911" t="s">
        <v>12568</v>
      </c>
      <c r="M13911">
        <v>3</v>
      </c>
      <c r="N13911" t="s">
        <v>12569</v>
      </c>
      <c r="O13911">
        <v>4900</v>
      </c>
      <c r="P13911">
        <v>2721</v>
      </c>
      <c r="Q13911">
        <v>0</v>
      </c>
      <c r="R13911" t="s">
        <v>5666</v>
      </c>
      <c r="S13911">
        <v>24</v>
      </c>
      <c r="T13911">
        <v>1</v>
      </c>
      <c r="U13911">
        <v>80</v>
      </c>
      <c r="V13911">
        <v>1</v>
      </c>
      <c r="W13911">
        <v>13</v>
      </c>
      <c r="X13911">
        <v>2</v>
      </c>
      <c r="Y13911">
        <v>2</v>
      </c>
      <c r="Z13911">
        <v>12</v>
      </c>
      <c r="AA13911">
        <v>9</v>
      </c>
      <c r="AB13911">
        <v>2</v>
      </c>
      <c r="AC13911">
        <v>8</v>
      </c>
      <c r="AD13911" t="s">
        <v>12581</v>
      </c>
    </row>
    <row r="13912" spans="1:30" x14ac:dyDescent="0.3">
      <c r="A13912">
        <v>57</v>
      </c>
      <c r="B13912" t="s">
        <v>12580</v>
      </c>
      <c r="C13912">
        <v>405</v>
      </c>
      <c r="D13912" t="s">
        <v>12567</v>
      </c>
      <c r="E13912">
        <v>1</v>
      </c>
      <c r="F13912">
        <v>2</v>
      </c>
      <c r="G13912">
        <v>2</v>
      </c>
      <c r="H13912" t="s">
        <v>5686</v>
      </c>
      <c r="I13912">
        <v>93</v>
      </c>
      <c r="J13912">
        <v>4</v>
      </c>
      <c r="K13912">
        <v>2</v>
      </c>
      <c r="L13912" t="s">
        <v>12568</v>
      </c>
      <c r="M13912">
        <v>3</v>
      </c>
      <c r="N13912" t="s">
        <v>12569</v>
      </c>
      <c r="O13912">
        <v>4900</v>
      </c>
      <c r="P13912">
        <v>2721</v>
      </c>
      <c r="Q13912">
        <v>2</v>
      </c>
      <c r="R13912" t="s">
        <v>5666</v>
      </c>
      <c r="S13912">
        <v>24</v>
      </c>
      <c r="T13912">
        <v>1</v>
      </c>
      <c r="U13912">
        <v>80</v>
      </c>
      <c r="V13912">
        <v>1</v>
      </c>
      <c r="W13912">
        <v>13</v>
      </c>
      <c r="X13912">
        <v>2</v>
      </c>
      <c r="Y13912">
        <v>2</v>
      </c>
      <c r="Z13912">
        <v>12</v>
      </c>
      <c r="AA13912">
        <v>9</v>
      </c>
      <c r="AB13912">
        <v>2</v>
      </c>
      <c r="AC13912">
        <v>8</v>
      </c>
      <c r="AD13912" t="s">
        <v>12581</v>
      </c>
    </row>
    <row r="13913" spans="1:30" x14ac:dyDescent="0.3">
      <c r="A13913">
        <v>57</v>
      </c>
      <c r="B13913" t="s">
        <v>12580</v>
      </c>
      <c r="C13913">
        <v>405</v>
      </c>
      <c r="D13913" t="s">
        <v>12567</v>
      </c>
      <c r="E13913">
        <v>1</v>
      </c>
      <c r="F13913">
        <v>2</v>
      </c>
      <c r="G13913">
        <v>2</v>
      </c>
      <c r="H13913" t="s">
        <v>5686</v>
      </c>
      <c r="I13913">
        <v>93</v>
      </c>
      <c r="J13913">
        <v>4</v>
      </c>
      <c r="K13913">
        <v>2</v>
      </c>
      <c r="L13913" t="s">
        <v>12568</v>
      </c>
      <c r="M13913">
        <v>3</v>
      </c>
      <c r="N13913" t="s">
        <v>12569</v>
      </c>
      <c r="O13913">
        <v>4900</v>
      </c>
      <c r="P13913">
        <v>2721</v>
      </c>
      <c r="Q13913">
        <v>0</v>
      </c>
      <c r="R13913" t="s">
        <v>5666</v>
      </c>
      <c r="S13913">
        <v>24</v>
      </c>
      <c r="T13913">
        <v>1</v>
      </c>
      <c r="U13913">
        <v>80</v>
      </c>
      <c r="V13913">
        <v>1</v>
      </c>
      <c r="W13913">
        <v>13</v>
      </c>
      <c r="X13913">
        <v>2</v>
      </c>
      <c r="Y13913">
        <v>2</v>
      </c>
      <c r="Z13913">
        <v>12</v>
      </c>
      <c r="AA13913">
        <v>9</v>
      </c>
      <c r="AB13913">
        <v>2</v>
      </c>
      <c r="AC13913">
        <v>8</v>
      </c>
      <c r="AD13913" t="s">
        <v>12581</v>
      </c>
    </row>
    <row r="13914" spans="1:30" x14ac:dyDescent="0.3">
      <c r="A13914">
        <v>42</v>
      </c>
      <c r="B13914" t="s">
        <v>12580</v>
      </c>
      <c r="C13914">
        <v>188</v>
      </c>
      <c r="D13914" t="s">
        <v>12567</v>
      </c>
      <c r="E13914">
        <v>29</v>
      </c>
      <c r="F13914">
        <v>3</v>
      </c>
      <c r="G13914">
        <v>4</v>
      </c>
      <c r="H13914" t="s">
        <v>5686</v>
      </c>
      <c r="I13914">
        <v>83</v>
      </c>
      <c r="J13914">
        <v>4</v>
      </c>
      <c r="K13914">
        <v>2</v>
      </c>
      <c r="L13914" t="s">
        <v>12568</v>
      </c>
      <c r="M13914">
        <v>3</v>
      </c>
      <c r="N13914" t="s">
        <v>12569</v>
      </c>
      <c r="O13914">
        <v>4900</v>
      </c>
      <c r="P13914">
        <v>2721</v>
      </c>
      <c r="Q13914">
        <v>0</v>
      </c>
      <c r="R13914" t="s">
        <v>5666</v>
      </c>
      <c r="S13914">
        <v>24</v>
      </c>
      <c r="T13914">
        <v>1</v>
      </c>
      <c r="U13914">
        <v>80</v>
      </c>
      <c r="V13914">
        <v>1</v>
      </c>
      <c r="W13914">
        <v>13</v>
      </c>
      <c r="X13914">
        <v>2</v>
      </c>
      <c r="Y13914">
        <v>2</v>
      </c>
      <c r="Z13914">
        <v>12</v>
      </c>
      <c r="AA13914">
        <v>9</v>
      </c>
      <c r="AB13914">
        <v>2</v>
      </c>
      <c r="AC13914">
        <v>8</v>
      </c>
      <c r="AD13914" t="s">
        <v>12581</v>
      </c>
    </row>
    <row r="13915" spans="1:30" x14ac:dyDescent="0.3">
      <c r="A13915">
        <v>57</v>
      </c>
      <c r="B13915" t="s">
        <v>12580</v>
      </c>
      <c r="C13915">
        <v>405</v>
      </c>
      <c r="D13915" t="s">
        <v>12567</v>
      </c>
      <c r="E13915">
        <v>1</v>
      </c>
      <c r="F13915">
        <v>2</v>
      </c>
      <c r="G13915">
        <v>2</v>
      </c>
      <c r="H13915" t="s">
        <v>5686</v>
      </c>
      <c r="I13915">
        <v>93</v>
      </c>
      <c r="J13915">
        <v>4</v>
      </c>
      <c r="K13915">
        <v>2</v>
      </c>
      <c r="L13915" t="s">
        <v>12568</v>
      </c>
      <c r="M13915">
        <v>3</v>
      </c>
      <c r="N13915" t="s">
        <v>12569</v>
      </c>
      <c r="O13915">
        <v>4900</v>
      </c>
      <c r="P13915">
        <v>2721</v>
      </c>
      <c r="Q13915">
        <v>2</v>
      </c>
      <c r="R13915" t="s">
        <v>5666</v>
      </c>
      <c r="S13915">
        <v>24</v>
      </c>
      <c r="T13915">
        <v>1</v>
      </c>
      <c r="U13915">
        <v>80</v>
      </c>
      <c r="V13915">
        <v>1</v>
      </c>
      <c r="W13915">
        <v>13</v>
      </c>
      <c r="X13915">
        <v>2</v>
      </c>
      <c r="Y13915">
        <v>2</v>
      </c>
      <c r="Z13915">
        <v>12</v>
      </c>
      <c r="AA13915">
        <v>9</v>
      </c>
      <c r="AB13915">
        <v>2</v>
      </c>
      <c r="AC13915">
        <v>8</v>
      </c>
      <c r="AD13915" t="s">
        <v>12581</v>
      </c>
    </row>
    <row r="13916" spans="1:30" x14ac:dyDescent="0.3">
      <c r="A13916">
        <v>42</v>
      </c>
      <c r="B13916" t="s">
        <v>12580</v>
      </c>
      <c r="C13916">
        <v>188</v>
      </c>
      <c r="D13916" t="s">
        <v>12567</v>
      </c>
      <c r="E13916">
        <v>29</v>
      </c>
      <c r="F13916">
        <v>3</v>
      </c>
      <c r="G13916">
        <v>4</v>
      </c>
      <c r="H13916" t="s">
        <v>5686</v>
      </c>
      <c r="I13916">
        <v>83</v>
      </c>
      <c r="J13916">
        <v>4</v>
      </c>
      <c r="K13916">
        <v>2</v>
      </c>
      <c r="L13916" t="s">
        <v>12568</v>
      </c>
      <c r="M13916">
        <v>3</v>
      </c>
      <c r="N13916" t="s">
        <v>12569</v>
      </c>
      <c r="O13916">
        <v>4900</v>
      </c>
      <c r="P13916">
        <v>2721</v>
      </c>
      <c r="Q13916">
        <v>4</v>
      </c>
      <c r="R13916" t="s">
        <v>5666</v>
      </c>
      <c r="S13916">
        <v>24</v>
      </c>
      <c r="T13916">
        <v>1</v>
      </c>
      <c r="U13916">
        <v>80</v>
      </c>
      <c r="V13916">
        <v>1</v>
      </c>
      <c r="W13916">
        <v>13</v>
      </c>
      <c r="X13916">
        <v>2</v>
      </c>
      <c r="Y13916">
        <v>2</v>
      </c>
      <c r="Z13916">
        <v>12</v>
      </c>
      <c r="AA13916">
        <v>9</v>
      </c>
      <c r="AB13916">
        <v>2</v>
      </c>
      <c r="AC13916">
        <v>8</v>
      </c>
      <c r="AD13916" t="s">
        <v>12581</v>
      </c>
    </row>
    <row r="13917" spans="1:30" x14ac:dyDescent="0.3">
      <c r="A13917">
        <v>42</v>
      </c>
      <c r="B13917" t="s">
        <v>12580</v>
      </c>
      <c r="C13917">
        <v>188</v>
      </c>
      <c r="D13917" t="s">
        <v>12567</v>
      </c>
      <c r="E13917">
        <v>29</v>
      </c>
      <c r="F13917">
        <v>3</v>
      </c>
      <c r="G13917">
        <v>4</v>
      </c>
      <c r="H13917" t="s">
        <v>5686</v>
      </c>
      <c r="I13917">
        <v>83</v>
      </c>
      <c r="J13917">
        <v>4</v>
      </c>
      <c r="K13917">
        <v>2</v>
      </c>
      <c r="L13917" t="s">
        <v>12568</v>
      </c>
      <c r="M13917">
        <v>3</v>
      </c>
      <c r="N13917" t="s">
        <v>12569</v>
      </c>
      <c r="O13917">
        <v>4900</v>
      </c>
      <c r="P13917">
        <v>2721</v>
      </c>
      <c r="Q13917">
        <v>0</v>
      </c>
      <c r="R13917" t="s">
        <v>5666</v>
      </c>
      <c r="S13917">
        <v>24</v>
      </c>
      <c r="T13917">
        <v>1</v>
      </c>
      <c r="U13917">
        <v>80</v>
      </c>
      <c r="V13917">
        <v>1</v>
      </c>
      <c r="W13917">
        <v>13</v>
      </c>
      <c r="X13917">
        <v>2</v>
      </c>
      <c r="Y13917">
        <v>2</v>
      </c>
      <c r="Z13917">
        <v>12</v>
      </c>
      <c r="AA13917">
        <v>9</v>
      </c>
      <c r="AB13917">
        <v>2</v>
      </c>
      <c r="AC13917">
        <v>8</v>
      </c>
      <c r="AD13917" t="s">
        <v>12581</v>
      </c>
    </row>
    <row r="13918" spans="1:30" x14ac:dyDescent="0.3">
      <c r="A13918">
        <v>42</v>
      </c>
      <c r="B13918" t="s">
        <v>12580</v>
      </c>
      <c r="C13918">
        <v>188</v>
      </c>
      <c r="D13918" t="s">
        <v>12567</v>
      </c>
      <c r="E13918">
        <v>29</v>
      </c>
      <c r="F13918">
        <v>3</v>
      </c>
      <c r="G13918">
        <v>4</v>
      </c>
      <c r="H13918" t="s">
        <v>5686</v>
      </c>
      <c r="I13918">
        <v>83</v>
      </c>
      <c r="J13918">
        <v>4</v>
      </c>
      <c r="K13918">
        <v>2</v>
      </c>
      <c r="L13918" t="s">
        <v>12568</v>
      </c>
      <c r="M13918">
        <v>3</v>
      </c>
      <c r="N13918" t="s">
        <v>12569</v>
      </c>
      <c r="O13918">
        <v>4900</v>
      </c>
      <c r="P13918">
        <v>2721</v>
      </c>
      <c r="Q13918">
        <v>4</v>
      </c>
      <c r="R13918" t="s">
        <v>5666</v>
      </c>
      <c r="S13918">
        <v>24</v>
      </c>
      <c r="T13918">
        <v>1</v>
      </c>
      <c r="U13918">
        <v>80</v>
      </c>
      <c r="V13918">
        <v>1</v>
      </c>
      <c r="W13918">
        <v>13</v>
      </c>
      <c r="X13918">
        <v>2</v>
      </c>
      <c r="Y13918">
        <v>2</v>
      </c>
      <c r="Z13918">
        <v>12</v>
      </c>
      <c r="AA13918">
        <v>9</v>
      </c>
      <c r="AB13918">
        <v>2</v>
      </c>
      <c r="AC13918">
        <v>8</v>
      </c>
      <c r="AD13918" t="s">
        <v>12581</v>
      </c>
    </row>
    <row r="13919" spans="1:30" x14ac:dyDescent="0.3">
      <c r="A13919">
        <v>57</v>
      </c>
      <c r="B13919" t="s">
        <v>12580</v>
      </c>
      <c r="C13919">
        <v>405</v>
      </c>
      <c r="D13919" t="s">
        <v>12567</v>
      </c>
      <c r="E13919">
        <v>1</v>
      </c>
      <c r="F13919">
        <v>2</v>
      </c>
      <c r="G13919">
        <v>2</v>
      </c>
      <c r="H13919" t="s">
        <v>5686</v>
      </c>
      <c r="I13919">
        <v>93</v>
      </c>
      <c r="J13919">
        <v>4</v>
      </c>
      <c r="K13919">
        <v>2</v>
      </c>
      <c r="L13919" t="s">
        <v>12568</v>
      </c>
      <c r="M13919">
        <v>3</v>
      </c>
      <c r="N13919" t="s">
        <v>12569</v>
      </c>
      <c r="O13919">
        <v>4900</v>
      </c>
      <c r="P13919">
        <v>2721</v>
      </c>
      <c r="Q13919">
        <v>0</v>
      </c>
      <c r="R13919" t="s">
        <v>5666</v>
      </c>
      <c r="S13919">
        <v>24</v>
      </c>
      <c r="T13919">
        <v>1</v>
      </c>
      <c r="U13919">
        <v>80</v>
      </c>
      <c r="V13919">
        <v>1</v>
      </c>
      <c r="W13919">
        <v>13</v>
      </c>
      <c r="X13919">
        <v>2</v>
      </c>
      <c r="Y13919">
        <v>2</v>
      </c>
      <c r="Z13919">
        <v>12</v>
      </c>
      <c r="AA13919">
        <v>9</v>
      </c>
      <c r="AB13919">
        <v>2</v>
      </c>
      <c r="AC13919">
        <v>8</v>
      </c>
      <c r="AD13919" t="s">
        <v>12581</v>
      </c>
    </row>
    <row r="13920" spans="1:30" x14ac:dyDescent="0.3">
      <c r="A13920">
        <v>57</v>
      </c>
      <c r="B13920" t="s">
        <v>12580</v>
      </c>
      <c r="C13920">
        <v>405</v>
      </c>
      <c r="D13920" t="s">
        <v>12567</v>
      </c>
      <c r="E13920">
        <v>1</v>
      </c>
      <c r="F13920">
        <v>2</v>
      </c>
      <c r="G13920">
        <v>2</v>
      </c>
      <c r="H13920" t="s">
        <v>5686</v>
      </c>
      <c r="I13920">
        <v>93</v>
      </c>
      <c r="J13920">
        <v>4</v>
      </c>
      <c r="K13920">
        <v>2</v>
      </c>
      <c r="L13920" t="s">
        <v>12568</v>
      </c>
      <c r="M13920">
        <v>3</v>
      </c>
      <c r="N13920" t="s">
        <v>12569</v>
      </c>
      <c r="O13920">
        <v>4900</v>
      </c>
      <c r="P13920">
        <v>2721</v>
      </c>
      <c r="Q13920">
        <v>2</v>
      </c>
      <c r="R13920" t="s">
        <v>5666</v>
      </c>
      <c r="S13920">
        <v>24</v>
      </c>
      <c r="T13920">
        <v>1</v>
      </c>
      <c r="U13920">
        <v>80</v>
      </c>
      <c r="V13920">
        <v>1</v>
      </c>
      <c r="W13920">
        <v>13</v>
      </c>
      <c r="X13920">
        <v>2</v>
      </c>
      <c r="Y13920">
        <v>2</v>
      </c>
      <c r="Z13920">
        <v>12</v>
      </c>
      <c r="AA13920">
        <v>9</v>
      </c>
      <c r="AB13920">
        <v>2</v>
      </c>
      <c r="AC13920">
        <v>8</v>
      </c>
      <c r="AD13920" t="s">
        <v>12581</v>
      </c>
    </row>
    <row r="13921" spans="1:30" x14ac:dyDescent="0.3">
      <c r="A13921">
        <v>49</v>
      </c>
      <c r="B13921" t="s">
        <v>12580</v>
      </c>
      <c r="C13921">
        <v>1490</v>
      </c>
      <c r="D13921" t="s">
        <v>12567</v>
      </c>
      <c r="E13921">
        <v>7</v>
      </c>
      <c r="F13921">
        <v>4</v>
      </c>
      <c r="G13921">
        <v>3</v>
      </c>
      <c r="H13921" t="s">
        <v>5686</v>
      </c>
      <c r="I13921">
        <v>35</v>
      </c>
      <c r="J13921">
        <v>3</v>
      </c>
      <c r="K13921">
        <v>3</v>
      </c>
      <c r="L13921" t="s">
        <v>12591</v>
      </c>
      <c r="M13921">
        <v>2</v>
      </c>
      <c r="N13921" t="s">
        <v>12576</v>
      </c>
      <c r="O13921">
        <v>10466</v>
      </c>
      <c r="P13921">
        <v>20948</v>
      </c>
      <c r="Q13921">
        <v>3</v>
      </c>
      <c r="R13921" t="s">
        <v>5666</v>
      </c>
      <c r="S13921">
        <v>14</v>
      </c>
      <c r="T13921">
        <v>2</v>
      </c>
      <c r="U13921">
        <v>80</v>
      </c>
      <c r="V13921">
        <v>2</v>
      </c>
      <c r="W13921">
        <v>29</v>
      </c>
      <c r="X13921">
        <v>3</v>
      </c>
      <c r="Y13921">
        <v>3</v>
      </c>
      <c r="Z13921">
        <v>8</v>
      </c>
      <c r="AA13921">
        <v>7</v>
      </c>
      <c r="AB13921">
        <v>0</v>
      </c>
      <c r="AC13921">
        <v>7</v>
      </c>
      <c r="AD13921" t="s">
        <v>12581</v>
      </c>
    </row>
    <row r="13922" spans="1:30" x14ac:dyDescent="0.3">
      <c r="A13922">
        <v>29</v>
      </c>
      <c r="B13922" t="s">
        <v>12580</v>
      </c>
      <c r="C13922">
        <v>718</v>
      </c>
      <c r="D13922" t="s">
        <v>12567</v>
      </c>
      <c r="E13922">
        <v>8</v>
      </c>
      <c r="F13922">
        <v>1</v>
      </c>
      <c r="G13922">
        <v>4</v>
      </c>
      <c r="H13922" t="s">
        <v>5686</v>
      </c>
      <c r="I13922">
        <v>83</v>
      </c>
      <c r="J13922">
        <v>3</v>
      </c>
      <c r="K13922">
        <v>3</v>
      </c>
      <c r="L13922" t="s">
        <v>12591</v>
      </c>
      <c r="M13922">
        <v>2</v>
      </c>
      <c r="N13922" t="s">
        <v>12576</v>
      </c>
      <c r="O13922">
        <v>10466</v>
      </c>
      <c r="P13922">
        <v>20948</v>
      </c>
      <c r="Q13922">
        <v>3</v>
      </c>
      <c r="R13922" t="s">
        <v>5666</v>
      </c>
      <c r="S13922">
        <v>14</v>
      </c>
      <c r="T13922">
        <v>2</v>
      </c>
      <c r="U13922">
        <v>80</v>
      </c>
      <c r="V13922">
        <v>2</v>
      </c>
      <c r="W13922">
        <v>29</v>
      </c>
      <c r="X13922">
        <v>3</v>
      </c>
      <c r="Y13922">
        <v>3</v>
      </c>
      <c r="Z13922">
        <v>8</v>
      </c>
      <c r="AA13922">
        <v>7</v>
      </c>
      <c r="AB13922">
        <v>0</v>
      </c>
      <c r="AC13922">
        <v>7</v>
      </c>
      <c r="AD13922" t="s">
        <v>12581</v>
      </c>
    </row>
    <row r="13923" spans="1:30" x14ac:dyDescent="0.3">
      <c r="A13923">
        <v>49</v>
      </c>
      <c r="B13923" t="s">
        <v>12580</v>
      </c>
      <c r="C13923">
        <v>1490</v>
      </c>
      <c r="D13923" t="s">
        <v>12567</v>
      </c>
      <c r="E13923">
        <v>7</v>
      </c>
      <c r="F13923">
        <v>4</v>
      </c>
      <c r="G13923">
        <v>3</v>
      </c>
      <c r="H13923" t="s">
        <v>5686</v>
      </c>
      <c r="I13923">
        <v>35</v>
      </c>
      <c r="J13923">
        <v>3</v>
      </c>
      <c r="K13923">
        <v>3</v>
      </c>
      <c r="L13923" t="s">
        <v>12591</v>
      </c>
      <c r="M13923">
        <v>2</v>
      </c>
      <c r="N13923" t="s">
        <v>12576</v>
      </c>
      <c r="O13923">
        <v>10466</v>
      </c>
      <c r="P13923">
        <v>20948</v>
      </c>
      <c r="Q13923">
        <v>0</v>
      </c>
      <c r="R13923" t="s">
        <v>5666</v>
      </c>
      <c r="S13923">
        <v>14</v>
      </c>
      <c r="T13923">
        <v>2</v>
      </c>
      <c r="U13923">
        <v>80</v>
      </c>
      <c r="V13923">
        <v>2</v>
      </c>
      <c r="W13923">
        <v>29</v>
      </c>
      <c r="X13923">
        <v>3</v>
      </c>
      <c r="Y13923">
        <v>3</v>
      </c>
      <c r="Z13923">
        <v>8</v>
      </c>
      <c r="AA13923">
        <v>7</v>
      </c>
      <c r="AB13923">
        <v>0</v>
      </c>
      <c r="AC13923">
        <v>7</v>
      </c>
      <c r="AD13923" t="s">
        <v>12581</v>
      </c>
    </row>
    <row r="13924" spans="1:30" x14ac:dyDescent="0.3">
      <c r="A13924">
        <v>29</v>
      </c>
      <c r="B13924" t="s">
        <v>12580</v>
      </c>
      <c r="C13924">
        <v>718</v>
      </c>
      <c r="D13924" t="s">
        <v>12567</v>
      </c>
      <c r="E13924">
        <v>8</v>
      </c>
      <c r="F13924">
        <v>1</v>
      </c>
      <c r="G13924">
        <v>4</v>
      </c>
      <c r="H13924" t="s">
        <v>5686</v>
      </c>
      <c r="I13924">
        <v>83</v>
      </c>
      <c r="J13924">
        <v>3</v>
      </c>
      <c r="K13924">
        <v>3</v>
      </c>
      <c r="L13924" t="s">
        <v>12591</v>
      </c>
      <c r="M13924">
        <v>2</v>
      </c>
      <c r="N13924" t="s">
        <v>12576</v>
      </c>
      <c r="O13924">
        <v>10466</v>
      </c>
      <c r="P13924">
        <v>20948</v>
      </c>
      <c r="Q13924">
        <v>0</v>
      </c>
      <c r="R13924" t="s">
        <v>5666</v>
      </c>
      <c r="S13924">
        <v>14</v>
      </c>
      <c r="T13924">
        <v>2</v>
      </c>
      <c r="U13924">
        <v>80</v>
      </c>
      <c r="V13924">
        <v>2</v>
      </c>
      <c r="W13924">
        <v>29</v>
      </c>
      <c r="X13924">
        <v>3</v>
      </c>
      <c r="Y13924">
        <v>3</v>
      </c>
      <c r="Z13924">
        <v>8</v>
      </c>
      <c r="AA13924">
        <v>7</v>
      </c>
      <c r="AB13924">
        <v>0</v>
      </c>
      <c r="AC13924">
        <v>7</v>
      </c>
      <c r="AD13924" t="s">
        <v>12581</v>
      </c>
    </row>
    <row r="13925" spans="1:30" x14ac:dyDescent="0.3">
      <c r="A13925">
        <v>29</v>
      </c>
      <c r="B13925" t="s">
        <v>12580</v>
      </c>
      <c r="C13925">
        <v>718</v>
      </c>
      <c r="D13925" t="s">
        <v>12567</v>
      </c>
      <c r="E13925">
        <v>8</v>
      </c>
      <c r="F13925">
        <v>1</v>
      </c>
      <c r="G13925">
        <v>4</v>
      </c>
      <c r="H13925" t="s">
        <v>5686</v>
      </c>
      <c r="I13925">
        <v>83</v>
      </c>
      <c r="J13925">
        <v>3</v>
      </c>
      <c r="K13925">
        <v>3</v>
      </c>
      <c r="L13925" t="s">
        <v>12591</v>
      </c>
      <c r="M13925">
        <v>2</v>
      </c>
      <c r="N13925" t="s">
        <v>12576</v>
      </c>
      <c r="O13925">
        <v>10466</v>
      </c>
      <c r="P13925">
        <v>20948</v>
      </c>
      <c r="Q13925">
        <v>3</v>
      </c>
      <c r="R13925" t="s">
        <v>5666</v>
      </c>
      <c r="S13925">
        <v>14</v>
      </c>
      <c r="T13925">
        <v>2</v>
      </c>
      <c r="U13925">
        <v>80</v>
      </c>
      <c r="V13925">
        <v>2</v>
      </c>
      <c r="W13925">
        <v>29</v>
      </c>
      <c r="X13925">
        <v>3</v>
      </c>
      <c r="Y13925">
        <v>3</v>
      </c>
      <c r="Z13925">
        <v>8</v>
      </c>
      <c r="AA13925">
        <v>7</v>
      </c>
      <c r="AB13925">
        <v>0</v>
      </c>
      <c r="AC13925">
        <v>7</v>
      </c>
      <c r="AD13925" t="s">
        <v>12581</v>
      </c>
    </row>
    <row r="13926" spans="1:30" x14ac:dyDescent="0.3">
      <c r="A13926">
        <v>29</v>
      </c>
      <c r="B13926" t="s">
        <v>12580</v>
      </c>
      <c r="C13926">
        <v>718</v>
      </c>
      <c r="D13926" t="s">
        <v>12567</v>
      </c>
      <c r="E13926">
        <v>8</v>
      </c>
      <c r="F13926">
        <v>1</v>
      </c>
      <c r="G13926">
        <v>4</v>
      </c>
      <c r="H13926" t="s">
        <v>5686</v>
      </c>
      <c r="I13926">
        <v>83</v>
      </c>
      <c r="J13926">
        <v>3</v>
      </c>
      <c r="K13926">
        <v>3</v>
      </c>
      <c r="L13926" t="s">
        <v>12591</v>
      </c>
      <c r="M13926">
        <v>2</v>
      </c>
      <c r="N13926" t="s">
        <v>12576</v>
      </c>
      <c r="O13926">
        <v>10466</v>
      </c>
      <c r="P13926">
        <v>20948</v>
      </c>
      <c r="Q13926">
        <v>0</v>
      </c>
      <c r="R13926" t="s">
        <v>5666</v>
      </c>
      <c r="S13926">
        <v>14</v>
      </c>
      <c r="T13926">
        <v>2</v>
      </c>
      <c r="U13926">
        <v>80</v>
      </c>
      <c r="V13926">
        <v>2</v>
      </c>
      <c r="W13926">
        <v>29</v>
      </c>
      <c r="X13926">
        <v>3</v>
      </c>
      <c r="Y13926">
        <v>3</v>
      </c>
      <c r="Z13926">
        <v>8</v>
      </c>
      <c r="AA13926">
        <v>7</v>
      </c>
      <c r="AB13926">
        <v>0</v>
      </c>
      <c r="AC13926">
        <v>7</v>
      </c>
      <c r="AD13926" t="s">
        <v>12581</v>
      </c>
    </row>
    <row r="13927" spans="1:30" x14ac:dyDescent="0.3">
      <c r="A13927">
        <v>49</v>
      </c>
      <c r="B13927" t="s">
        <v>12580</v>
      </c>
      <c r="C13927">
        <v>1490</v>
      </c>
      <c r="D13927" t="s">
        <v>12567</v>
      </c>
      <c r="E13927">
        <v>7</v>
      </c>
      <c r="F13927">
        <v>4</v>
      </c>
      <c r="G13927">
        <v>3</v>
      </c>
      <c r="H13927" t="s">
        <v>5686</v>
      </c>
      <c r="I13927">
        <v>35</v>
      </c>
      <c r="J13927">
        <v>3</v>
      </c>
      <c r="K13927">
        <v>3</v>
      </c>
      <c r="L13927" t="s">
        <v>12591</v>
      </c>
      <c r="M13927">
        <v>2</v>
      </c>
      <c r="N13927" t="s">
        <v>12576</v>
      </c>
      <c r="O13927">
        <v>10466</v>
      </c>
      <c r="P13927">
        <v>20948</v>
      </c>
      <c r="Q13927">
        <v>3</v>
      </c>
      <c r="R13927" t="s">
        <v>5666</v>
      </c>
      <c r="S13927">
        <v>14</v>
      </c>
      <c r="T13927">
        <v>2</v>
      </c>
      <c r="U13927">
        <v>80</v>
      </c>
      <c r="V13927">
        <v>2</v>
      </c>
      <c r="W13927">
        <v>29</v>
      </c>
      <c r="X13927">
        <v>3</v>
      </c>
      <c r="Y13927">
        <v>3</v>
      </c>
      <c r="Z13927">
        <v>8</v>
      </c>
      <c r="AA13927">
        <v>7</v>
      </c>
      <c r="AB13927">
        <v>0</v>
      </c>
      <c r="AC13927">
        <v>7</v>
      </c>
      <c r="AD13927" t="s">
        <v>12581</v>
      </c>
    </row>
    <row r="13928" spans="1:30" x14ac:dyDescent="0.3">
      <c r="A13928">
        <v>49</v>
      </c>
      <c r="B13928" t="s">
        <v>12580</v>
      </c>
      <c r="C13928">
        <v>1490</v>
      </c>
      <c r="D13928" t="s">
        <v>12567</v>
      </c>
      <c r="E13928">
        <v>7</v>
      </c>
      <c r="F13928">
        <v>4</v>
      </c>
      <c r="G13928">
        <v>3</v>
      </c>
      <c r="H13928" t="s">
        <v>5686</v>
      </c>
      <c r="I13928">
        <v>35</v>
      </c>
      <c r="J13928">
        <v>3</v>
      </c>
      <c r="K13928">
        <v>3</v>
      </c>
      <c r="L13928" t="s">
        <v>12591</v>
      </c>
      <c r="M13928">
        <v>2</v>
      </c>
      <c r="N13928" t="s">
        <v>12576</v>
      </c>
      <c r="O13928">
        <v>10466</v>
      </c>
      <c r="P13928">
        <v>20948</v>
      </c>
      <c r="Q13928">
        <v>0</v>
      </c>
      <c r="R13928" t="s">
        <v>5666</v>
      </c>
      <c r="S13928">
        <v>14</v>
      </c>
      <c r="T13928">
        <v>2</v>
      </c>
      <c r="U13928">
        <v>80</v>
      </c>
      <c r="V13928">
        <v>2</v>
      </c>
      <c r="W13928">
        <v>29</v>
      </c>
      <c r="X13928">
        <v>3</v>
      </c>
      <c r="Y13928">
        <v>3</v>
      </c>
      <c r="Z13928">
        <v>8</v>
      </c>
      <c r="AA13928">
        <v>7</v>
      </c>
      <c r="AB13928">
        <v>0</v>
      </c>
      <c r="AC13928">
        <v>7</v>
      </c>
      <c r="AD13928" t="s">
        <v>12581</v>
      </c>
    </row>
    <row r="13929" spans="1:30" x14ac:dyDescent="0.3">
      <c r="A13929">
        <v>49</v>
      </c>
      <c r="B13929" t="s">
        <v>12580</v>
      </c>
      <c r="C13929">
        <v>1490</v>
      </c>
      <c r="D13929" t="s">
        <v>12567</v>
      </c>
      <c r="E13929">
        <v>7</v>
      </c>
      <c r="F13929">
        <v>4</v>
      </c>
      <c r="G13929">
        <v>3</v>
      </c>
      <c r="H13929" t="s">
        <v>5686</v>
      </c>
      <c r="I13929">
        <v>35</v>
      </c>
      <c r="J13929">
        <v>3</v>
      </c>
      <c r="K13929">
        <v>3</v>
      </c>
      <c r="L13929" t="s">
        <v>12591</v>
      </c>
      <c r="M13929">
        <v>2</v>
      </c>
      <c r="N13929" t="s">
        <v>12576</v>
      </c>
      <c r="O13929">
        <v>10466</v>
      </c>
      <c r="P13929">
        <v>20948</v>
      </c>
      <c r="Q13929">
        <v>3</v>
      </c>
      <c r="R13929" t="s">
        <v>5666</v>
      </c>
      <c r="S13929">
        <v>14</v>
      </c>
      <c r="T13929">
        <v>2</v>
      </c>
      <c r="U13929">
        <v>80</v>
      </c>
      <c r="V13929">
        <v>2</v>
      </c>
      <c r="W13929">
        <v>29</v>
      </c>
      <c r="X13929">
        <v>3</v>
      </c>
      <c r="Y13929">
        <v>3</v>
      </c>
      <c r="Z13929">
        <v>8</v>
      </c>
      <c r="AA13929">
        <v>7</v>
      </c>
      <c r="AB13929">
        <v>0</v>
      </c>
      <c r="AC13929">
        <v>7</v>
      </c>
      <c r="AD13929" t="s">
        <v>12581</v>
      </c>
    </row>
    <row r="13930" spans="1:30" x14ac:dyDescent="0.3">
      <c r="A13930">
        <v>29</v>
      </c>
      <c r="B13930" t="s">
        <v>12580</v>
      </c>
      <c r="C13930">
        <v>718</v>
      </c>
      <c r="D13930" t="s">
        <v>12567</v>
      </c>
      <c r="E13930">
        <v>8</v>
      </c>
      <c r="F13930">
        <v>1</v>
      </c>
      <c r="G13930">
        <v>4</v>
      </c>
      <c r="H13930" t="s">
        <v>5686</v>
      </c>
      <c r="I13930">
        <v>83</v>
      </c>
      <c r="J13930">
        <v>3</v>
      </c>
      <c r="K13930">
        <v>3</v>
      </c>
      <c r="L13930" t="s">
        <v>12591</v>
      </c>
      <c r="M13930">
        <v>2</v>
      </c>
      <c r="N13930" t="s">
        <v>12576</v>
      </c>
      <c r="O13930">
        <v>10466</v>
      </c>
      <c r="P13930">
        <v>20948</v>
      </c>
      <c r="Q13930">
        <v>3</v>
      </c>
      <c r="R13930" t="s">
        <v>5666</v>
      </c>
      <c r="S13930">
        <v>14</v>
      </c>
      <c r="T13930">
        <v>2</v>
      </c>
      <c r="U13930">
        <v>80</v>
      </c>
      <c r="V13930">
        <v>2</v>
      </c>
      <c r="W13930">
        <v>29</v>
      </c>
      <c r="X13930">
        <v>3</v>
      </c>
      <c r="Y13930">
        <v>3</v>
      </c>
      <c r="Z13930">
        <v>8</v>
      </c>
      <c r="AA13930">
        <v>7</v>
      </c>
      <c r="AB13930">
        <v>0</v>
      </c>
      <c r="AC13930">
        <v>7</v>
      </c>
      <c r="AD13930" t="s">
        <v>12581</v>
      </c>
    </row>
    <row r="13931" spans="1:30" x14ac:dyDescent="0.3">
      <c r="A13931">
        <v>49</v>
      </c>
      <c r="B13931" t="s">
        <v>12580</v>
      </c>
      <c r="C13931">
        <v>1490</v>
      </c>
      <c r="D13931" t="s">
        <v>12567</v>
      </c>
      <c r="E13931">
        <v>7</v>
      </c>
      <c r="F13931">
        <v>4</v>
      </c>
      <c r="G13931">
        <v>3</v>
      </c>
      <c r="H13931" t="s">
        <v>5686</v>
      </c>
      <c r="I13931">
        <v>35</v>
      </c>
      <c r="J13931">
        <v>3</v>
      </c>
      <c r="K13931">
        <v>3</v>
      </c>
      <c r="L13931" t="s">
        <v>12591</v>
      </c>
      <c r="M13931">
        <v>2</v>
      </c>
      <c r="N13931" t="s">
        <v>12576</v>
      </c>
      <c r="O13931">
        <v>10466</v>
      </c>
      <c r="P13931">
        <v>20948</v>
      </c>
      <c r="Q13931">
        <v>0</v>
      </c>
      <c r="R13931" t="s">
        <v>5666</v>
      </c>
      <c r="S13931">
        <v>14</v>
      </c>
      <c r="T13931">
        <v>2</v>
      </c>
      <c r="U13931">
        <v>80</v>
      </c>
      <c r="V13931">
        <v>2</v>
      </c>
      <c r="W13931">
        <v>29</v>
      </c>
      <c r="X13931">
        <v>3</v>
      </c>
      <c r="Y13931">
        <v>3</v>
      </c>
      <c r="Z13931">
        <v>8</v>
      </c>
      <c r="AA13931">
        <v>7</v>
      </c>
      <c r="AB13931">
        <v>0</v>
      </c>
      <c r="AC13931">
        <v>7</v>
      </c>
      <c r="AD13931" t="s">
        <v>12581</v>
      </c>
    </row>
    <row r="13932" spans="1:30" x14ac:dyDescent="0.3">
      <c r="A13932">
        <v>29</v>
      </c>
      <c r="B13932" t="s">
        <v>12580</v>
      </c>
      <c r="C13932">
        <v>718</v>
      </c>
      <c r="D13932" t="s">
        <v>12567</v>
      </c>
      <c r="E13932">
        <v>8</v>
      </c>
      <c r="F13932">
        <v>1</v>
      </c>
      <c r="G13932">
        <v>4</v>
      </c>
      <c r="H13932" t="s">
        <v>5686</v>
      </c>
      <c r="I13932">
        <v>83</v>
      </c>
      <c r="J13932">
        <v>3</v>
      </c>
      <c r="K13932">
        <v>3</v>
      </c>
      <c r="L13932" t="s">
        <v>12591</v>
      </c>
      <c r="M13932">
        <v>2</v>
      </c>
      <c r="N13932" t="s">
        <v>12576</v>
      </c>
      <c r="O13932">
        <v>10466</v>
      </c>
      <c r="P13932">
        <v>20948</v>
      </c>
      <c r="Q13932">
        <v>0</v>
      </c>
      <c r="R13932" t="s">
        <v>5666</v>
      </c>
      <c r="S13932">
        <v>14</v>
      </c>
      <c r="T13932">
        <v>2</v>
      </c>
      <c r="U13932">
        <v>80</v>
      </c>
      <c r="V13932">
        <v>2</v>
      </c>
      <c r="W13932">
        <v>29</v>
      </c>
      <c r="X13932">
        <v>3</v>
      </c>
      <c r="Y13932">
        <v>3</v>
      </c>
      <c r="Z13932">
        <v>8</v>
      </c>
      <c r="AA13932">
        <v>7</v>
      </c>
      <c r="AB13932">
        <v>0</v>
      </c>
      <c r="AC13932">
        <v>7</v>
      </c>
      <c r="AD13932" t="s">
        <v>12581</v>
      </c>
    </row>
    <row r="13933" spans="1:30" x14ac:dyDescent="0.3">
      <c r="A13933">
        <v>29</v>
      </c>
      <c r="B13933" t="s">
        <v>12580</v>
      </c>
      <c r="C13933">
        <v>718</v>
      </c>
      <c r="D13933" t="s">
        <v>12567</v>
      </c>
      <c r="E13933">
        <v>8</v>
      </c>
      <c r="F13933">
        <v>1</v>
      </c>
      <c r="G13933">
        <v>4</v>
      </c>
      <c r="H13933" t="s">
        <v>5686</v>
      </c>
      <c r="I13933">
        <v>83</v>
      </c>
      <c r="J13933">
        <v>3</v>
      </c>
      <c r="K13933">
        <v>3</v>
      </c>
      <c r="L13933" t="s">
        <v>12591</v>
      </c>
      <c r="M13933">
        <v>2</v>
      </c>
      <c r="N13933" t="s">
        <v>12576</v>
      </c>
      <c r="O13933">
        <v>10466</v>
      </c>
      <c r="P13933">
        <v>20948</v>
      </c>
      <c r="Q13933">
        <v>3</v>
      </c>
      <c r="R13933" t="s">
        <v>5666</v>
      </c>
      <c r="S13933">
        <v>14</v>
      </c>
      <c r="T13933">
        <v>2</v>
      </c>
      <c r="U13933">
        <v>80</v>
      </c>
      <c r="V13933">
        <v>2</v>
      </c>
      <c r="W13933">
        <v>29</v>
      </c>
      <c r="X13933">
        <v>3</v>
      </c>
      <c r="Y13933">
        <v>3</v>
      </c>
      <c r="Z13933">
        <v>8</v>
      </c>
      <c r="AA13933">
        <v>7</v>
      </c>
      <c r="AB13933">
        <v>0</v>
      </c>
      <c r="AC13933">
        <v>7</v>
      </c>
      <c r="AD13933" t="s">
        <v>12581</v>
      </c>
    </row>
    <row r="13934" spans="1:30" x14ac:dyDescent="0.3">
      <c r="A13934">
        <v>29</v>
      </c>
      <c r="B13934" t="s">
        <v>12580</v>
      </c>
      <c r="C13934">
        <v>718</v>
      </c>
      <c r="D13934" t="s">
        <v>12567</v>
      </c>
      <c r="E13934">
        <v>8</v>
      </c>
      <c r="F13934">
        <v>1</v>
      </c>
      <c r="G13934">
        <v>4</v>
      </c>
      <c r="H13934" t="s">
        <v>5686</v>
      </c>
      <c r="I13934">
        <v>83</v>
      </c>
      <c r="J13934">
        <v>3</v>
      </c>
      <c r="K13934">
        <v>3</v>
      </c>
      <c r="L13934" t="s">
        <v>12591</v>
      </c>
      <c r="M13934">
        <v>2</v>
      </c>
      <c r="N13934" t="s">
        <v>12576</v>
      </c>
      <c r="O13934">
        <v>10466</v>
      </c>
      <c r="P13934">
        <v>20948</v>
      </c>
      <c r="Q13934">
        <v>0</v>
      </c>
      <c r="R13934" t="s">
        <v>5666</v>
      </c>
      <c r="S13934">
        <v>14</v>
      </c>
      <c r="T13934">
        <v>2</v>
      </c>
      <c r="U13934">
        <v>80</v>
      </c>
      <c r="V13934">
        <v>2</v>
      </c>
      <c r="W13934">
        <v>29</v>
      </c>
      <c r="X13934">
        <v>3</v>
      </c>
      <c r="Y13934">
        <v>3</v>
      </c>
      <c r="Z13934">
        <v>8</v>
      </c>
      <c r="AA13934">
        <v>7</v>
      </c>
      <c r="AB13934">
        <v>0</v>
      </c>
      <c r="AC13934">
        <v>7</v>
      </c>
      <c r="AD13934" t="s">
        <v>12581</v>
      </c>
    </row>
    <row r="13935" spans="1:30" x14ac:dyDescent="0.3">
      <c r="A13935">
        <v>49</v>
      </c>
      <c r="B13935" t="s">
        <v>12580</v>
      </c>
      <c r="C13935">
        <v>1490</v>
      </c>
      <c r="D13935" t="s">
        <v>12567</v>
      </c>
      <c r="E13935">
        <v>7</v>
      </c>
      <c r="F13935">
        <v>4</v>
      </c>
      <c r="G13935">
        <v>3</v>
      </c>
      <c r="H13935" t="s">
        <v>5686</v>
      </c>
      <c r="I13935">
        <v>35</v>
      </c>
      <c r="J13935">
        <v>3</v>
      </c>
      <c r="K13935">
        <v>3</v>
      </c>
      <c r="L13935" t="s">
        <v>12591</v>
      </c>
      <c r="M13935">
        <v>2</v>
      </c>
      <c r="N13935" t="s">
        <v>12576</v>
      </c>
      <c r="O13935">
        <v>10466</v>
      </c>
      <c r="P13935">
        <v>20948</v>
      </c>
      <c r="Q13935">
        <v>3</v>
      </c>
      <c r="R13935" t="s">
        <v>5666</v>
      </c>
      <c r="S13935">
        <v>14</v>
      </c>
      <c r="T13935">
        <v>2</v>
      </c>
      <c r="U13935">
        <v>80</v>
      </c>
      <c r="V13935">
        <v>2</v>
      </c>
      <c r="W13935">
        <v>29</v>
      </c>
      <c r="X13935">
        <v>3</v>
      </c>
      <c r="Y13935">
        <v>3</v>
      </c>
      <c r="Z13935">
        <v>8</v>
      </c>
      <c r="AA13935">
        <v>7</v>
      </c>
      <c r="AB13935">
        <v>0</v>
      </c>
      <c r="AC13935">
        <v>7</v>
      </c>
      <c r="AD13935" t="s">
        <v>12581</v>
      </c>
    </row>
    <row r="13936" spans="1:30" x14ac:dyDescent="0.3">
      <c r="A13936">
        <v>49</v>
      </c>
      <c r="B13936" t="s">
        <v>12580</v>
      </c>
      <c r="C13936">
        <v>1490</v>
      </c>
      <c r="D13936" t="s">
        <v>12567</v>
      </c>
      <c r="E13936">
        <v>7</v>
      </c>
      <c r="F13936">
        <v>4</v>
      </c>
      <c r="G13936">
        <v>3</v>
      </c>
      <c r="H13936" t="s">
        <v>5686</v>
      </c>
      <c r="I13936">
        <v>35</v>
      </c>
      <c r="J13936">
        <v>3</v>
      </c>
      <c r="K13936">
        <v>3</v>
      </c>
      <c r="L13936" t="s">
        <v>12591</v>
      </c>
      <c r="M13936">
        <v>2</v>
      </c>
      <c r="N13936" t="s">
        <v>12576</v>
      </c>
      <c r="O13936">
        <v>10466</v>
      </c>
      <c r="P13936">
        <v>20948</v>
      </c>
      <c r="Q13936">
        <v>0</v>
      </c>
      <c r="R13936" t="s">
        <v>5666</v>
      </c>
      <c r="S13936">
        <v>14</v>
      </c>
      <c r="T13936">
        <v>2</v>
      </c>
      <c r="U13936">
        <v>80</v>
      </c>
      <c r="V13936">
        <v>2</v>
      </c>
      <c r="W13936">
        <v>29</v>
      </c>
      <c r="X13936">
        <v>3</v>
      </c>
      <c r="Y13936">
        <v>3</v>
      </c>
      <c r="Z13936">
        <v>8</v>
      </c>
      <c r="AA13936">
        <v>7</v>
      </c>
      <c r="AB13936">
        <v>0</v>
      </c>
      <c r="AC13936">
        <v>7</v>
      </c>
      <c r="AD13936" t="s">
        <v>12581</v>
      </c>
    </row>
    <row r="13937" spans="1:30" x14ac:dyDescent="0.3">
      <c r="A13937">
        <v>34</v>
      </c>
      <c r="B13937" t="s">
        <v>12566</v>
      </c>
      <c r="C13937">
        <v>829</v>
      </c>
      <c r="D13937" t="s">
        <v>12567</v>
      </c>
      <c r="E13937">
        <v>15</v>
      </c>
      <c r="F13937">
        <v>3</v>
      </c>
      <c r="G13937">
        <v>2</v>
      </c>
      <c r="H13937" t="s">
        <v>5686</v>
      </c>
      <c r="I13937">
        <v>71</v>
      </c>
      <c r="J13937">
        <v>3</v>
      </c>
      <c r="K13937">
        <v>4</v>
      </c>
      <c r="L13937" t="s">
        <v>12592</v>
      </c>
      <c r="M13937">
        <v>1</v>
      </c>
      <c r="N13937" t="s">
        <v>12576</v>
      </c>
      <c r="O13937">
        <v>17007</v>
      </c>
      <c r="P13937">
        <v>11929</v>
      </c>
      <c r="Q13937">
        <v>7</v>
      </c>
      <c r="R13937" t="s">
        <v>5666</v>
      </c>
      <c r="S13937">
        <v>14</v>
      </c>
      <c r="T13937">
        <v>4</v>
      </c>
      <c r="U13937">
        <v>80</v>
      </c>
      <c r="V13937">
        <v>2</v>
      </c>
      <c r="W13937">
        <v>16</v>
      </c>
      <c r="X13937">
        <v>3</v>
      </c>
      <c r="Y13937">
        <v>2</v>
      </c>
      <c r="Z13937">
        <v>14</v>
      </c>
      <c r="AA13937">
        <v>8</v>
      </c>
      <c r="AB13937">
        <v>6</v>
      </c>
      <c r="AC13937">
        <v>9</v>
      </c>
      <c r="AD13937" t="s">
        <v>12581</v>
      </c>
    </row>
    <row r="13938" spans="1:30" x14ac:dyDescent="0.3">
      <c r="A13938">
        <v>34</v>
      </c>
      <c r="B13938" t="s">
        <v>12566</v>
      </c>
      <c r="C13938">
        <v>829</v>
      </c>
      <c r="D13938" t="s">
        <v>12567</v>
      </c>
      <c r="E13938">
        <v>15</v>
      </c>
      <c r="F13938">
        <v>3</v>
      </c>
      <c r="G13938">
        <v>2</v>
      </c>
      <c r="H13938" t="s">
        <v>5686</v>
      </c>
      <c r="I13938">
        <v>71</v>
      </c>
      <c r="J13938">
        <v>3</v>
      </c>
      <c r="K13938">
        <v>4</v>
      </c>
      <c r="L13938" t="s">
        <v>12592</v>
      </c>
      <c r="M13938">
        <v>1</v>
      </c>
      <c r="N13938" t="s">
        <v>12576</v>
      </c>
      <c r="O13938">
        <v>17007</v>
      </c>
      <c r="P13938">
        <v>11929</v>
      </c>
      <c r="Q13938">
        <v>2</v>
      </c>
      <c r="R13938" t="s">
        <v>5666</v>
      </c>
      <c r="S13938">
        <v>14</v>
      </c>
      <c r="T13938">
        <v>4</v>
      </c>
      <c r="U13938">
        <v>80</v>
      </c>
      <c r="V13938">
        <v>2</v>
      </c>
      <c r="W13938">
        <v>16</v>
      </c>
      <c r="X13938">
        <v>3</v>
      </c>
      <c r="Y13938">
        <v>2</v>
      </c>
      <c r="Z13938">
        <v>14</v>
      </c>
      <c r="AA13938">
        <v>8</v>
      </c>
      <c r="AB13938">
        <v>6</v>
      </c>
      <c r="AC13938">
        <v>9</v>
      </c>
      <c r="AD13938" t="s">
        <v>12581</v>
      </c>
    </row>
    <row r="13939" spans="1:30" x14ac:dyDescent="0.3">
      <c r="A13939">
        <v>34</v>
      </c>
      <c r="B13939" t="s">
        <v>12566</v>
      </c>
      <c r="C13939">
        <v>829</v>
      </c>
      <c r="D13939" t="s">
        <v>12567</v>
      </c>
      <c r="E13939">
        <v>15</v>
      </c>
      <c r="F13939">
        <v>3</v>
      </c>
      <c r="G13939">
        <v>2</v>
      </c>
      <c r="H13939" t="s">
        <v>5686</v>
      </c>
      <c r="I13939">
        <v>71</v>
      </c>
      <c r="J13939">
        <v>3</v>
      </c>
      <c r="K13939">
        <v>4</v>
      </c>
      <c r="L13939" t="s">
        <v>12592</v>
      </c>
      <c r="M13939">
        <v>1</v>
      </c>
      <c r="N13939" t="s">
        <v>12576</v>
      </c>
      <c r="O13939">
        <v>17007</v>
      </c>
      <c r="P13939">
        <v>11929</v>
      </c>
      <c r="Q13939">
        <v>7</v>
      </c>
      <c r="R13939" t="s">
        <v>5666</v>
      </c>
      <c r="S13939">
        <v>14</v>
      </c>
      <c r="T13939">
        <v>4</v>
      </c>
      <c r="U13939">
        <v>80</v>
      </c>
      <c r="V13939">
        <v>2</v>
      </c>
      <c r="W13939">
        <v>16</v>
      </c>
      <c r="X13939">
        <v>3</v>
      </c>
      <c r="Y13939">
        <v>2</v>
      </c>
      <c r="Z13939">
        <v>14</v>
      </c>
      <c r="AA13939">
        <v>8</v>
      </c>
      <c r="AB13939">
        <v>6</v>
      </c>
      <c r="AC13939">
        <v>9</v>
      </c>
      <c r="AD13939" t="s">
        <v>12581</v>
      </c>
    </row>
    <row r="13940" spans="1:30" x14ac:dyDescent="0.3">
      <c r="A13940">
        <v>34</v>
      </c>
      <c r="B13940" t="s">
        <v>12566</v>
      </c>
      <c r="C13940">
        <v>829</v>
      </c>
      <c r="D13940" t="s">
        <v>12567</v>
      </c>
      <c r="E13940">
        <v>15</v>
      </c>
      <c r="F13940">
        <v>3</v>
      </c>
      <c r="G13940">
        <v>2</v>
      </c>
      <c r="H13940" t="s">
        <v>5686</v>
      </c>
      <c r="I13940">
        <v>71</v>
      </c>
      <c r="J13940">
        <v>3</v>
      </c>
      <c r="K13940">
        <v>4</v>
      </c>
      <c r="L13940" t="s">
        <v>12592</v>
      </c>
      <c r="M13940">
        <v>1</v>
      </c>
      <c r="N13940" t="s">
        <v>12576</v>
      </c>
      <c r="O13940">
        <v>17007</v>
      </c>
      <c r="P13940">
        <v>11929</v>
      </c>
      <c r="Q13940">
        <v>2</v>
      </c>
      <c r="R13940" t="s">
        <v>5666</v>
      </c>
      <c r="S13940">
        <v>14</v>
      </c>
      <c r="T13940">
        <v>4</v>
      </c>
      <c r="U13940">
        <v>80</v>
      </c>
      <c r="V13940">
        <v>2</v>
      </c>
      <c r="W13940">
        <v>16</v>
      </c>
      <c r="X13940">
        <v>3</v>
      </c>
      <c r="Y13940">
        <v>2</v>
      </c>
      <c r="Z13940">
        <v>14</v>
      </c>
      <c r="AA13940">
        <v>8</v>
      </c>
      <c r="AB13940">
        <v>6</v>
      </c>
      <c r="AC13940">
        <v>9</v>
      </c>
      <c r="AD13940" t="s">
        <v>12581</v>
      </c>
    </row>
    <row r="13941" spans="1:30" x14ac:dyDescent="0.3">
      <c r="A13941">
        <v>34</v>
      </c>
      <c r="B13941" t="s">
        <v>12566</v>
      </c>
      <c r="C13941">
        <v>829</v>
      </c>
      <c r="D13941" t="s">
        <v>12567</v>
      </c>
      <c r="E13941">
        <v>15</v>
      </c>
      <c r="F13941">
        <v>3</v>
      </c>
      <c r="G13941">
        <v>2</v>
      </c>
      <c r="H13941" t="s">
        <v>5686</v>
      </c>
      <c r="I13941">
        <v>71</v>
      </c>
      <c r="J13941">
        <v>3</v>
      </c>
      <c r="K13941">
        <v>4</v>
      </c>
      <c r="L13941" t="s">
        <v>12592</v>
      </c>
      <c r="M13941">
        <v>1</v>
      </c>
      <c r="N13941" t="s">
        <v>12576</v>
      </c>
      <c r="O13941">
        <v>17007</v>
      </c>
      <c r="P13941">
        <v>11929</v>
      </c>
      <c r="Q13941">
        <v>7</v>
      </c>
      <c r="R13941" t="s">
        <v>5666</v>
      </c>
      <c r="S13941">
        <v>14</v>
      </c>
      <c r="T13941">
        <v>4</v>
      </c>
      <c r="U13941">
        <v>80</v>
      </c>
      <c r="V13941">
        <v>2</v>
      </c>
      <c r="W13941">
        <v>16</v>
      </c>
      <c r="X13941">
        <v>3</v>
      </c>
      <c r="Y13941">
        <v>2</v>
      </c>
      <c r="Z13941">
        <v>14</v>
      </c>
      <c r="AA13941">
        <v>8</v>
      </c>
      <c r="AB13941">
        <v>6</v>
      </c>
      <c r="AC13941">
        <v>9</v>
      </c>
      <c r="AD13941" t="s">
        <v>12581</v>
      </c>
    </row>
    <row r="13942" spans="1:30" x14ac:dyDescent="0.3">
      <c r="A13942">
        <v>34</v>
      </c>
      <c r="B13942" t="s">
        <v>12566</v>
      </c>
      <c r="C13942">
        <v>829</v>
      </c>
      <c r="D13942" t="s">
        <v>12567</v>
      </c>
      <c r="E13942">
        <v>15</v>
      </c>
      <c r="F13942">
        <v>3</v>
      </c>
      <c r="G13942">
        <v>2</v>
      </c>
      <c r="H13942" t="s">
        <v>5686</v>
      </c>
      <c r="I13942">
        <v>71</v>
      </c>
      <c r="J13942">
        <v>3</v>
      </c>
      <c r="K13942">
        <v>4</v>
      </c>
      <c r="L13942" t="s">
        <v>12592</v>
      </c>
      <c r="M13942">
        <v>1</v>
      </c>
      <c r="N13942" t="s">
        <v>12576</v>
      </c>
      <c r="O13942">
        <v>17007</v>
      </c>
      <c r="P13942">
        <v>11929</v>
      </c>
      <c r="Q13942">
        <v>2</v>
      </c>
      <c r="R13942" t="s">
        <v>5666</v>
      </c>
      <c r="S13942">
        <v>14</v>
      </c>
      <c r="T13942">
        <v>4</v>
      </c>
      <c r="U13942">
        <v>80</v>
      </c>
      <c r="V13942">
        <v>2</v>
      </c>
      <c r="W13942">
        <v>16</v>
      </c>
      <c r="X13942">
        <v>3</v>
      </c>
      <c r="Y13942">
        <v>2</v>
      </c>
      <c r="Z13942">
        <v>14</v>
      </c>
      <c r="AA13942">
        <v>8</v>
      </c>
      <c r="AB13942">
        <v>6</v>
      </c>
      <c r="AC13942">
        <v>9</v>
      </c>
      <c r="AD13942" t="s">
        <v>12581</v>
      </c>
    </row>
    <row r="13943" spans="1:30" x14ac:dyDescent="0.3">
      <c r="A13943">
        <v>34</v>
      </c>
      <c r="B13943" t="s">
        <v>12566</v>
      </c>
      <c r="C13943">
        <v>829</v>
      </c>
      <c r="D13943" t="s">
        <v>12567</v>
      </c>
      <c r="E13943">
        <v>15</v>
      </c>
      <c r="F13943">
        <v>3</v>
      </c>
      <c r="G13943">
        <v>2</v>
      </c>
      <c r="H13943" t="s">
        <v>5686</v>
      </c>
      <c r="I13943">
        <v>71</v>
      </c>
      <c r="J13943">
        <v>3</v>
      </c>
      <c r="K13943">
        <v>4</v>
      </c>
      <c r="L13943" t="s">
        <v>12592</v>
      </c>
      <c r="M13943">
        <v>1</v>
      </c>
      <c r="N13943" t="s">
        <v>12576</v>
      </c>
      <c r="O13943">
        <v>17007</v>
      </c>
      <c r="P13943">
        <v>11929</v>
      </c>
      <c r="Q13943">
        <v>7</v>
      </c>
      <c r="R13943" t="s">
        <v>5666</v>
      </c>
      <c r="S13943">
        <v>14</v>
      </c>
      <c r="T13943">
        <v>4</v>
      </c>
      <c r="U13943">
        <v>80</v>
      </c>
      <c r="V13943">
        <v>2</v>
      </c>
      <c r="W13943">
        <v>16</v>
      </c>
      <c r="X13943">
        <v>3</v>
      </c>
      <c r="Y13943">
        <v>2</v>
      </c>
      <c r="Z13943">
        <v>14</v>
      </c>
      <c r="AA13943">
        <v>8</v>
      </c>
      <c r="AB13943">
        <v>6</v>
      </c>
      <c r="AC13943">
        <v>9</v>
      </c>
      <c r="AD13943" t="s">
        <v>12581</v>
      </c>
    </row>
    <row r="13944" spans="1:30" x14ac:dyDescent="0.3">
      <c r="A13944">
        <v>34</v>
      </c>
      <c r="B13944" t="s">
        <v>12566</v>
      </c>
      <c r="C13944">
        <v>829</v>
      </c>
      <c r="D13944" t="s">
        <v>12567</v>
      </c>
      <c r="E13944">
        <v>15</v>
      </c>
      <c r="F13944">
        <v>3</v>
      </c>
      <c r="G13944">
        <v>2</v>
      </c>
      <c r="H13944" t="s">
        <v>5686</v>
      </c>
      <c r="I13944">
        <v>71</v>
      </c>
      <c r="J13944">
        <v>3</v>
      </c>
      <c r="K13944">
        <v>4</v>
      </c>
      <c r="L13944" t="s">
        <v>12592</v>
      </c>
      <c r="M13944">
        <v>1</v>
      </c>
      <c r="N13944" t="s">
        <v>12576</v>
      </c>
      <c r="O13944">
        <v>17007</v>
      </c>
      <c r="P13944">
        <v>11929</v>
      </c>
      <c r="Q13944">
        <v>2</v>
      </c>
      <c r="R13944" t="s">
        <v>5666</v>
      </c>
      <c r="S13944">
        <v>14</v>
      </c>
      <c r="T13944">
        <v>4</v>
      </c>
      <c r="U13944">
        <v>80</v>
      </c>
      <c r="V13944">
        <v>2</v>
      </c>
      <c r="W13944">
        <v>16</v>
      </c>
      <c r="X13944">
        <v>3</v>
      </c>
      <c r="Y13944">
        <v>2</v>
      </c>
      <c r="Z13944">
        <v>14</v>
      </c>
      <c r="AA13944">
        <v>8</v>
      </c>
      <c r="AB13944">
        <v>6</v>
      </c>
      <c r="AC13944">
        <v>9</v>
      </c>
      <c r="AD13944" t="s">
        <v>12581</v>
      </c>
    </row>
    <row r="13945" spans="1:30" x14ac:dyDescent="0.3">
      <c r="A13945">
        <v>37</v>
      </c>
      <c r="B13945" t="s">
        <v>12580</v>
      </c>
      <c r="C13945">
        <v>367</v>
      </c>
      <c r="D13945" t="s">
        <v>12567</v>
      </c>
      <c r="E13945">
        <v>25</v>
      </c>
      <c r="F13945">
        <v>2</v>
      </c>
      <c r="G13945">
        <v>4</v>
      </c>
      <c r="H13945" t="s">
        <v>5710</v>
      </c>
      <c r="I13945">
        <v>83</v>
      </c>
      <c r="J13945">
        <v>3</v>
      </c>
      <c r="K13945">
        <v>2</v>
      </c>
      <c r="L13945" t="s">
        <v>12586</v>
      </c>
      <c r="M13945">
        <v>2</v>
      </c>
      <c r="N13945" t="s">
        <v>12574</v>
      </c>
      <c r="O13945">
        <v>5765</v>
      </c>
      <c r="P13945">
        <v>17485</v>
      </c>
      <c r="Q13945">
        <v>5</v>
      </c>
      <c r="R13945" t="s">
        <v>5666</v>
      </c>
      <c r="S13945">
        <v>11</v>
      </c>
      <c r="T13945">
        <v>1</v>
      </c>
      <c r="U13945">
        <v>80</v>
      </c>
      <c r="V13945">
        <v>0</v>
      </c>
      <c r="W13945">
        <v>7</v>
      </c>
      <c r="X13945">
        <v>4</v>
      </c>
      <c r="Y13945">
        <v>1</v>
      </c>
      <c r="Z13945">
        <v>5</v>
      </c>
      <c r="AA13945">
        <v>3</v>
      </c>
      <c r="AB13945">
        <v>0</v>
      </c>
      <c r="AC13945">
        <v>0</v>
      </c>
      <c r="AD13945" t="s">
        <v>12570</v>
      </c>
    </row>
    <row r="13946" spans="1:30" x14ac:dyDescent="0.3">
      <c r="A13946">
        <v>37</v>
      </c>
      <c r="B13946" t="s">
        <v>12580</v>
      </c>
      <c r="C13946">
        <v>367</v>
      </c>
      <c r="D13946" t="s">
        <v>12567</v>
      </c>
      <c r="E13946">
        <v>25</v>
      </c>
      <c r="F13946">
        <v>2</v>
      </c>
      <c r="G13946">
        <v>4</v>
      </c>
      <c r="H13946" t="s">
        <v>5710</v>
      </c>
      <c r="I13946">
        <v>83</v>
      </c>
      <c r="J13946">
        <v>3</v>
      </c>
      <c r="K13946">
        <v>2</v>
      </c>
      <c r="L13946" t="s">
        <v>12586</v>
      </c>
      <c r="M13946">
        <v>2</v>
      </c>
      <c r="N13946" t="s">
        <v>12574</v>
      </c>
      <c r="O13946">
        <v>5765</v>
      </c>
      <c r="P13946">
        <v>17485</v>
      </c>
      <c r="Q13946">
        <v>7</v>
      </c>
      <c r="R13946" t="s">
        <v>5666</v>
      </c>
      <c r="S13946">
        <v>11</v>
      </c>
      <c r="T13946">
        <v>1</v>
      </c>
      <c r="U13946">
        <v>80</v>
      </c>
      <c r="V13946">
        <v>0</v>
      </c>
      <c r="W13946">
        <v>7</v>
      </c>
      <c r="X13946">
        <v>4</v>
      </c>
      <c r="Y13946">
        <v>1</v>
      </c>
      <c r="Z13946">
        <v>5</v>
      </c>
      <c r="AA13946">
        <v>3</v>
      </c>
      <c r="AB13946">
        <v>0</v>
      </c>
      <c r="AC13946">
        <v>0</v>
      </c>
      <c r="AD13946" t="s">
        <v>12570</v>
      </c>
    </row>
    <row r="13947" spans="1:30" x14ac:dyDescent="0.3">
      <c r="A13947">
        <v>37</v>
      </c>
      <c r="B13947" t="s">
        <v>12580</v>
      </c>
      <c r="C13947">
        <v>367</v>
      </c>
      <c r="D13947" t="s">
        <v>12567</v>
      </c>
      <c r="E13947">
        <v>25</v>
      </c>
      <c r="F13947">
        <v>2</v>
      </c>
      <c r="G13947">
        <v>4</v>
      </c>
      <c r="H13947" t="s">
        <v>5710</v>
      </c>
      <c r="I13947">
        <v>83</v>
      </c>
      <c r="J13947">
        <v>3</v>
      </c>
      <c r="K13947">
        <v>2</v>
      </c>
      <c r="L13947" t="s">
        <v>12586</v>
      </c>
      <c r="M13947">
        <v>2</v>
      </c>
      <c r="N13947" t="s">
        <v>12574</v>
      </c>
      <c r="O13947">
        <v>5765</v>
      </c>
      <c r="P13947">
        <v>17485</v>
      </c>
      <c r="Q13947">
        <v>5</v>
      </c>
      <c r="R13947" t="s">
        <v>5666</v>
      </c>
      <c r="S13947">
        <v>11</v>
      </c>
      <c r="T13947">
        <v>1</v>
      </c>
      <c r="U13947">
        <v>80</v>
      </c>
      <c r="V13947">
        <v>0</v>
      </c>
      <c r="W13947">
        <v>7</v>
      </c>
      <c r="X13947">
        <v>4</v>
      </c>
      <c r="Y13947">
        <v>1</v>
      </c>
      <c r="Z13947">
        <v>5</v>
      </c>
      <c r="AA13947">
        <v>3</v>
      </c>
      <c r="AB13947">
        <v>0</v>
      </c>
      <c r="AC13947">
        <v>0</v>
      </c>
      <c r="AD13947" t="s">
        <v>12570</v>
      </c>
    </row>
    <row r="13948" spans="1:30" x14ac:dyDescent="0.3">
      <c r="A13948">
        <v>37</v>
      </c>
      <c r="B13948" t="s">
        <v>12580</v>
      </c>
      <c r="C13948">
        <v>367</v>
      </c>
      <c r="D13948" t="s">
        <v>12567</v>
      </c>
      <c r="E13948">
        <v>25</v>
      </c>
      <c r="F13948">
        <v>2</v>
      </c>
      <c r="G13948">
        <v>4</v>
      </c>
      <c r="H13948" t="s">
        <v>5710</v>
      </c>
      <c r="I13948">
        <v>83</v>
      </c>
      <c r="J13948">
        <v>3</v>
      </c>
      <c r="K13948">
        <v>2</v>
      </c>
      <c r="L13948" t="s">
        <v>12586</v>
      </c>
      <c r="M13948">
        <v>2</v>
      </c>
      <c r="N13948" t="s">
        <v>12574</v>
      </c>
      <c r="O13948">
        <v>5765</v>
      </c>
      <c r="P13948">
        <v>17485</v>
      </c>
      <c r="Q13948">
        <v>7</v>
      </c>
      <c r="R13948" t="s">
        <v>5666</v>
      </c>
      <c r="S13948">
        <v>11</v>
      </c>
      <c r="T13948">
        <v>1</v>
      </c>
      <c r="U13948">
        <v>80</v>
      </c>
      <c r="V13948">
        <v>0</v>
      </c>
      <c r="W13948">
        <v>7</v>
      </c>
      <c r="X13948">
        <v>4</v>
      </c>
      <c r="Y13948">
        <v>1</v>
      </c>
      <c r="Z13948">
        <v>5</v>
      </c>
      <c r="AA13948">
        <v>3</v>
      </c>
      <c r="AB13948">
        <v>0</v>
      </c>
      <c r="AC13948">
        <v>0</v>
      </c>
      <c r="AD13948" t="s">
        <v>12570</v>
      </c>
    </row>
    <row r="13949" spans="1:30" x14ac:dyDescent="0.3">
      <c r="A13949">
        <v>37</v>
      </c>
      <c r="B13949" t="s">
        <v>12580</v>
      </c>
      <c r="C13949">
        <v>367</v>
      </c>
      <c r="D13949" t="s">
        <v>12567</v>
      </c>
      <c r="E13949">
        <v>25</v>
      </c>
      <c r="F13949">
        <v>2</v>
      </c>
      <c r="G13949">
        <v>4</v>
      </c>
      <c r="H13949" t="s">
        <v>5710</v>
      </c>
      <c r="I13949">
        <v>83</v>
      </c>
      <c r="J13949">
        <v>3</v>
      </c>
      <c r="K13949">
        <v>2</v>
      </c>
      <c r="L13949" t="s">
        <v>12586</v>
      </c>
      <c r="M13949">
        <v>2</v>
      </c>
      <c r="N13949" t="s">
        <v>12574</v>
      </c>
      <c r="O13949">
        <v>5765</v>
      </c>
      <c r="P13949">
        <v>17485</v>
      </c>
      <c r="Q13949">
        <v>5</v>
      </c>
      <c r="R13949" t="s">
        <v>5666</v>
      </c>
      <c r="S13949">
        <v>11</v>
      </c>
      <c r="T13949">
        <v>1</v>
      </c>
      <c r="U13949">
        <v>80</v>
      </c>
      <c r="V13949">
        <v>0</v>
      </c>
      <c r="W13949">
        <v>7</v>
      </c>
      <c r="X13949">
        <v>4</v>
      </c>
      <c r="Y13949">
        <v>1</v>
      </c>
      <c r="Z13949">
        <v>5</v>
      </c>
      <c r="AA13949">
        <v>3</v>
      </c>
      <c r="AB13949">
        <v>0</v>
      </c>
      <c r="AC13949">
        <v>0</v>
      </c>
      <c r="AD13949" t="s">
        <v>12570</v>
      </c>
    </row>
    <row r="13950" spans="1:30" x14ac:dyDescent="0.3">
      <c r="A13950">
        <v>37</v>
      </c>
      <c r="B13950" t="s">
        <v>12580</v>
      </c>
      <c r="C13950">
        <v>367</v>
      </c>
      <c r="D13950" t="s">
        <v>12567</v>
      </c>
      <c r="E13950">
        <v>25</v>
      </c>
      <c r="F13950">
        <v>2</v>
      </c>
      <c r="G13950">
        <v>4</v>
      </c>
      <c r="H13950" t="s">
        <v>5710</v>
      </c>
      <c r="I13950">
        <v>83</v>
      </c>
      <c r="J13950">
        <v>3</v>
      </c>
      <c r="K13950">
        <v>2</v>
      </c>
      <c r="L13950" t="s">
        <v>12586</v>
      </c>
      <c r="M13950">
        <v>2</v>
      </c>
      <c r="N13950" t="s">
        <v>12574</v>
      </c>
      <c r="O13950">
        <v>5765</v>
      </c>
      <c r="P13950">
        <v>17485</v>
      </c>
      <c r="Q13950">
        <v>7</v>
      </c>
      <c r="R13950" t="s">
        <v>5666</v>
      </c>
      <c r="S13950">
        <v>11</v>
      </c>
      <c r="T13950">
        <v>1</v>
      </c>
      <c r="U13950">
        <v>80</v>
      </c>
      <c r="V13950">
        <v>0</v>
      </c>
      <c r="W13950">
        <v>7</v>
      </c>
      <c r="X13950">
        <v>4</v>
      </c>
      <c r="Y13950">
        <v>1</v>
      </c>
      <c r="Z13950">
        <v>5</v>
      </c>
      <c r="AA13950">
        <v>3</v>
      </c>
      <c r="AB13950">
        <v>0</v>
      </c>
      <c r="AC13950">
        <v>0</v>
      </c>
      <c r="AD13950" t="s">
        <v>12570</v>
      </c>
    </row>
    <row r="13951" spans="1:30" x14ac:dyDescent="0.3">
      <c r="A13951">
        <v>37</v>
      </c>
      <c r="B13951" t="s">
        <v>12580</v>
      </c>
      <c r="C13951">
        <v>367</v>
      </c>
      <c r="D13951" t="s">
        <v>12567</v>
      </c>
      <c r="E13951">
        <v>25</v>
      </c>
      <c r="F13951">
        <v>2</v>
      </c>
      <c r="G13951">
        <v>4</v>
      </c>
      <c r="H13951" t="s">
        <v>5710</v>
      </c>
      <c r="I13951">
        <v>83</v>
      </c>
      <c r="J13951">
        <v>3</v>
      </c>
      <c r="K13951">
        <v>2</v>
      </c>
      <c r="L13951" t="s">
        <v>12586</v>
      </c>
      <c r="M13951">
        <v>2</v>
      </c>
      <c r="N13951" t="s">
        <v>12574</v>
      </c>
      <c r="O13951">
        <v>5765</v>
      </c>
      <c r="P13951">
        <v>17485</v>
      </c>
      <c r="Q13951">
        <v>5</v>
      </c>
      <c r="R13951" t="s">
        <v>5666</v>
      </c>
      <c r="S13951">
        <v>11</v>
      </c>
      <c r="T13951">
        <v>1</v>
      </c>
      <c r="U13951">
        <v>80</v>
      </c>
      <c r="V13951">
        <v>0</v>
      </c>
      <c r="W13951">
        <v>7</v>
      </c>
      <c r="X13951">
        <v>4</v>
      </c>
      <c r="Y13951">
        <v>1</v>
      </c>
      <c r="Z13951">
        <v>5</v>
      </c>
      <c r="AA13951">
        <v>3</v>
      </c>
      <c r="AB13951">
        <v>0</v>
      </c>
      <c r="AC13951">
        <v>0</v>
      </c>
      <c r="AD13951" t="s">
        <v>12570</v>
      </c>
    </row>
    <row r="13952" spans="1:30" x14ac:dyDescent="0.3">
      <c r="A13952">
        <v>37</v>
      </c>
      <c r="B13952" t="s">
        <v>12580</v>
      </c>
      <c r="C13952">
        <v>367</v>
      </c>
      <c r="D13952" t="s">
        <v>12567</v>
      </c>
      <c r="E13952">
        <v>25</v>
      </c>
      <c r="F13952">
        <v>2</v>
      </c>
      <c r="G13952">
        <v>4</v>
      </c>
      <c r="H13952" t="s">
        <v>5710</v>
      </c>
      <c r="I13952">
        <v>37</v>
      </c>
      <c r="J13952">
        <v>3</v>
      </c>
      <c r="K13952">
        <v>2</v>
      </c>
      <c r="L13952" t="s">
        <v>12591</v>
      </c>
      <c r="M13952">
        <v>3</v>
      </c>
      <c r="N13952" t="s">
        <v>12569</v>
      </c>
      <c r="O13952">
        <v>5237</v>
      </c>
      <c r="P13952">
        <v>16577</v>
      </c>
      <c r="Q13952">
        <v>0</v>
      </c>
      <c r="R13952" t="s">
        <v>5666</v>
      </c>
      <c r="S13952">
        <v>13</v>
      </c>
      <c r="T13952">
        <v>1</v>
      </c>
      <c r="U13952">
        <v>80</v>
      </c>
      <c r="V13952">
        <v>0</v>
      </c>
      <c r="W13952">
        <v>7</v>
      </c>
      <c r="X13952">
        <v>4</v>
      </c>
      <c r="Y13952">
        <v>1</v>
      </c>
      <c r="Z13952">
        <v>5</v>
      </c>
      <c r="AA13952">
        <v>3</v>
      </c>
      <c r="AB13952">
        <v>0</v>
      </c>
      <c r="AC13952">
        <v>0</v>
      </c>
      <c r="AD13952" t="s">
        <v>12570</v>
      </c>
    </row>
    <row r="13953" spans="1:30" x14ac:dyDescent="0.3">
      <c r="A13953">
        <v>40</v>
      </c>
      <c r="B13953" t="s">
        <v>12566</v>
      </c>
      <c r="C13953">
        <v>593</v>
      </c>
      <c r="D13953" t="s">
        <v>12567</v>
      </c>
      <c r="E13953">
        <v>9</v>
      </c>
      <c r="F13953">
        <v>4</v>
      </c>
      <c r="G13953">
        <v>4</v>
      </c>
      <c r="H13953" t="s">
        <v>5710</v>
      </c>
      <c r="I13953">
        <v>83</v>
      </c>
      <c r="J13953">
        <v>2</v>
      </c>
      <c r="K13953">
        <v>2</v>
      </c>
      <c r="L13953" t="s">
        <v>12586</v>
      </c>
      <c r="M13953">
        <v>2</v>
      </c>
      <c r="N13953" t="s">
        <v>12574</v>
      </c>
      <c r="O13953">
        <v>4599</v>
      </c>
      <c r="P13953">
        <v>7815</v>
      </c>
      <c r="Q13953">
        <v>0</v>
      </c>
      <c r="R13953" t="s">
        <v>12579</v>
      </c>
      <c r="S13953">
        <v>23</v>
      </c>
      <c r="T13953">
        <v>3</v>
      </c>
      <c r="U13953">
        <v>80</v>
      </c>
      <c r="V13953">
        <v>0</v>
      </c>
      <c r="W13953">
        <v>16</v>
      </c>
      <c r="X13953">
        <v>2</v>
      </c>
      <c r="Y13953">
        <v>4</v>
      </c>
      <c r="Z13953">
        <v>15</v>
      </c>
      <c r="AA13953">
        <v>9</v>
      </c>
      <c r="AB13953">
        <v>10</v>
      </c>
      <c r="AC13953">
        <v>10</v>
      </c>
      <c r="AD13953" t="s">
        <v>12587</v>
      </c>
    </row>
    <row r="13954" spans="1:30" x14ac:dyDescent="0.3">
      <c r="A13954">
        <v>40</v>
      </c>
      <c r="B13954" t="s">
        <v>12566</v>
      </c>
      <c r="C13954">
        <v>593</v>
      </c>
      <c r="D13954" t="s">
        <v>12567</v>
      </c>
      <c r="E13954">
        <v>9</v>
      </c>
      <c r="F13954">
        <v>4</v>
      </c>
      <c r="G13954">
        <v>4</v>
      </c>
      <c r="H13954" t="s">
        <v>5710</v>
      </c>
      <c r="I13954">
        <v>83</v>
      </c>
      <c r="J13954">
        <v>2</v>
      </c>
      <c r="K13954">
        <v>2</v>
      </c>
      <c r="L13954" t="s">
        <v>12586</v>
      </c>
      <c r="M13954">
        <v>2</v>
      </c>
      <c r="N13954" t="s">
        <v>12574</v>
      </c>
      <c r="O13954">
        <v>4599</v>
      </c>
      <c r="P13954">
        <v>7815</v>
      </c>
      <c r="Q13954">
        <v>6</v>
      </c>
      <c r="R13954" t="s">
        <v>12579</v>
      </c>
      <c r="S13954">
        <v>23</v>
      </c>
      <c r="T13954">
        <v>3</v>
      </c>
      <c r="U13954">
        <v>80</v>
      </c>
      <c r="V13954">
        <v>0</v>
      </c>
      <c r="W13954">
        <v>16</v>
      </c>
      <c r="X13954">
        <v>2</v>
      </c>
      <c r="Y13954">
        <v>4</v>
      </c>
      <c r="Z13954">
        <v>15</v>
      </c>
      <c r="AA13954">
        <v>9</v>
      </c>
      <c r="AB13954">
        <v>10</v>
      </c>
      <c r="AC13954">
        <v>10</v>
      </c>
      <c r="AD13954" t="s">
        <v>12587</v>
      </c>
    </row>
    <row r="13955" spans="1:30" x14ac:dyDescent="0.3">
      <c r="A13955">
        <v>40</v>
      </c>
      <c r="B13955" t="s">
        <v>12566</v>
      </c>
      <c r="C13955">
        <v>593</v>
      </c>
      <c r="D13955" t="s">
        <v>12567</v>
      </c>
      <c r="E13955">
        <v>9</v>
      </c>
      <c r="F13955">
        <v>4</v>
      </c>
      <c r="G13955">
        <v>4</v>
      </c>
      <c r="H13955" t="s">
        <v>5710</v>
      </c>
      <c r="I13955">
        <v>83</v>
      </c>
      <c r="J13955">
        <v>2</v>
      </c>
      <c r="K13955">
        <v>2</v>
      </c>
      <c r="L13955" t="s">
        <v>12586</v>
      </c>
      <c r="M13955">
        <v>2</v>
      </c>
      <c r="N13955" t="s">
        <v>12574</v>
      </c>
      <c r="O13955">
        <v>4599</v>
      </c>
      <c r="P13955">
        <v>7815</v>
      </c>
      <c r="Q13955">
        <v>0</v>
      </c>
      <c r="R13955" t="s">
        <v>12579</v>
      </c>
      <c r="S13955">
        <v>23</v>
      </c>
      <c r="T13955">
        <v>3</v>
      </c>
      <c r="U13955">
        <v>80</v>
      </c>
      <c r="V13955">
        <v>0</v>
      </c>
      <c r="W13955">
        <v>16</v>
      </c>
      <c r="X13955">
        <v>2</v>
      </c>
      <c r="Y13955">
        <v>4</v>
      </c>
      <c r="Z13955">
        <v>15</v>
      </c>
      <c r="AA13955">
        <v>9</v>
      </c>
      <c r="AB13955">
        <v>10</v>
      </c>
      <c r="AC13955">
        <v>10</v>
      </c>
      <c r="AD13955" t="s">
        <v>12587</v>
      </c>
    </row>
    <row r="13956" spans="1:30" x14ac:dyDescent="0.3">
      <c r="A13956">
        <v>40</v>
      </c>
      <c r="B13956" t="s">
        <v>12566</v>
      </c>
      <c r="C13956">
        <v>593</v>
      </c>
      <c r="D13956" t="s">
        <v>12567</v>
      </c>
      <c r="E13956">
        <v>9</v>
      </c>
      <c r="F13956">
        <v>4</v>
      </c>
      <c r="G13956">
        <v>4</v>
      </c>
      <c r="H13956" t="s">
        <v>5710</v>
      </c>
      <c r="I13956">
        <v>83</v>
      </c>
      <c r="J13956">
        <v>2</v>
      </c>
      <c r="K13956">
        <v>2</v>
      </c>
      <c r="L13956" t="s">
        <v>12586</v>
      </c>
      <c r="M13956">
        <v>2</v>
      </c>
      <c r="N13956" t="s">
        <v>12574</v>
      </c>
      <c r="O13956">
        <v>4599</v>
      </c>
      <c r="P13956">
        <v>7815</v>
      </c>
      <c r="Q13956">
        <v>6</v>
      </c>
      <c r="R13956" t="s">
        <v>12579</v>
      </c>
      <c r="S13956">
        <v>23</v>
      </c>
      <c r="T13956">
        <v>3</v>
      </c>
      <c r="U13956">
        <v>80</v>
      </c>
      <c r="V13956">
        <v>0</v>
      </c>
      <c r="W13956">
        <v>16</v>
      </c>
      <c r="X13956">
        <v>2</v>
      </c>
      <c r="Y13956">
        <v>4</v>
      </c>
      <c r="Z13956">
        <v>15</v>
      </c>
      <c r="AA13956">
        <v>9</v>
      </c>
      <c r="AB13956">
        <v>10</v>
      </c>
      <c r="AC13956">
        <v>10</v>
      </c>
      <c r="AD13956" t="s">
        <v>12587</v>
      </c>
    </row>
    <row r="13957" spans="1:30" x14ac:dyDescent="0.3">
      <c r="A13957">
        <v>40</v>
      </c>
      <c r="B13957" t="s">
        <v>12566</v>
      </c>
      <c r="C13957">
        <v>593</v>
      </c>
      <c r="D13957" t="s">
        <v>12567</v>
      </c>
      <c r="E13957">
        <v>9</v>
      </c>
      <c r="F13957">
        <v>4</v>
      </c>
      <c r="G13957">
        <v>4</v>
      </c>
      <c r="H13957" t="s">
        <v>5710</v>
      </c>
      <c r="I13957">
        <v>83</v>
      </c>
      <c r="J13957">
        <v>2</v>
      </c>
      <c r="K13957">
        <v>2</v>
      </c>
      <c r="L13957" t="s">
        <v>12586</v>
      </c>
      <c r="M13957">
        <v>2</v>
      </c>
      <c r="N13957" t="s">
        <v>12574</v>
      </c>
      <c r="O13957">
        <v>4599</v>
      </c>
      <c r="P13957">
        <v>7815</v>
      </c>
      <c r="Q13957">
        <v>0</v>
      </c>
      <c r="R13957" t="s">
        <v>12579</v>
      </c>
      <c r="S13957">
        <v>23</v>
      </c>
      <c r="T13957">
        <v>3</v>
      </c>
      <c r="U13957">
        <v>80</v>
      </c>
      <c r="V13957">
        <v>0</v>
      </c>
      <c r="W13957">
        <v>16</v>
      </c>
      <c r="X13957">
        <v>2</v>
      </c>
      <c r="Y13957">
        <v>4</v>
      </c>
      <c r="Z13957">
        <v>15</v>
      </c>
      <c r="AA13957">
        <v>9</v>
      </c>
      <c r="AB13957">
        <v>10</v>
      </c>
      <c r="AC13957">
        <v>10</v>
      </c>
      <c r="AD13957" t="s">
        <v>12587</v>
      </c>
    </row>
    <row r="13958" spans="1:30" x14ac:dyDescent="0.3">
      <c r="A13958">
        <v>40</v>
      </c>
      <c r="B13958" t="s">
        <v>12566</v>
      </c>
      <c r="C13958">
        <v>593</v>
      </c>
      <c r="D13958" t="s">
        <v>12567</v>
      </c>
      <c r="E13958">
        <v>9</v>
      </c>
      <c r="F13958">
        <v>4</v>
      </c>
      <c r="G13958">
        <v>4</v>
      </c>
      <c r="H13958" t="s">
        <v>5710</v>
      </c>
      <c r="I13958">
        <v>83</v>
      </c>
      <c r="J13958">
        <v>2</v>
      </c>
      <c r="K13958">
        <v>2</v>
      </c>
      <c r="L13958" t="s">
        <v>12586</v>
      </c>
      <c r="M13958">
        <v>2</v>
      </c>
      <c r="N13958" t="s">
        <v>12574</v>
      </c>
      <c r="O13958">
        <v>4599</v>
      </c>
      <c r="P13958">
        <v>7815</v>
      </c>
      <c r="Q13958">
        <v>6</v>
      </c>
      <c r="R13958" t="s">
        <v>12579</v>
      </c>
      <c r="S13958">
        <v>23</v>
      </c>
      <c r="T13958">
        <v>3</v>
      </c>
      <c r="U13958">
        <v>80</v>
      </c>
      <c r="V13958">
        <v>0</v>
      </c>
      <c r="W13958">
        <v>16</v>
      </c>
      <c r="X13958">
        <v>2</v>
      </c>
      <c r="Y13958">
        <v>4</v>
      </c>
      <c r="Z13958">
        <v>15</v>
      </c>
      <c r="AA13958">
        <v>9</v>
      </c>
      <c r="AB13958">
        <v>10</v>
      </c>
      <c r="AC13958">
        <v>10</v>
      </c>
      <c r="AD13958" t="s">
        <v>12587</v>
      </c>
    </row>
    <row r="13959" spans="1:30" x14ac:dyDescent="0.3">
      <c r="A13959">
        <v>40</v>
      </c>
      <c r="B13959" t="s">
        <v>12566</v>
      </c>
      <c r="C13959">
        <v>593</v>
      </c>
      <c r="D13959" t="s">
        <v>12567</v>
      </c>
      <c r="E13959">
        <v>9</v>
      </c>
      <c r="F13959">
        <v>4</v>
      </c>
      <c r="G13959">
        <v>4</v>
      </c>
      <c r="H13959" t="s">
        <v>5710</v>
      </c>
      <c r="I13959">
        <v>83</v>
      </c>
      <c r="J13959">
        <v>2</v>
      </c>
      <c r="K13959">
        <v>2</v>
      </c>
      <c r="L13959" t="s">
        <v>12586</v>
      </c>
      <c r="M13959">
        <v>2</v>
      </c>
      <c r="N13959" t="s">
        <v>12574</v>
      </c>
      <c r="O13959">
        <v>4599</v>
      </c>
      <c r="P13959">
        <v>7815</v>
      </c>
      <c r="Q13959">
        <v>6</v>
      </c>
      <c r="R13959" t="s">
        <v>12579</v>
      </c>
      <c r="S13959">
        <v>23</v>
      </c>
      <c r="T13959">
        <v>3</v>
      </c>
      <c r="U13959">
        <v>80</v>
      </c>
      <c r="V13959">
        <v>0</v>
      </c>
      <c r="W13959">
        <v>16</v>
      </c>
      <c r="X13959">
        <v>2</v>
      </c>
      <c r="Y13959">
        <v>4</v>
      </c>
      <c r="Z13959">
        <v>15</v>
      </c>
      <c r="AA13959">
        <v>9</v>
      </c>
      <c r="AB13959">
        <v>10</v>
      </c>
      <c r="AC13959">
        <v>10</v>
      </c>
      <c r="AD13959" t="s">
        <v>12587</v>
      </c>
    </row>
    <row r="13960" spans="1:30" x14ac:dyDescent="0.3">
      <c r="A13960">
        <v>35</v>
      </c>
      <c r="B13960" t="s">
        <v>12580</v>
      </c>
      <c r="C13960">
        <v>660</v>
      </c>
      <c r="D13960" t="s">
        <v>12583</v>
      </c>
      <c r="E13960">
        <v>7</v>
      </c>
      <c r="F13960">
        <v>1</v>
      </c>
      <c r="G13960">
        <v>4</v>
      </c>
      <c r="H13960" t="s">
        <v>5686</v>
      </c>
      <c r="I13960">
        <v>76</v>
      </c>
      <c r="J13960">
        <v>3</v>
      </c>
      <c r="K13960">
        <v>1</v>
      </c>
      <c r="L13960" t="s">
        <v>12582</v>
      </c>
      <c r="M13960">
        <v>3</v>
      </c>
      <c r="N13960" t="s">
        <v>12569</v>
      </c>
      <c r="O13960">
        <v>2404</v>
      </c>
      <c r="P13960">
        <v>16192</v>
      </c>
      <c r="Q13960">
        <v>1</v>
      </c>
      <c r="R13960" t="s">
        <v>5666</v>
      </c>
      <c r="S13960">
        <v>13</v>
      </c>
      <c r="T13960">
        <v>1</v>
      </c>
      <c r="U13960">
        <v>80</v>
      </c>
      <c r="V13960">
        <v>1</v>
      </c>
      <c r="W13960">
        <v>1</v>
      </c>
      <c r="X13960">
        <v>3</v>
      </c>
      <c r="Y13960">
        <v>3</v>
      </c>
      <c r="Z13960">
        <v>1</v>
      </c>
      <c r="AA13960">
        <v>0</v>
      </c>
      <c r="AB13960">
        <v>0</v>
      </c>
      <c r="AC13960">
        <v>0</v>
      </c>
      <c r="AD13960" t="s">
        <v>12589</v>
      </c>
    </row>
    <row r="13961" spans="1:30" x14ac:dyDescent="0.3">
      <c r="A13961">
        <v>35</v>
      </c>
      <c r="B13961" t="s">
        <v>12580</v>
      </c>
      <c r="C13961">
        <v>982</v>
      </c>
      <c r="D13961" t="s">
        <v>12567</v>
      </c>
      <c r="E13961">
        <v>1</v>
      </c>
      <c r="F13961">
        <v>4</v>
      </c>
      <c r="G13961">
        <v>4</v>
      </c>
      <c r="H13961" t="s">
        <v>5686</v>
      </c>
      <c r="I13961">
        <v>83</v>
      </c>
      <c r="J13961">
        <v>3</v>
      </c>
      <c r="K13961">
        <v>1</v>
      </c>
      <c r="L13961" t="s">
        <v>12582</v>
      </c>
      <c r="M13961">
        <v>3</v>
      </c>
      <c r="N13961" t="s">
        <v>12569</v>
      </c>
      <c r="O13961">
        <v>2404</v>
      </c>
      <c r="P13961">
        <v>16192</v>
      </c>
      <c r="Q13961">
        <v>1</v>
      </c>
      <c r="R13961" t="s">
        <v>5666</v>
      </c>
      <c r="S13961">
        <v>13</v>
      </c>
      <c r="T13961">
        <v>1</v>
      </c>
      <c r="U13961">
        <v>80</v>
      </c>
      <c r="V13961">
        <v>1</v>
      </c>
      <c r="W13961">
        <v>1</v>
      </c>
      <c r="X13961">
        <v>3</v>
      </c>
      <c r="Y13961">
        <v>3</v>
      </c>
      <c r="Z13961">
        <v>1</v>
      </c>
      <c r="AA13961">
        <v>0</v>
      </c>
      <c r="AB13961">
        <v>0</v>
      </c>
      <c r="AC13961">
        <v>0</v>
      </c>
      <c r="AD13961" t="s">
        <v>12589</v>
      </c>
    </row>
    <row r="13962" spans="1:30" x14ac:dyDescent="0.3">
      <c r="A13962">
        <v>35</v>
      </c>
      <c r="B13962" t="s">
        <v>12580</v>
      </c>
      <c r="C13962">
        <v>982</v>
      </c>
      <c r="D13962" t="s">
        <v>12567</v>
      </c>
      <c r="E13962">
        <v>1</v>
      </c>
      <c r="F13962">
        <v>4</v>
      </c>
      <c r="G13962">
        <v>4</v>
      </c>
      <c r="H13962" t="s">
        <v>5686</v>
      </c>
      <c r="I13962">
        <v>83</v>
      </c>
      <c r="J13962">
        <v>3</v>
      </c>
      <c r="K13962">
        <v>1</v>
      </c>
      <c r="L13962" t="s">
        <v>12582</v>
      </c>
      <c r="M13962">
        <v>3</v>
      </c>
      <c r="N13962" t="s">
        <v>12569</v>
      </c>
      <c r="O13962">
        <v>2404</v>
      </c>
      <c r="P13962">
        <v>16192</v>
      </c>
      <c r="Q13962">
        <v>8</v>
      </c>
      <c r="R13962" t="s">
        <v>5666</v>
      </c>
      <c r="S13962">
        <v>13</v>
      </c>
      <c r="T13962">
        <v>1</v>
      </c>
      <c r="U13962">
        <v>80</v>
      </c>
      <c r="V13962">
        <v>1</v>
      </c>
      <c r="W13962">
        <v>1</v>
      </c>
      <c r="X13962">
        <v>3</v>
      </c>
      <c r="Y13962">
        <v>3</v>
      </c>
      <c r="Z13962">
        <v>1</v>
      </c>
      <c r="AA13962">
        <v>0</v>
      </c>
      <c r="AB13962">
        <v>0</v>
      </c>
      <c r="AC13962">
        <v>0</v>
      </c>
      <c r="AD13962" t="s">
        <v>12589</v>
      </c>
    </row>
    <row r="13963" spans="1:30" x14ac:dyDescent="0.3">
      <c r="A13963">
        <v>35</v>
      </c>
      <c r="B13963" t="s">
        <v>12580</v>
      </c>
      <c r="C13963">
        <v>660</v>
      </c>
      <c r="D13963" t="s">
        <v>12583</v>
      </c>
      <c r="E13963">
        <v>7</v>
      </c>
      <c r="F13963">
        <v>1</v>
      </c>
      <c r="G13963">
        <v>4</v>
      </c>
      <c r="H13963" t="s">
        <v>5686</v>
      </c>
      <c r="I13963">
        <v>76</v>
      </c>
      <c r="J13963">
        <v>3</v>
      </c>
      <c r="K13963">
        <v>1</v>
      </c>
      <c r="L13963" t="s">
        <v>12582</v>
      </c>
      <c r="M13963">
        <v>3</v>
      </c>
      <c r="N13963" t="s">
        <v>12569</v>
      </c>
      <c r="O13963">
        <v>2404</v>
      </c>
      <c r="P13963">
        <v>16192</v>
      </c>
      <c r="Q13963">
        <v>9</v>
      </c>
      <c r="R13963" t="s">
        <v>5666</v>
      </c>
      <c r="S13963">
        <v>13</v>
      </c>
      <c r="T13963">
        <v>1</v>
      </c>
      <c r="U13963">
        <v>80</v>
      </c>
      <c r="V13963">
        <v>1</v>
      </c>
      <c r="W13963">
        <v>1</v>
      </c>
      <c r="X13963">
        <v>3</v>
      </c>
      <c r="Y13963">
        <v>3</v>
      </c>
      <c r="Z13963">
        <v>1</v>
      </c>
      <c r="AA13963">
        <v>0</v>
      </c>
      <c r="AB13963">
        <v>0</v>
      </c>
      <c r="AC13963">
        <v>0</v>
      </c>
      <c r="AD13963" t="s">
        <v>12589</v>
      </c>
    </row>
    <row r="13964" spans="1:30" x14ac:dyDescent="0.3">
      <c r="A13964">
        <v>35</v>
      </c>
      <c r="B13964" t="s">
        <v>12580</v>
      </c>
      <c r="C13964">
        <v>660</v>
      </c>
      <c r="D13964" t="s">
        <v>12583</v>
      </c>
      <c r="E13964">
        <v>7</v>
      </c>
      <c r="F13964">
        <v>1</v>
      </c>
      <c r="G13964">
        <v>4</v>
      </c>
      <c r="H13964" t="s">
        <v>5686</v>
      </c>
      <c r="I13964">
        <v>76</v>
      </c>
      <c r="J13964">
        <v>3</v>
      </c>
      <c r="K13964">
        <v>1</v>
      </c>
      <c r="L13964" t="s">
        <v>12582</v>
      </c>
      <c r="M13964">
        <v>3</v>
      </c>
      <c r="N13964" t="s">
        <v>12569</v>
      </c>
      <c r="O13964">
        <v>2404</v>
      </c>
      <c r="P13964">
        <v>16192</v>
      </c>
      <c r="Q13964">
        <v>1</v>
      </c>
      <c r="R13964" t="s">
        <v>5666</v>
      </c>
      <c r="S13964">
        <v>13</v>
      </c>
      <c r="T13964">
        <v>1</v>
      </c>
      <c r="U13964">
        <v>80</v>
      </c>
      <c r="V13964">
        <v>1</v>
      </c>
      <c r="W13964">
        <v>1</v>
      </c>
      <c r="X13964">
        <v>3</v>
      </c>
      <c r="Y13964">
        <v>3</v>
      </c>
      <c r="Z13964">
        <v>1</v>
      </c>
      <c r="AA13964">
        <v>0</v>
      </c>
      <c r="AB13964">
        <v>0</v>
      </c>
      <c r="AC13964">
        <v>0</v>
      </c>
      <c r="AD13964" t="s">
        <v>12589</v>
      </c>
    </row>
    <row r="13965" spans="1:30" x14ac:dyDescent="0.3">
      <c r="A13965">
        <v>35</v>
      </c>
      <c r="B13965" t="s">
        <v>12580</v>
      </c>
      <c r="C13965">
        <v>982</v>
      </c>
      <c r="D13965" t="s">
        <v>12567</v>
      </c>
      <c r="E13965">
        <v>1</v>
      </c>
      <c r="F13965">
        <v>4</v>
      </c>
      <c r="G13965">
        <v>4</v>
      </c>
      <c r="H13965" t="s">
        <v>5686</v>
      </c>
      <c r="I13965">
        <v>83</v>
      </c>
      <c r="J13965">
        <v>3</v>
      </c>
      <c r="K13965">
        <v>1</v>
      </c>
      <c r="L13965" t="s">
        <v>12582</v>
      </c>
      <c r="M13965">
        <v>3</v>
      </c>
      <c r="N13965" t="s">
        <v>12569</v>
      </c>
      <c r="O13965">
        <v>2404</v>
      </c>
      <c r="P13965">
        <v>16192</v>
      </c>
      <c r="Q13965">
        <v>1</v>
      </c>
      <c r="R13965" t="s">
        <v>5666</v>
      </c>
      <c r="S13965">
        <v>13</v>
      </c>
      <c r="T13965">
        <v>1</v>
      </c>
      <c r="U13965">
        <v>80</v>
      </c>
      <c r="V13965">
        <v>1</v>
      </c>
      <c r="W13965">
        <v>1</v>
      </c>
      <c r="X13965">
        <v>3</v>
      </c>
      <c r="Y13965">
        <v>3</v>
      </c>
      <c r="Z13965">
        <v>1</v>
      </c>
      <c r="AA13965">
        <v>0</v>
      </c>
      <c r="AB13965">
        <v>0</v>
      </c>
      <c r="AC13965">
        <v>0</v>
      </c>
      <c r="AD13965" t="s">
        <v>12589</v>
      </c>
    </row>
    <row r="13966" spans="1:30" x14ac:dyDescent="0.3">
      <c r="A13966">
        <v>35</v>
      </c>
      <c r="B13966" t="s">
        <v>12580</v>
      </c>
      <c r="C13966">
        <v>982</v>
      </c>
      <c r="D13966" t="s">
        <v>12567</v>
      </c>
      <c r="E13966">
        <v>1</v>
      </c>
      <c r="F13966">
        <v>4</v>
      </c>
      <c r="G13966">
        <v>4</v>
      </c>
      <c r="H13966" t="s">
        <v>5686</v>
      </c>
      <c r="I13966">
        <v>83</v>
      </c>
      <c r="J13966">
        <v>3</v>
      </c>
      <c r="K13966">
        <v>1</v>
      </c>
      <c r="L13966" t="s">
        <v>12582</v>
      </c>
      <c r="M13966">
        <v>3</v>
      </c>
      <c r="N13966" t="s">
        <v>12569</v>
      </c>
      <c r="O13966">
        <v>2404</v>
      </c>
      <c r="P13966">
        <v>16192</v>
      </c>
      <c r="Q13966">
        <v>8</v>
      </c>
      <c r="R13966" t="s">
        <v>5666</v>
      </c>
      <c r="S13966">
        <v>13</v>
      </c>
      <c r="T13966">
        <v>1</v>
      </c>
      <c r="U13966">
        <v>80</v>
      </c>
      <c r="V13966">
        <v>1</v>
      </c>
      <c r="W13966">
        <v>1</v>
      </c>
      <c r="X13966">
        <v>3</v>
      </c>
      <c r="Y13966">
        <v>3</v>
      </c>
      <c r="Z13966">
        <v>1</v>
      </c>
      <c r="AA13966">
        <v>0</v>
      </c>
      <c r="AB13966">
        <v>0</v>
      </c>
      <c r="AC13966">
        <v>0</v>
      </c>
      <c r="AD13966" t="s">
        <v>12589</v>
      </c>
    </row>
    <row r="13967" spans="1:30" x14ac:dyDescent="0.3">
      <c r="A13967">
        <v>35</v>
      </c>
      <c r="B13967" t="s">
        <v>12580</v>
      </c>
      <c r="C13967">
        <v>660</v>
      </c>
      <c r="D13967" t="s">
        <v>12583</v>
      </c>
      <c r="E13967">
        <v>7</v>
      </c>
      <c r="F13967">
        <v>1</v>
      </c>
      <c r="G13967">
        <v>4</v>
      </c>
      <c r="H13967" t="s">
        <v>5686</v>
      </c>
      <c r="I13967">
        <v>76</v>
      </c>
      <c r="J13967">
        <v>3</v>
      </c>
      <c r="K13967">
        <v>1</v>
      </c>
      <c r="L13967" t="s">
        <v>12582</v>
      </c>
      <c r="M13967">
        <v>3</v>
      </c>
      <c r="N13967" t="s">
        <v>12569</v>
      </c>
      <c r="O13967">
        <v>2404</v>
      </c>
      <c r="P13967">
        <v>16192</v>
      </c>
      <c r="Q13967">
        <v>9</v>
      </c>
      <c r="R13967" t="s">
        <v>5666</v>
      </c>
      <c r="S13967">
        <v>13</v>
      </c>
      <c r="T13967">
        <v>1</v>
      </c>
      <c r="U13967">
        <v>80</v>
      </c>
      <c r="V13967">
        <v>1</v>
      </c>
      <c r="W13967">
        <v>1</v>
      </c>
      <c r="X13967">
        <v>3</v>
      </c>
      <c r="Y13967">
        <v>3</v>
      </c>
      <c r="Z13967">
        <v>1</v>
      </c>
      <c r="AA13967">
        <v>0</v>
      </c>
      <c r="AB13967">
        <v>0</v>
      </c>
      <c r="AC13967">
        <v>0</v>
      </c>
      <c r="AD13967" t="s">
        <v>12589</v>
      </c>
    </row>
    <row r="13968" spans="1:30" x14ac:dyDescent="0.3">
      <c r="A13968">
        <v>35</v>
      </c>
      <c r="B13968" t="s">
        <v>12580</v>
      </c>
      <c r="C13968">
        <v>660</v>
      </c>
      <c r="D13968" t="s">
        <v>12583</v>
      </c>
      <c r="E13968">
        <v>7</v>
      </c>
      <c r="F13968">
        <v>1</v>
      </c>
      <c r="G13968">
        <v>4</v>
      </c>
      <c r="H13968" t="s">
        <v>5686</v>
      </c>
      <c r="I13968">
        <v>76</v>
      </c>
      <c r="J13968">
        <v>3</v>
      </c>
      <c r="K13968">
        <v>1</v>
      </c>
      <c r="L13968" t="s">
        <v>12582</v>
      </c>
      <c r="M13968">
        <v>3</v>
      </c>
      <c r="N13968" t="s">
        <v>12569</v>
      </c>
      <c r="O13968">
        <v>2404</v>
      </c>
      <c r="P13968">
        <v>16192</v>
      </c>
      <c r="Q13968">
        <v>1</v>
      </c>
      <c r="R13968" t="s">
        <v>5666</v>
      </c>
      <c r="S13968">
        <v>13</v>
      </c>
      <c r="T13968">
        <v>1</v>
      </c>
      <c r="U13968">
        <v>80</v>
      </c>
      <c r="V13968">
        <v>1</v>
      </c>
      <c r="W13968">
        <v>1</v>
      </c>
      <c r="X13968">
        <v>3</v>
      </c>
      <c r="Y13968">
        <v>3</v>
      </c>
      <c r="Z13968">
        <v>1</v>
      </c>
      <c r="AA13968">
        <v>0</v>
      </c>
      <c r="AB13968">
        <v>0</v>
      </c>
      <c r="AC13968">
        <v>0</v>
      </c>
      <c r="AD13968" t="s">
        <v>12589</v>
      </c>
    </row>
    <row r="13969" spans="1:30" x14ac:dyDescent="0.3">
      <c r="A13969">
        <v>35</v>
      </c>
      <c r="B13969" t="s">
        <v>12580</v>
      </c>
      <c r="C13969">
        <v>982</v>
      </c>
      <c r="D13969" t="s">
        <v>12567</v>
      </c>
      <c r="E13969">
        <v>1</v>
      </c>
      <c r="F13969">
        <v>4</v>
      </c>
      <c r="G13969">
        <v>4</v>
      </c>
      <c r="H13969" t="s">
        <v>5686</v>
      </c>
      <c r="I13969">
        <v>83</v>
      </c>
      <c r="J13969">
        <v>3</v>
      </c>
      <c r="K13969">
        <v>1</v>
      </c>
      <c r="L13969" t="s">
        <v>12582</v>
      </c>
      <c r="M13969">
        <v>3</v>
      </c>
      <c r="N13969" t="s">
        <v>12569</v>
      </c>
      <c r="O13969">
        <v>2404</v>
      </c>
      <c r="P13969">
        <v>16192</v>
      </c>
      <c r="Q13969">
        <v>1</v>
      </c>
      <c r="R13969" t="s">
        <v>5666</v>
      </c>
      <c r="S13969">
        <v>13</v>
      </c>
      <c r="T13969">
        <v>1</v>
      </c>
      <c r="U13969">
        <v>80</v>
      </c>
      <c r="V13969">
        <v>1</v>
      </c>
      <c r="W13969">
        <v>1</v>
      </c>
      <c r="X13969">
        <v>3</v>
      </c>
      <c r="Y13969">
        <v>3</v>
      </c>
      <c r="Z13969">
        <v>1</v>
      </c>
      <c r="AA13969">
        <v>0</v>
      </c>
      <c r="AB13969">
        <v>0</v>
      </c>
      <c r="AC13969">
        <v>0</v>
      </c>
      <c r="AD13969" t="s">
        <v>12589</v>
      </c>
    </row>
    <row r="13970" spans="1:30" x14ac:dyDescent="0.3">
      <c r="A13970">
        <v>35</v>
      </c>
      <c r="B13970" t="s">
        <v>12580</v>
      </c>
      <c r="C13970">
        <v>982</v>
      </c>
      <c r="D13970" t="s">
        <v>12567</v>
      </c>
      <c r="E13970">
        <v>1</v>
      </c>
      <c r="F13970">
        <v>4</v>
      </c>
      <c r="G13970">
        <v>4</v>
      </c>
      <c r="H13970" t="s">
        <v>5686</v>
      </c>
      <c r="I13970">
        <v>83</v>
      </c>
      <c r="J13970">
        <v>3</v>
      </c>
      <c r="K13970">
        <v>1</v>
      </c>
      <c r="L13970" t="s">
        <v>12582</v>
      </c>
      <c r="M13970">
        <v>3</v>
      </c>
      <c r="N13970" t="s">
        <v>12569</v>
      </c>
      <c r="O13970">
        <v>2404</v>
      </c>
      <c r="P13970">
        <v>16192</v>
      </c>
      <c r="Q13970">
        <v>8</v>
      </c>
      <c r="R13970" t="s">
        <v>5666</v>
      </c>
      <c r="S13970">
        <v>13</v>
      </c>
      <c r="T13970">
        <v>1</v>
      </c>
      <c r="U13970">
        <v>80</v>
      </c>
      <c r="V13970">
        <v>1</v>
      </c>
      <c r="W13970">
        <v>1</v>
      </c>
      <c r="X13970">
        <v>3</v>
      </c>
      <c r="Y13970">
        <v>3</v>
      </c>
      <c r="Z13970">
        <v>1</v>
      </c>
      <c r="AA13970">
        <v>0</v>
      </c>
      <c r="AB13970">
        <v>0</v>
      </c>
      <c r="AC13970">
        <v>0</v>
      </c>
      <c r="AD13970" t="s">
        <v>12589</v>
      </c>
    </row>
    <row r="13971" spans="1:30" x14ac:dyDescent="0.3">
      <c r="A13971">
        <v>35</v>
      </c>
      <c r="B13971" t="s">
        <v>12580</v>
      </c>
      <c r="C13971">
        <v>660</v>
      </c>
      <c r="D13971" t="s">
        <v>12583</v>
      </c>
      <c r="E13971">
        <v>7</v>
      </c>
      <c r="F13971">
        <v>1</v>
      </c>
      <c r="G13971">
        <v>4</v>
      </c>
      <c r="H13971" t="s">
        <v>5686</v>
      </c>
      <c r="I13971">
        <v>76</v>
      </c>
      <c r="J13971">
        <v>3</v>
      </c>
      <c r="K13971">
        <v>1</v>
      </c>
      <c r="L13971" t="s">
        <v>12582</v>
      </c>
      <c r="M13971">
        <v>3</v>
      </c>
      <c r="N13971" t="s">
        <v>12569</v>
      </c>
      <c r="O13971">
        <v>2404</v>
      </c>
      <c r="P13971">
        <v>16192</v>
      </c>
      <c r="Q13971">
        <v>9</v>
      </c>
      <c r="R13971" t="s">
        <v>5666</v>
      </c>
      <c r="S13971">
        <v>13</v>
      </c>
      <c r="T13971">
        <v>1</v>
      </c>
      <c r="U13971">
        <v>80</v>
      </c>
      <c r="V13971">
        <v>1</v>
      </c>
      <c r="W13971">
        <v>1</v>
      </c>
      <c r="X13971">
        <v>3</v>
      </c>
      <c r="Y13971">
        <v>3</v>
      </c>
      <c r="Z13971">
        <v>1</v>
      </c>
      <c r="AA13971">
        <v>0</v>
      </c>
      <c r="AB13971">
        <v>0</v>
      </c>
      <c r="AC13971">
        <v>0</v>
      </c>
      <c r="AD13971" t="s">
        <v>12589</v>
      </c>
    </row>
    <row r="13972" spans="1:30" x14ac:dyDescent="0.3">
      <c r="A13972">
        <v>35</v>
      </c>
      <c r="B13972" t="s">
        <v>12580</v>
      </c>
      <c r="C13972">
        <v>660</v>
      </c>
      <c r="D13972" t="s">
        <v>12583</v>
      </c>
      <c r="E13972">
        <v>7</v>
      </c>
      <c r="F13972">
        <v>1</v>
      </c>
      <c r="G13972">
        <v>4</v>
      </c>
      <c r="H13972" t="s">
        <v>5686</v>
      </c>
      <c r="I13972">
        <v>76</v>
      </c>
      <c r="J13972">
        <v>3</v>
      </c>
      <c r="K13972">
        <v>1</v>
      </c>
      <c r="L13972" t="s">
        <v>12582</v>
      </c>
      <c r="M13972">
        <v>3</v>
      </c>
      <c r="N13972" t="s">
        <v>12569</v>
      </c>
      <c r="O13972">
        <v>2404</v>
      </c>
      <c r="P13972">
        <v>16192</v>
      </c>
      <c r="Q13972">
        <v>1</v>
      </c>
      <c r="R13972" t="s">
        <v>5666</v>
      </c>
      <c r="S13972">
        <v>13</v>
      </c>
      <c r="T13972">
        <v>1</v>
      </c>
      <c r="U13972">
        <v>80</v>
      </c>
      <c r="V13972">
        <v>1</v>
      </c>
      <c r="W13972">
        <v>1</v>
      </c>
      <c r="X13972">
        <v>3</v>
      </c>
      <c r="Y13972">
        <v>3</v>
      </c>
      <c r="Z13972">
        <v>1</v>
      </c>
      <c r="AA13972">
        <v>0</v>
      </c>
      <c r="AB13972">
        <v>0</v>
      </c>
      <c r="AC13972">
        <v>0</v>
      </c>
      <c r="AD13972" t="s">
        <v>12589</v>
      </c>
    </row>
    <row r="13973" spans="1:30" x14ac:dyDescent="0.3">
      <c r="A13973">
        <v>35</v>
      </c>
      <c r="B13973" t="s">
        <v>12580</v>
      </c>
      <c r="C13973">
        <v>982</v>
      </c>
      <c r="D13973" t="s">
        <v>12567</v>
      </c>
      <c r="E13973">
        <v>1</v>
      </c>
      <c r="F13973">
        <v>4</v>
      </c>
      <c r="G13973">
        <v>4</v>
      </c>
      <c r="H13973" t="s">
        <v>5686</v>
      </c>
      <c r="I13973">
        <v>83</v>
      </c>
      <c r="J13973">
        <v>3</v>
      </c>
      <c r="K13973">
        <v>1</v>
      </c>
      <c r="L13973" t="s">
        <v>12582</v>
      </c>
      <c r="M13973">
        <v>3</v>
      </c>
      <c r="N13973" t="s">
        <v>12569</v>
      </c>
      <c r="O13973">
        <v>1859</v>
      </c>
      <c r="P13973">
        <v>23577</v>
      </c>
      <c r="Q13973">
        <v>1</v>
      </c>
      <c r="R13973" t="s">
        <v>12579</v>
      </c>
      <c r="S13973">
        <v>25</v>
      </c>
      <c r="T13973">
        <v>2</v>
      </c>
      <c r="U13973">
        <v>80</v>
      </c>
      <c r="V13973">
        <v>0</v>
      </c>
      <c r="W13973">
        <v>1</v>
      </c>
      <c r="X13973">
        <v>2</v>
      </c>
      <c r="Y13973">
        <v>4</v>
      </c>
      <c r="Z13973">
        <v>1</v>
      </c>
      <c r="AA13973">
        <v>1</v>
      </c>
      <c r="AB13973">
        <v>0</v>
      </c>
      <c r="AC13973">
        <v>0</v>
      </c>
      <c r="AD13973" t="s">
        <v>12570</v>
      </c>
    </row>
    <row r="13974" spans="1:30" x14ac:dyDescent="0.3">
      <c r="A13974">
        <v>35</v>
      </c>
      <c r="B13974" t="s">
        <v>12580</v>
      </c>
      <c r="C13974">
        <v>982</v>
      </c>
      <c r="D13974" t="s">
        <v>12567</v>
      </c>
      <c r="E13974">
        <v>1</v>
      </c>
      <c r="F13974">
        <v>4</v>
      </c>
      <c r="G13974">
        <v>4</v>
      </c>
      <c r="H13974" t="s">
        <v>5686</v>
      </c>
      <c r="I13974">
        <v>83</v>
      </c>
      <c r="J13974">
        <v>3</v>
      </c>
      <c r="K13974">
        <v>1</v>
      </c>
      <c r="L13974" t="s">
        <v>12582</v>
      </c>
      <c r="M13974">
        <v>3</v>
      </c>
      <c r="N13974" t="s">
        <v>12569</v>
      </c>
      <c r="O13974">
        <v>2404</v>
      </c>
      <c r="P13974">
        <v>16192</v>
      </c>
      <c r="Q13974">
        <v>8</v>
      </c>
      <c r="R13974" t="s">
        <v>5666</v>
      </c>
      <c r="S13974">
        <v>13</v>
      </c>
      <c r="T13974">
        <v>1</v>
      </c>
      <c r="U13974">
        <v>80</v>
      </c>
      <c r="V13974">
        <v>1</v>
      </c>
      <c r="W13974">
        <v>1</v>
      </c>
      <c r="X13974">
        <v>3</v>
      </c>
      <c r="Y13974">
        <v>3</v>
      </c>
      <c r="Z13974">
        <v>1</v>
      </c>
      <c r="AA13974">
        <v>0</v>
      </c>
      <c r="AB13974">
        <v>0</v>
      </c>
      <c r="AC13974">
        <v>0</v>
      </c>
      <c r="AD13974" t="s">
        <v>12589</v>
      </c>
    </row>
    <row r="13975" spans="1:30" x14ac:dyDescent="0.3">
      <c r="A13975">
        <v>35</v>
      </c>
      <c r="B13975" t="s">
        <v>12580</v>
      </c>
      <c r="C13975">
        <v>660</v>
      </c>
      <c r="D13975" t="s">
        <v>12583</v>
      </c>
      <c r="E13975">
        <v>7</v>
      </c>
      <c r="F13975">
        <v>1</v>
      </c>
      <c r="G13975">
        <v>4</v>
      </c>
      <c r="H13975" t="s">
        <v>5686</v>
      </c>
      <c r="I13975">
        <v>76</v>
      </c>
      <c r="J13975">
        <v>3</v>
      </c>
      <c r="K13975">
        <v>1</v>
      </c>
      <c r="L13975" t="s">
        <v>12582</v>
      </c>
      <c r="M13975">
        <v>3</v>
      </c>
      <c r="N13975" t="s">
        <v>12569</v>
      </c>
      <c r="O13975">
        <v>2404</v>
      </c>
      <c r="P13975">
        <v>16192</v>
      </c>
      <c r="Q13975">
        <v>9</v>
      </c>
      <c r="R13975" t="s">
        <v>5666</v>
      </c>
      <c r="S13975">
        <v>13</v>
      </c>
      <c r="T13975">
        <v>1</v>
      </c>
      <c r="U13975">
        <v>80</v>
      </c>
      <c r="V13975">
        <v>1</v>
      </c>
      <c r="W13975">
        <v>1</v>
      </c>
      <c r="X13975">
        <v>3</v>
      </c>
      <c r="Y13975">
        <v>3</v>
      </c>
      <c r="Z13975">
        <v>1</v>
      </c>
      <c r="AA13975">
        <v>0</v>
      </c>
      <c r="AB13975">
        <v>0</v>
      </c>
      <c r="AC13975">
        <v>0</v>
      </c>
      <c r="AD13975" t="s">
        <v>12589</v>
      </c>
    </row>
    <row r="13976" spans="1:30" x14ac:dyDescent="0.3">
      <c r="A13976">
        <v>24</v>
      </c>
      <c r="B13976" t="s">
        <v>12580</v>
      </c>
      <c r="C13976">
        <v>477</v>
      </c>
      <c r="D13976" t="s">
        <v>12567</v>
      </c>
      <c r="E13976">
        <v>24</v>
      </c>
      <c r="F13976">
        <v>3</v>
      </c>
      <c r="G13976">
        <v>4</v>
      </c>
      <c r="H13976" t="s">
        <v>5686</v>
      </c>
      <c r="I13976">
        <v>83</v>
      </c>
      <c r="J13976">
        <v>3</v>
      </c>
      <c r="K13976">
        <v>1</v>
      </c>
      <c r="L13976" t="s">
        <v>12578</v>
      </c>
      <c r="M13976">
        <v>1</v>
      </c>
      <c r="N13976" t="s">
        <v>12574</v>
      </c>
      <c r="O13976">
        <v>3172</v>
      </c>
      <c r="P13976">
        <v>16998</v>
      </c>
      <c r="Q13976">
        <v>2</v>
      </c>
      <c r="R13976" t="s">
        <v>12579</v>
      </c>
      <c r="S13976">
        <v>11</v>
      </c>
      <c r="T13976">
        <v>3</v>
      </c>
      <c r="U13976">
        <v>80</v>
      </c>
      <c r="V13976">
        <v>0</v>
      </c>
      <c r="W13976">
        <v>4</v>
      </c>
      <c r="X13976">
        <v>2</v>
      </c>
      <c r="Y13976">
        <v>2</v>
      </c>
      <c r="Z13976">
        <v>0</v>
      </c>
      <c r="AA13976">
        <v>0</v>
      </c>
      <c r="AB13976">
        <v>0</v>
      </c>
      <c r="AC13976">
        <v>0</v>
      </c>
      <c r="AD13976" t="s">
        <v>12590</v>
      </c>
    </row>
    <row r="13977" spans="1:30" x14ac:dyDescent="0.3">
      <c r="A13977">
        <v>24</v>
      </c>
      <c r="B13977" t="s">
        <v>12580</v>
      </c>
      <c r="C13977">
        <v>477</v>
      </c>
      <c r="D13977" t="s">
        <v>12567</v>
      </c>
      <c r="E13977">
        <v>24</v>
      </c>
      <c r="F13977">
        <v>3</v>
      </c>
      <c r="G13977">
        <v>4</v>
      </c>
      <c r="H13977" t="s">
        <v>5686</v>
      </c>
      <c r="I13977">
        <v>83</v>
      </c>
      <c r="J13977">
        <v>3</v>
      </c>
      <c r="K13977">
        <v>1</v>
      </c>
      <c r="L13977" t="s">
        <v>12578</v>
      </c>
      <c r="M13977">
        <v>1</v>
      </c>
      <c r="N13977" t="s">
        <v>12574</v>
      </c>
      <c r="O13977">
        <v>3172</v>
      </c>
      <c r="P13977">
        <v>16998</v>
      </c>
      <c r="Q13977">
        <v>1</v>
      </c>
      <c r="R13977" t="s">
        <v>12579</v>
      </c>
      <c r="S13977">
        <v>11</v>
      </c>
      <c r="T13977">
        <v>3</v>
      </c>
      <c r="U13977">
        <v>80</v>
      </c>
      <c r="V13977">
        <v>0</v>
      </c>
      <c r="W13977">
        <v>4</v>
      </c>
      <c r="X13977">
        <v>2</v>
      </c>
      <c r="Y13977">
        <v>2</v>
      </c>
      <c r="Z13977">
        <v>0</v>
      </c>
      <c r="AA13977">
        <v>0</v>
      </c>
      <c r="AB13977">
        <v>0</v>
      </c>
      <c r="AC13977">
        <v>0</v>
      </c>
      <c r="AD13977" t="s">
        <v>12590</v>
      </c>
    </row>
    <row r="13978" spans="1:30" x14ac:dyDescent="0.3">
      <c r="A13978">
        <v>24</v>
      </c>
      <c r="B13978" t="s">
        <v>12580</v>
      </c>
      <c r="C13978">
        <v>477</v>
      </c>
      <c r="D13978" t="s">
        <v>12567</v>
      </c>
      <c r="E13978">
        <v>24</v>
      </c>
      <c r="F13978">
        <v>3</v>
      </c>
      <c r="G13978">
        <v>4</v>
      </c>
      <c r="H13978" t="s">
        <v>5686</v>
      </c>
      <c r="I13978">
        <v>83</v>
      </c>
      <c r="J13978">
        <v>3</v>
      </c>
      <c r="K13978">
        <v>1</v>
      </c>
      <c r="L13978" t="s">
        <v>12578</v>
      </c>
      <c r="M13978">
        <v>1</v>
      </c>
      <c r="N13978" t="s">
        <v>12574</v>
      </c>
      <c r="O13978">
        <v>3172</v>
      </c>
      <c r="P13978">
        <v>14977</v>
      </c>
      <c r="Q13978">
        <v>2</v>
      </c>
      <c r="R13978" t="s">
        <v>12579</v>
      </c>
      <c r="S13978">
        <v>11</v>
      </c>
      <c r="T13978">
        <v>3</v>
      </c>
      <c r="U13978">
        <v>80</v>
      </c>
      <c r="V13978">
        <v>2</v>
      </c>
      <c r="W13978">
        <v>4</v>
      </c>
      <c r="X13978">
        <v>2</v>
      </c>
      <c r="Y13978">
        <v>2</v>
      </c>
      <c r="Z13978">
        <v>0</v>
      </c>
      <c r="AA13978">
        <v>0</v>
      </c>
      <c r="AB13978">
        <v>0</v>
      </c>
      <c r="AC13978">
        <v>0</v>
      </c>
      <c r="AD13978" t="s">
        <v>12570</v>
      </c>
    </row>
    <row r="13979" spans="1:30" x14ac:dyDescent="0.3">
      <c r="A13979">
        <v>24</v>
      </c>
      <c r="B13979" t="s">
        <v>12580</v>
      </c>
      <c r="C13979">
        <v>477</v>
      </c>
      <c r="D13979" t="s">
        <v>12567</v>
      </c>
      <c r="E13979">
        <v>24</v>
      </c>
      <c r="F13979">
        <v>3</v>
      </c>
      <c r="G13979">
        <v>4</v>
      </c>
      <c r="H13979" t="s">
        <v>5686</v>
      </c>
      <c r="I13979">
        <v>83</v>
      </c>
      <c r="J13979">
        <v>3</v>
      </c>
      <c r="K13979">
        <v>1</v>
      </c>
      <c r="L13979" t="s">
        <v>12578</v>
      </c>
      <c r="M13979">
        <v>1</v>
      </c>
      <c r="N13979" t="s">
        <v>12574</v>
      </c>
      <c r="O13979">
        <v>3172</v>
      </c>
      <c r="P13979">
        <v>16290</v>
      </c>
      <c r="Q13979">
        <v>1</v>
      </c>
      <c r="R13979" t="s">
        <v>12579</v>
      </c>
      <c r="S13979">
        <v>11</v>
      </c>
      <c r="T13979">
        <v>3</v>
      </c>
      <c r="U13979">
        <v>80</v>
      </c>
      <c r="V13979">
        <v>2</v>
      </c>
      <c r="W13979">
        <v>4</v>
      </c>
      <c r="X13979">
        <v>2</v>
      </c>
      <c r="Y13979">
        <v>2</v>
      </c>
      <c r="Z13979">
        <v>0</v>
      </c>
      <c r="AA13979">
        <v>0</v>
      </c>
      <c r="AB13979">
        <v>0</v>
      </c>
      <c r="AC13979">
        <v>0</v>
      </c>
      <c r="AD13979" t="s">
        <v>12590</v>
      </c>
    </row>
    <row r="13980" spans="1:30" x14ac:dyDescent="0.3">
      <c r="A13980">
        <v>24</v>
      </c>
      <c r="B13980" t="s">
        <v>12580</v>
      </c>
      <c r="C13980">
        <v>477</v>
      </c>
      <c r="D13980" t="s">
        <v>12567</v>
      </c>
      <c r="E13980">
        <v>24</v>
      </c>
      <c r="F13980">
        <v>3</v>
      </c>
      <c r="G13980">
        <v>4</v>
      </c>
      <c r="H13980" t="s">
        <v>5686</v>
      </c>
      <c r="I13980">
        <v>83</v>
      </c>
      <c r="J13980">
        <v>3</v>
      </c>
      <c r="K13980">
        <v>1</v>
      </c>
      <c r="L13980" t="s">
        <v>12578</v>
      </c>
      <c r="M13980">
        <v>1</v>
      </c>
      <c r="N13980" t="s">
        <v>12574</v>
      </c>
      <c r="O13980">
        <v>3172</v>
      </c>
      <c r="P13980">
        <v>16998</v>
      </c>
      <c r="Q13980">
        <v>2</v>
      </c>
      <c r="R13980" t="s">
        <v>12579</v>
      </c>
      <c r="S13980">
        <v>11</v>
      </c>
      <c r="T13980">
        <v>3</v>
      </c>
      <c r="U13980">
        <v>80</v>
      </c>
      <c r="V13980">
        <v>0</v>
      </c>
      <c r="W13980">
        <v>4</v>
      </c>
      <c r="X13980">
        <v>2</v>
      </c>
      <c r="Y13980">
        <v>2</v>
      </c>
      <c r="Z13980">
        <v>0</v>
      </c>
      <c r="AA13980">
        <v>0</v>
      </c>
      <c r="AB13980">
        <v>0</v>
      </c>
      <c r="AC13980">
        <v>0</v>
      </c>
      <c r="AD13980" t="s">
        <v>12590</v>
      </c>
    </row>
    <row r="13981" spans="1:30" x14ac:dyDescent="0.3">
      <c r="A13981">
        <v>24</v>
      </c>
      <c r="B13981" t="s">
        <v>12580</v>
      </c>
      <c r="C13981">
        <v>477</v>
      </c>
      <c r="D13981" t="s">
        <v>12567</v>
      </c>
      <c r="E13981">
        <v>24</v>
      </c>
      <c r="F13981">
        <v>3</v>
      </c>
      <c r="G13981">
        <v>4</v>
      </c>
      <c r="H13981" t="s">
        <v>5686</v>
      </c>
      <c r="I13981">
        <v>83</v>
      </c>
      <c r="J13981">
        <v>3</v>
      </c>
      <c r="K13981">
        <v>1</v>
      </c>
      <c r="L13981" t="s">
        <v>12578</v>
      </c>
      <c r="M13981">
        <v>1</v>
      </c>
      <c r="N13981" t="s">
        <v>12574</v>
      </c>
      <c r="O13981">
        <v>3172</v>
      </c>
      <c r="P13981">
        <v>16998</v>
      </c>
      <c r="Q13981">
        <v>1</v>
      </c>
      <c r="R13981" t="s">
        <v>12579</v>
      </c>
      <c r="S13981">
        <v>11</v>
      </c>
      <c r="T13981">
        <v>3</v>
      </c>
      <c r="U13981">
        <v>80</v>
      </c>
      <c r="V13981">
        <v>0</v>
      </c>
      <c r="W13981">
        <v>4</v>
      </c>
      <c r="X13981">
        <v>2</v>
      </c>
      <c r="Y13981">
        <v>2</v>
      </c>
      <c r="Z13981">
        <v>0</v>
      </c>
      <c r="AA13981">
        <v>0</v>
      </c>
      <c r="AB13981">
        <v>0</v>
      </c>
      <c r="AC13981">
        <v>0</v>
      </c>
      <c r="AD13981" t="s">
        <v>12590</v>
      </c>
    </row>
    <row r="13982" spans="1:30" x14ac:dyDescent="0.3">
      <c r="A13982">
        <v>24</v>
      </c>
      <c r="B13982" t="s">
        <v>12580</v>
      </c>
      <c r="C13982">
        <v>477</v>
      </c>
      <c r="D13982" t="s">
        <v>12567</v>
      </c>
      <c r="E13982">
        <v>24</v>
      </c>
      <c r="F13982">
        <v>3</v>
      </c>
      <c r="G13982">
        <v>4</v>
      </c>
      <c r="H13982" t="s">
        <v>5686</v>
      </c>
      <c r="I13982">
        <v>83</v>
      </c>
      <c r="J13982">
        <v>3</v>
      </c>
      <c r="K13982">
        <v>1</v>
      </c>
      <c r="L13982" t="s">
        <v>12578</v>
      </c>
      <c r="M13982">
        <v>1</v>
      </c>
      <c r="N13982" t="s">
        <v>12574</v>
      </c>
      <c r="O13982">
        <v>3172</v>
      </c>
      <c r="P13982">
        <v>14977</v>
      </c>
      <c r="Q13982">
        <v>2</v>
      </c>
      <c r="R13982" t="s">
        <v>12579</v>
      </c>
      <c r="S13982">
        <v>11</v>
      </c>
      <c r="T13982">
        <v>3</v>
      </c>
      <c r="U13982">
        <v>80</v>
      </c>
      <c r="V13982">
        <v>2</v>
      </c>
      <c r="W13982">
        <v>4</v>
      </c>
      <c r="X13982">
        <v>2</v>
      </c>
      <c r="Y13982">
        <v>2</v>
      </c>
      <c r="Z13982">
        <v>0</v>
      </c>
      <c r="AA13982">
        <v>0</v>
      </c>
      <c r="AB13982">
        <v>0</v>
      </c>
      <c r="AC13982">
        <v>0</v>
      </c>
      <c r="AD13982" t="s">
        <v>12570</v>
      </c>
    </row>
    <row r="13983" spans="1:30" x14ac:dyDescent="0.3">
      <c r="A13983">
        <v>24</v>
      </c>
      <c r="B13983" t="s">
        <v>12580</v>
      </c>
      <c r="C13983">
        <v>477</v>
      </c>
      <c r="D13983" t="s">
        <v>12567</v>
      </c>
      <c r="E13983">
        <v>24</v>
      </c>
      <c r="F13983">
        <v>3</v>
      </c>
      <c r="G13983">
        <v>4</v>
      </c>
      <c r="H13983" t="s">
        <v>5686</v>
      </c>
      <c r="I13983">
        <v>83</v>
      </c>
      <c r="J13983">
        <v>3</v>
      </c>
      <c r="K13983">
        <v>1</v>
      </c>
      <c r="L13983" t="s">
        <v>12578</v>
      </c>
      <c r="M13983">
        <v>1</v>
      </c>
      <c r="N13983" t="s">
        <v>12574</v>
      </c>
      <c r="O13983">
        <v>3172</v>
      </c>
      <c r="P13983">
        <v>16290</v>
      </c>
      <c r="Q13983">
        <v>1</v>
      </c>
      <c r="R13983" t="s">
        <v>12579</v>
      </c>
      <c r="S13983">
        <v>11</v>
      </c>
      <c r="T13983">
        <v>3</v>
      </c>
      <c r="U13983">
        <v>80</v>
      </c>
      <c r="V13983">
        <v>2</v>
      </c>
      <c r="W13983">
        <v>4</v>
      </c>
      <c r="X13983">
        <v>2</v>
      </c>
      <c r="Y13983">
        <v>2</v>
      </c>
      <c r="Z13983">
        <v>0</v>
      </c>
      <c r="AA13983">
        <v>0</v>
      </c>
      <c r="AB13983">
        <v>0</v>
      </c>
      <c r="AC13983">
        <v>0</v>
      </c>
      <c r="AD13983" t="s">
        <v>12590</v>
      </c>
    </row>
    <row r="13984" spans="1:30" x14ac:dyDescent="0.3">
      <c r="A13984">
        <v>24</v>
      </c>
      <c r="B13984" t="s">
        <v>12571</v>
      </c>
      <c r="C13984">
        <v>830</v>
      </c>
      <c r="D13984" t="s">
        <v>12583</v>
      </c>
      <c r="E13984">
        <v>13</v>
      </c>
      <c r="F13984">
        <v>2</v>
      </c>
      <c r="G13984">
        <v>4</v>
      </c>
      <c r="H13984" t="s">
        <v>5710</v>
      </c>
      <c r="I13984">
        <v>78</v>
      </c>
      <c r="J13984">
        <v>3</v>
      </c>
      <c r="K13984">
        <v>1</v>
      </c>
      <c r="L13984" t="s">
        <v>12582</v>
      </c>
      <c r="M13984">
        <v>2</v>
      </c>
      <c r="N13984" t="s">
        <v>12569</v>
      </c>
      <c r="O13984">
        <v>2033</v>
      </c>
      <c r="P13984">
        <v>7103</v>
      </c>
      <c r="Q13984">
        <v>1</v>
      </c>
      <c r="R13984" t="s">
        <v>5666</v>
      </c>
      <c r="S13984">
        <v>13</v>
      </c>
      <c r="T13984">
        <v>3</v>
      </c>
      <c r="U13984">
        <v>80</v>
      </c>
      <c r="V13984">
        <v>1</v>
      </c>
      <c r="W13984">
        <v>1</v>
      </c>
      <c r="X13984">
        <v>2</v>
      </c>
      <c r="Y13984">
        <v>3</v>
      </c>
      <c r="Z13984">
        <v>1</v>
      </c>
      <c r="AA13984">
        <v>0</v>
      </c>
      <c r="AB13984">
        <v>0</v>
      </c>
      <c r="AC13984">
        <v>0</v>
      </c>
      <c r="AD13984" t="s">
        <v>12577</v>
      </c>
    </row>
    <row r="13985" spans="1:30" x14ac:dyDescent="0.3">
      <c r="A13985">
        <v>26</v>
      </c>
      <c r="B13985" t="s">
        <v>12580</v>
      </c>
      <c r="C13985">
        <v>1384</v>
      </c>
      <c r="D13985" t="s">
        <v>12567</v>
      </c>
      <c r="E13985">
        <v>3</v>
      </c>
      <c r="F13985">
        <v>4</v>
      </c>
      <c r="G13985">
        <v>4</v>
      </c>
      <c r="H13985" t="s">
        <v>5710</v>
      </c>
      <c r="I13985">
        <v>83</v>
      </c>
      <c r="J13985">
        <v>3</v>
      </c>
      <c r="K13985">
        <v>1</v>
      </c>
      <c r="L13985" t="s">
        <v>12582</v>
      </c>
      <c r="M13985">
        <v>2</v>
      </c>
      <c r="N13985" t="s">
        <v>12569</v>
      </c>
      <c r="O13985">
        <v>2033</v>
      </c>
      <c r="P13985">
        <v>7103</v>
      </c>
      <c r="Q13985">
        <v>1</v>
      </c>
      <c r="R13985" t="s">
        <v>5666</v>
      </c>
      <c r="S13985">
        <v>13</v>
      </c>
      <c r="T13985">
        <v>3</v>
      </c>
      <c r="U13985">
        <v>80</v>
      </c>
      <c r="V13985">
        <v>1</v>
      </c>
      <c r="W13985">
        <v>1</v>
      </c>
      <c r="X13985">
        <v>2</v>
      </c>
      <c r="Y13985">
        <v>3</v>
      </c>
      <c r="Z13985">
        <v>1</v>
      </c>
      <c r="AA13985">
        <v>0</v>
      </c>
      <c r="AB13985">
        <v>0</v>
      </c>
      <c r="AC13985">
        <v>0</v>
      </c>
      <c r="AD13985" t="s">
        <v>12577</v>
      </c>
    </row>
    <row r="13986" spans="1:30" x14ac:dyDescent="0.3">
      <c r="A13986">
        <v>26</v>
      </c>
      <c r="B13986" t="s">
        <v>12580</v>
      </c>
      <c r="C13986">
        <v>1384</v>
      </c>
      <c r="D13986" t="s">
        <v>12567</v>
      </c>
      <c r="E13986">
        <v>3</v>
      </c>
      <c r="F13986">
        <v>4</v>
      </c>
      <c r="G13986">
        <v>4</v>
      </c>
      <c r="H13986" t="s">
        <v>5710</v>
      </c>
      <c r="I13986">
        <v>83</v>
      </c>
      <c r="J13986">
        <v>3</v>
      </c>
      <c r="K13986">
        <v>1</v>
      </c>
      <c r="L13986" t="s">
        <v>12582</v>
      </c>
      <c r="M13986">
        <v>2</v>
      </c>
      <c r="N13986" t="s">
        <v>12569</v>
      </c>
      <c r="O13986">
        <v>2033</v>
      </c>
      <c r="P13986">
        <v>7103</v>
      </c>
      <c r="Q13986">
        <v>8</v>
      </c>
      <c r="R13986" t="s">
        <v>5666</v>
      </c>
      <c r="S13986">
        <v>13</v>
      </c>
      <c r="T13986">
        <v>3</v>
      </c>
      <c r="U13986">
        <v>80</v>
      </c>
      <c r="V13986">
        <v>1</v>
      </c>
      <c r="W13986">
        <v>1</v>
      </c>
      <c r="X13986">
        <v>2</v>
      </c>
      <c r="Y13986">
        <v>3</v>
      </c>
      <c r="Z13986">
        <v>1</v>
      </c>
      <c r="AA13986">
        <v>0</v>
      </c>
      <c r="AB13986">
        <v>0</v>
      </c>
      <c r="AC13986">
        <v>0</v>
      </c>
      <c r="AD13986" t="s">
        <v>12577</v>
      </c>
    </row>
    <row r="13987" spans="1:30" x14ac:dyDescent="0.3">
      <c r="A13987">
        <v>24</v>
      </c>
      <c r="B13987" t="s">
        <v>12571</v>
      </c>
      <c r="C13987">
        <v>830</v>
      </c>
      <c r="D13987" t="s">
        <v>12583</v>
      </c>
      <c r="E13987">
        <v>13</v>
      </c>
      <c r="F13987">
        <v>2</v>
      </c>
      <c r="G13987">
        <v>4</v>
      </c>
      <c r="H13987" t="s">
        <v>5710</v>
      </c>
      <c r="I13987">
        <v>78</v>
      </c>
      <c r="J13987">
        <v>3</v>
      </c>
      <c r="K13987">
        <v>1</v>
      </c>
      <c r="L13987" t="s">
        <v>12582</v>
      </c>
      <c r="M13987">
        <v>2</v>
      </c>
      <c r="N13987" t="s">
        <v>12569</v>
      </c>
      <c r="O13987">
        <v>2033</v>
      </c>
      <c r="P13987">
        <v>7103</v>
      </c>
      <c r="Q13987">
        <v>9</v>
      </c>
      <c r="R13987" t="s">
        <v>5666</v>
      </c>
      <c r="S13987">
        <v>13</v>
      </c>
      <c r="T13987">
        <v>3</v>
      </c>
      <c r="U13987">
        <v>80</v>
      </c>
      <c r="V13987">
        <v>1</v>
      </c>
      <c r="W13987">
        <v>1</v>
      </c>
      <c r="X13987">
        <v>2</v>
      </c>
      <c r="Y13987">
        <v>3</v>
      </c>
      <c r="Z13987">
        <v>1</v>
      </c>
      <c r="AA13987">
        <v>0</v>
      </c>
      <c r="AB13987">
        <v>0</v>
      </c>
      <c r="AC13987">
        <v>0</v>
      </c>
      <c r="AD13987" t="s">
        <v>12577</v>
      </c>
    </row>
    <row r="13988" spans="1:30" x14ac:dyDescent="0.3">
      <c r="A13988">
        <v>24</v>
      </c>
      <c r="B13988" t="s">
        <v>12571</v>
      </c>
      <c r="C13988">
        <v>830</v>
      </c>
      <c r="D13988" t="s">
        <v>12583</v>
      </c>
      <c r="E13988">
        <v>13</v>
      </c>
      <c r="F13988">
        <v>2</v>
      </c>
      <c r="G13988">
        <v>4</v>
      </c>
      <c r="H13988" t="s">
        <v>5710</v>
      </c>
      <c r="I13988">
        <v>78</v>
      </c>
      <c r="J13988">
        <v>3</v>
      </c>
      <c r="K13988">
        <v>1</v>
      </c>
      <c r="L13988" t="s">
        <v>12582</v>
      </c>
      <c r="M13988">
        <v>2</v>
      </c>
      <c r="N13988" t="s">
        <v>12569</v>
      </c>
      <c r="O13988">
        <v>2033</v>
      </c>
      <c r="P13988">
        <v>14120</v>
      </c>
      <c r="Q13988">
        <v>1</v>
      </c>
      <c r="R13988" t="s">
        <v>5666</v>
      </c>
      <c r="S13988">
        <v>13</v>
      </c>
      <c r="T13988">
        <v>3</v>
      </c>
      <c r="U13988">
        <v>80</v>
      </c>
      <c r="V13988">
        <v>1</v>
      </c>
      <c r="W13988">
        <v>1</v>
      </c>
      <c r="X13988">
        <v>2</v>
      </c>
      <c r="Y13988">
        <v>3</v>
      </c>
      <c r="Z13988">
        <v>1</v>
      </c>
      <c r="AA13988">
        <v>0</v>
      </c>
      <c r="AB13988">
        <v>0</v>
      </c>
      <c r="AC13988">
        <v>0</v>
      </c>
      <c r="AD13988" t="s">
        <v>12581</v>
      </c>
    </row>
    <row r="13989" spans="1:30" x14ac:dyDescent="0.3">
      <c r="A13989">
        <v>24</v>
      </c>
      <c r="B13989" t="s">
        <v>12571</v>
      </c>
      <c r="C13989">
        <v>830</v>
      </c>
      <c r="D13989" t="s">
        <v>12583</v>
      </c>
      <c r="E13989">
        <v>13</v>
      </c>
      <c r="F13989">
        <v>2</v>
      </c>
      <c r="G13989">
        <v>4</v>
      </c>
      <c r="H13989" t="s">
        <v>5710</v>
      </c>
      <c r="I13989">
        <v>78</v>
      </c>
      <c r="J13989">
        <v>3</v>
      </c>
      <c r="K13989">
        <v>1</v>
      </c>
      <c r="L13989" t="s">
        <v>12582</v>
      </c>
      <c r="M13989">
        <v>2</v>
      </c>
      <c r="N13989" t="s">
        <v>12569</v>
      </c>
      <c r="O13989">
        <v>2033</v>
      </c>
      <c r="P13989">
        <v>17689</v>
      </c>
      <c r="Q13989">
        <v>9</v>
      </c>
      <c r="R13989" t="s">
        <v>5666</v>
      </c>
      <c r="S13989">
        <v>13</v>
      </c>
      <c r="T13989">
        <v>3</v>
      </c>
      <c r="U13989">
        <v>80</v>
      </c>
      <c r="V13989">
        <v>3</v>
      </c>
      <c r="W13989">
        <v>1</v>
      </c>
      <c r="X13989">
        <v>2</v>
      </c>
      <c r="Y13989">
        <v>3</v>
      </c>
      <c r="Z13989">
        <v>1</v>
      </c>
      <c r="AA13989">
        <v>0</v>
      </c>
      <c r="AB13989">
        <v>0</v>
      </c>
      <c r="AC13989">
        <v>0</v>
      </c>
      <c r="AD13989" t="s">
        <v>12577</v>
      </c>
    </row>
    <row r="13990" spans="1:30" x14ac:dyDescent="0.3">
      <c r="A13990">
        <v>26</v>
      </c>
      <c r="B13990" t="s">
        <v>12580</v>
      </c>
      <c r="C13990">
        <v>1384</v>
      </c>
      <c r="D13990" t="s">
        <v>12567</v>
      </c>
      <c r="E13990">
        <v>3</v>
      </c>
      <c r="F13990">
        <v>4</v>
      </c>
      <c r="G13990">
        <v>4</v>
      </c>
      <c r="H13990" t="s">
        <v>5710</v>
      </c>
      <c r="I13990">
        <v>83</v>
      </c>
      <c r="J13990">
        <v>3</v>
      </c>
      <c r="K13990">
        <v>1</v>
      </c>
      <c r="L13990" t="s">
        <v>12582</v>
      </c>
      <c r="M13990">
        <v>2</v>
      </c>
      <c r="N13990" t="s">
        <v>12569</v>
      </c>
      <c r="O13990">
        <v>2033</v>
      </c>
      <c r="P13990">
        <v>23848</v>
      </c>
      <c r="Q13990">
        <v>1</v>
      </c>
      <c r="R13990" t="s">
        <v>5666</v>
      </c>
      <c r="S13990">
        <v>13</v>
      </c>
      <c r="T13990">
        <v>3</v>
      </c>
      <c r="U13990">
        <v>80</v>
      </c>
      <c r="V13990">
        <v>1</v>
      </c>
      <c r="W13990">
        <v>1</v>
      </c>
      <c r="X13990">
        <v>2</v>
      </c>
      <c r="Y13990">
        <v>3</v>
      </c>
      <c r="Z13990">
        <v>1</v>
      </c>
      <c r="AA13990">
        <v>0</v>
      </c>
      <c r="AB13990">
        <v>0</v>
      </c>
      <c r="AC13990">
        <v>0</v>
      </c>
      <c r="AD13990" t="s">
        <v>12577</v>
      </c>
    </row>
    <row r="13991" spans="1:30" x14ac:dyDescent="0.3">
      <c r="A13991">
        <v>26</v>
      </c>
      <c r="B13991" t="s">
        <v>12580</v>
      </c>
      <c r="C13991">
        <v>1384</v>
      </c>
      <c r="D13991" t="s">
        <v>12567</v>
      </c>
      <c r="E13991">
        <v>3</v>
      </c>
      <c r="F13991">
        <v>4</v>
      </c>
      <c r="G13991">
        <v>4</v>
      </c>
      <c r="H13991" t="s">
        <v>5710</v>
      </c>
      <c r="I13991">
        <v>83</v>
      </c>
      <c r="J13991">
        <v>3</v>
      </c>
      <c r="K13991">
        <v>1</v>
      </c>
      <c r="L13991" t="s">
        <v>12582</v>
      </c>
      <c r="M13991">
        <v>2</v>
      </c>
      <c r="N13991" t="s">
        <v>12569</v>
      </c>
      <c r="O13991">
        <v>2033</v>
      </c>
      <c r="P13991">
        <v>7103</v>
      </c>
      <c r="Q13991">
        <v>8</v>
      </c>
      <c r="R13991" t="s">
        <v>5666</v>
      </c>
      <c r="S13991">
        <v>13</v>
      </c>
      <c r="T13991">
        <v>3</v>
      </c>
      <c r="U13991">
        <v>80</v>
      </c>
      <c r="V13991">
        <v>1</v>
      </c>
      <c r="W13991">
        <v>1</v>
      </c>
      <c r="X13991">
        <v>2</v>
      </c>
      <c r="Y13991">
        <v>3</v>
      </c>
      <c r="Z13991">
        <v>1</v>
      </c>
      <c r="AA13991">
        <v>0</v>
      </c>
      <c r="AB13991">
        <v>0</v>
      </c>
      <c r="AC13991">
        <v>0</v>
      </c>
      <c r="AD13991" t="s">
        <v>12575</v>
      </c>
    </row>
    <row r="13992" spans="1:30" x14ac:dyDescent="0.3">
      <c r="A13992">
        <v>24</v>
      </c>
      <c r="B13992" t="s">
        <v>12571</v>
      </c>
      <c r="C13992">
        <v>830</v>
      </c>
      <c r="D13992" t="s">
        <v>12583</v>
      </c>
      <c r="E13992">
        <v>13</v>
      </c>
      <c r="F13992">
        <v>2</v>
      </c>
      <c r="G13992">
        <v>4</v>
      </c>
      <c r="H13992" t="s">
        <v>5710</v>
      </c>
      <c r="I13992">
        <v>78</v>
      </c>
      <c r="J13992">
        <v>3</v>
      </c>
      <c r="K13992">
        <v>1</v>
      </c>
      <c r="L13992" t="s">
        <v>12582</v>
      </c>
      <c r="M13992">
        <v>2</v>
      </c>
      <c r="N13992" t="s">
        <v>12569</v>
      </c>
      <c r="O13992">
        <v>2033</v>
      </c>
      <c r="P13992">
        <v>7103</v>
      </c>
      <c r="Q13992">
        <v>1</v>
      </c>
      <c r="R13992" t="s">
        <v>5666</v>
      </c>
      <c r="S13992">
        <v>13</v>
      </c>
      <c r="T13992">
        <v>3</v>
      </c>
      <c r="U13992">
        <v>80</v>
      </c>
      <c r="V13992">
        <v>1</v>
      </c>
      <c r="W13992">
        <v>1</v>
      </c>
      <c r="X13992">
        <v>2</v>
      </c>
      <c r="Y13992">
        <v>3</v>
      </c>
      <c r="Z13992">
        <v>1</v>
      </c>
      <c r="AA13992">
        <v>0</v>
      </c>
      <c r="AB13992">
        <v>0</v>
      </c>
      <c r="AC13992">
        <v>0</v>
      </c>
      <c r="AD13992" t="s">
        <v>12577</v>
      </c>
    </row>
    <row r="13993" spans="1:30" x14ac:dyDescent="0.3">
      <c r="A13993">
        <v>26</v>
      </c>
      <c r="B13993" t="s">
        <v>12580</v>
      </c>
      <c r="C13993">
        <v>1384</v>
      </c>
      <c r="D13993" t="s">
        <v>12567</v>
      </c>
      <c r="E13993">
        <v>3</v>
      </c>
      <c r="F13993">
        <v>4</v>
      </c>
      <c r="G13993">
        <v>4</v>
      </c>
      <c r="H13993" t="s">
        <v>5710</v>
      </c>
      <c r="I13993">
        <v>83</v>
      </c>
      <c r="J13993">
        <v>3</v>
      </c>
      <c r="K13993">
        <v>1</v>
      </c>
      <c r="L13993" t="s">
        <v>12582</v>
      </c>
      <c r="M13993">
        <v>2</v>
      </c>
      <c r="N13993" t="s">
        <v>12569</v>
      </c>
      <c r="O13993">
        <v>2033</v>
      </c>
      <c r="P13993">
        <v>7103</v>
      </c>
      <c r="Q13993">
        <v>1</v>
      </c>
      <c r="R13993" t="s">
        <v>5666</v>
      </c>
      <c r="S13993">
        <v>13</v>
      </c>
      <c r="T13993">
        <v>3</v>
      </c>
      <c r="U13993">
        <v>80</v>
      </c>
      <c r="V13993">
        <v>1</v>
      </c>
      <c r="W13993">
        <v>1</v>
      </c>
      <c r="X13993">
        <v>2</v>
      </c>
      <c r="Y13993">
        <v>3</v>
      </c>
      <c r="Z13993">
        <v>1</v>
      </c>
      <c r="AA13993">
        <v>0</v>
      </c>
      <c r="AB13993">
        <v>0</v>
      </c>
      <c r="AC13993">
        <v>0</v>
      </c>
      <c r="AD13993" t="s">
        <v>12577</v>
      </c>
    </row>
    <row r="13994" spans="1:30" x14ac:dyDescent="0.3">
      <c r="A13994">
        <v>26</v>
      </c>
      <c r="B13994" t="s">
        <v>12580</v>
      </c>
      <c r="C13994">
        <v>1384</v>
      </c>
      <c r="D13994" t="s">
        <v>12567</v>
      </c>
      <c r="E13994">
        <v>3</v>
      </c>
      <c r="F13994">
        <v>4</v>
      </c>
      <c r="G13994">
        <v>4</v>
      </c>
      <c r="H13994" t="s">
        <v>5710</v>
      </c>
      <c r="I13994">
        <v>83</v>
      </c>
      <c r="J13994">
        <v>3</v>
      </c>
      <c r="K13994">
        <v>1</v>
      </c>
      <c r="L13994" t="s">
        <v>12582</v>
      </c>
      <c r="M13994">
        <v>2</v>
      </c>
      <c r="N13994" t="s">
        <v>12569</v>
      </c>
      <c r="O13994">
        <v>2033</v>
      </c>
      <c r="P13994">
        <v>7103</v>
      </c>
      <c r="Q13994">
        <v>8</v>
      </c>
      <c r="R13994" t="s">
        <v>5666</v>
      </c>
      <c r="S13994">
        <v>13</v>
      </c>
      <c r="T13994">
        <v>3</v>
      </c>
      <c r="U13994">
        <v>80</v>
      </c>
      <c r="V13994">
        <v>1</v>
      </c>
      <c r="W13994">
        <v>1</v>
      </c>
      <c r="X13994">
        <v>2</v>
      </c>
      <c r="Y13994">
        <v>3</v>
      </c>
      <c r="Z13994">
        <v>1</v>
      </c>
      <c r="AA13994">
        <v>0</v>
      </c>
      <c r="AB13994">
        <v>0</v>
      </c>
      <c r="AC13994">
        <v>0</v>
      </c>
      <c r="AD13994" t="s">
        <v>12577</v>
      </c>
    </row>
    <row r="13995" spans="1:30" x14ac:dyDescent="0.3">
      <c r="A13995">
        <v>24</v>
      </c>
      <c r="B13995" t="s">
        <v>12571</v>
      </c>
      <c r="C13995">
        <v>830</v>
      </c>
      <c r="D13995" t="s">
        <v>12583</v>
      </c>
      <c r="E13995">
        <v>13</v>
      </c>
      <c r="F13995">
        <v>2</v>
      </c>
      <c r="G13995">
        <v>4</v>
      </c>
      <c r="H13995" t="s">
        <v>5710</v>
      </c>
      <c r="I13995">
        <v>78</v>
      </c>
      <c r="J13995">
        <v>3</v>
      </c>
      <c r="K13995">
        <v>1</v>
      </c>
      <c r="L13995" t="s">
        <v>12582</v>
      </c>
      <c r="M13995">
        <v>2</v>
      </c>
      <c r="N13995" t="s">
        <v>12569</v>
      </c>
      <c r="O13995">
        <v>2033</v>
      </c>
      <c r="P13995">
        <v>7103</v>
      </c>
      <c r="Q13995">
        <v>9</v>
      </c>
      <c r="R13995" t="s">
        <v>5666</v>
      </c>
      <c r="S13995">
        <v>13</v>
      </c>
      <c r="T13995">
        <v>3</v>
      </c>
      <c r="U13995">
        <v>80</v>
      </c>
      <c r="V13995">
        <v>1</v>
      </c>
      <c r="W13995">
        <v>1</v>
      </c>
      <c r="X13995">
        <v>2</v>
      </c>
      <c r="Y13995">
        <v>3</v>
      </c>
      <c r="Z13995">
        <v>1</v>
      </c>
      <c r="AA13995">
        <v>0</v>
      </c>
      <c r="AB13995">
        <v>0</v>
      </c>
      <c r="AC13995">
        <v>0</v>
      </c>
      <c r="AD13995" t="s">
        <v>12577</v>
      </c>
    </row>
    <row r="13996" spans="1:30" x14ac:dyDescent="0.3">
      <c r="A13996">
        <v>24</v>
      </c>
      <c r="B13996" t="s">
        <v>12571</v>
      </c>
      <c r="C13996">
        <v>830</v>
      </c>
      <c r="D13996" t="s">
        <v>12583</v>
      </c>
      <c r="E13996">
        <v>13</v>
      </c>
      <c r="F13996">
        <v>2</v>
      </c>
      <c r="G13996">
        <v>4</v>
      </c>
      <c r="H13996" t="s">
        <v>5710</v>
      </c>
      <c r="I13996">
        <v>78</v>
      </c>
      <c r="J13996">
        <v>3</v>
      </c>
      <c r="K13996">
        <v>1</v>
      </c>
      <c r="L13996" t="s">
        <v>12582</v>
      </c>
      <c r="M13996">
        <v>2</v>
      </c>
      <c r="N13996" t="s">
        <v>12569</v>
      </c>
      <c r="O13996">
        <v>2033</v>
      </c>
      <c r="P13996">
        <v>14120</v>
      </c>
      <c r="Q13996">
        <v>1</v>
      </c>
      <c r="R13996" t="s">
        <v>5666</v>
      </c>
      <c r="S13996">
        <v>13</v>
      </c>
      <c r="T13996">
        <v>3</v>
      </c>
      <c r="U13996">
        <v>80</v>
      </c>
      <c r="V13996">
        <v>1</v>
      </c>
      <c r="W13996">
        <v>1</v>
      </c>
      <c r="X13996">
        <v>2</v>
      </c>
      <c r="Y13996">
        <v>3</v>
      </c>
      <c r="Z13996">
        <v>1</v>
      </c>
      <c r="AA13996">
        <v>0</v>
      </c>
      <c r="AB13996">
        <v>0</v>
      </c>
      <c r="AC13996">
        <v>0</v>
      </c>
      <c r="AD13996" t="s">
        <v>12581</v>
      </c>
    </row>
    <row r="13997" spans="1:30" x14ac:dyDescent="0.3">
      <c r="A13997">
        <v>24</v>
      </c>
      <c r="B13997" t="s">
        <v>12571</v>
      </c>
      <c r="C13997">
        <v>830</v>
      </c>
      <c r="D13997" t="s">
        <v>12583</v>
      </c>
      <c r="E13997">
        <v>13</v>
      </c>
      <c r="F13997">
        <v>2</v>
      </c>
      <c r="G13997">
        <v>4</v>
      </c>
      <c r="H13997" t="s">
        <v>5710</v>
      </c>
      <c r="I13997">
        <v>78</v>
      </c>
      <c r="J13997">
        <v>3</v>
      </c>
      <c r="K13997">
        <v>1</v>
      </c>
      <c r="L13997" t="s">
        <v>12582</v>
      </c>
      <c r="M13997">
        <v>2</v>
      </c>
      <c r="N13997" t="s">
        <v>12569</v>
      </c>
      <c r="O13997">
        <v>2033</v>
      </c>
      <c r="P13997">
        <v>17689</v>
      </c>
      <c r="Q13997">
        <v>9</v>
      </c>
      <c r="R13997" t="s">
        <v>5666</v>
      </c>
      <c r="S13997">
        <v>13</v>
      </c>
      <c r="T13997">
        <v>3</v>
      </c>
      <c r="U13997">
        <v>80</v>
      </c>
      <c r="V13997">
        <v>3</v>
      </c>
      <c r="W13997">
        <v>1</v>
      </c>
      <c r="X13997">
        <v>2</v>
      </c>
      <c r="Y13997">
        <v>3</v>
      </c>
      <c r="Z13997">
        <v>1</v>
      </c>
      <c r="AA13997">
        <v>0</v>
      </c>
      <c r="AB13997">
        <v>0</v>
      </c>
      <c r="AC13997">
        <v>0</v>
      </c>
      <c r="AD13997" t="s">
        <v>12577</v>
      </c>
    </row>
    <row r="13998" spans="1:30" x14ac:dyDescent="0.3">
      <c r="A13998">
        <v>26</v>
      </c>
      <c r="B13998" t="s">
        <v>12580</v>
      </c>
      <c r="C13998">
        <v>1384</v>
      </c>
      <c r="D13998" t="s">
        <v>12567</v>
      </c>
      <c r="E13998">
        <v>3</v>
      </c>
      <c r="F13998">
        <v>4</v>
      </c>
      <c r="G13998">
        <v>4</v>
      </c>
      <c r="H13998" t="s">
        <v>5710</v>
      </c>
      <c r="I13998">
        <v>83</v>
      </c>
      <c r="J13998">
        <v>3</v>
      </c>
      <c r="K13998">
        <v>1</v>
      </c>
      <c r="L13998" t="s">
        <v>12582</v>
      </c>
      <c r="M13998">
        <v>2</v>
      </c>
      <c r="N13998" t="s">
        <v>12569</v>
      </c>
      <c r="O13998">
        <v>2033</v>
      </c>
      <c r="P13998">
        <v>23848</v>
      </c>
      <c r="Q13998">
        <v>1</v>
      </c>
      <c r="R13998" t="s">
        <v>5666</v>
      </c>
      <c r="S13998">
        <v>13</v>
      </c>
      <c r="T13998">
        <v>3</v>
      </c>
      <c r="U13998">
        <v>80</v>
      </c>
      <c r="V13998">
        <v>1</v>
      </c>
      <c r="W13998">
        <v>1</v>
      </c>
      <c r="X13998">
        <v>2</v>
      </c>
      <c r="Y13998">
        <v>3</v>
      </c>
      <c r="Z13998">
        <v>1</v>
      </c>
      <c r="AA13998">
        <v>0</v>
      </c>
      <c r="AB13998">
        <v>0</v>
      </c>
      <c r="AC13998">
        <v>0</v>
      </c>
      <c r="AD13998" t="s">
        <v>12577</v>
      </c>
    </row>
    <row r="13999" spans="1:30" x14ac:dyDescent="0.3">
      <c r="A13999">
        <v>26</v>
      </c>
      <c r="B13999" t="s">
        <v>12580</v>
      </c>
      <c r="C13999">
        <v>1384</v>
      </c>
      <c r="D13999" t="s">
        <v>12567</v>
      </c>
      <c r="E13999">
        <v>3</v>
      </c>
      <c r="F13999">
        <v>4</v>
      </c>
      <c r="G13999">
        <v>4</v>
      </c>
      <c r="H13999" t="s">
        <v>5710</v>
      </c>
      <c r="I13999">
        <v>83</v>
      </c>
      <c r="J13999">
        <v>3</v>
      </c>
      <c r="K13999">
        <v>1</v>
      </c>
      <c r="L13999" t="s">
        <v>12582</v>
      </c>
      <c r="M13999">
        <v>2</v>
      </c>
      <c r="N13999" t="s">
        <v>12569</v>
      </c>
      <c r="O13999">
        <v>2033</v>
      </c>
      <c r="P13999">
        <v>7103</v>
      </c>
      <c r="Q13999">
        <v>8</v>
      </c>
      <c r="R13999" t="s">
        <v>5666</v>
      </c>
      <c r="S13999">
        <v>13</v>
      </c>
      <c r="T13999">
        <v>3</v>
      </c>
      <c r="U13999">
        <v>80</v>
      </c>
      <c r="V13999">
        <v>1</v>
      </c>
      <c r="W13999">
        <v>1</v>
      </c>
      <c r="X13999">
        <v>2</v>
      </c>
      <c r="Y13999">
        <v>3</v>
      </c>
      <c r="Z13999">
        <v>1</v>
      </c>
      <c r="AA13999">
        <v>0</v>
      </c>
      <c r="AB13999">
        <v>0</v>
      </c>
      <c r="AC13999">
        <v>0</v>
      </c>
      <c r="AD13999" t="s">
        <v>12575</v>
      </c>
    </row>
    <row r="14000" spans="1:30" x14ac:dyDescent="0.3">
      <c r="A14000">
        <v>44</v>
      </c>
      <c r="B14000" t="s">
        <v>12566</v>
      </c>
      <c r="C14000">
        <v>1193</v>
      </c>
      <c r="D14000" t="s">
        <v>12567</v>
      </c>
      <c r="E14000">
        <v>2</v>
      </c>
      <c r="F14000">
        <v>1</v>
      </c>
      <c r="G14000">
        <v>2</v>
      </c>
      <c r="H14000" t="s">
        <v>5686</v>
      </c>
      <c r="I14000">
        <v>86</v>
      </c>
      <c r="J14000">
        <v>3</v>
      </c>
      <c r="K14000">
        <v>3</v>
      </c>
      <c r="L14000" t="s">
        <v>12573</v>
      </c>
      <c r="M14000">
        <v>3</v>
      </c>
      <c r="N14000" t="s">
        <v>12574</v>
      </c>
      <c r="O14000">
        <v>10209</v>
      </c>
      <c r="P14000">
        <v>19719</v>
      </c>
      <c r="Q14000">
        <v>5</v>
      </c>
      <c r="R14000" t="s">
        <v>12579</v>
      </c>
      <c r="S14000">
        <v>18</v>
      </c>
      <c r="T14000">
        <v>2</v>
      </c>
      <c r="U14000">
        <v>80</v>
      </c>
      <c r="V14000">
        <v>0</v>
      </c>
      <c r="W14000">
        <v>16</v>
      </c>
      <c r="X14000">
        <v>2</v>
      </c>
      <c r="Y14000">
        <v>2</v>
      </c>
      <c r="Z14000">
        <v>2</v>
      </c>
      <c r="AA14000">
        <v>2</v>
      </c>
      <c r="AB14000">
        <v>2</v>
      </c>
      <c r="AC14000">
        <v>2</v>
      </c>
      <c r="AD14000" t="s">
        <v>12585</v>
      </c>
    </row>
    <row r="14001" spans="1:30" x14ac:dyDescent="0.3">
      <c r="A14001">
        <v>40</v>
      </c>
      <c r="B14001" t="s">
        <v>12566</v>
      </c>
      <c r="C14001">
        <v>902</v>
      </c>
      <c r="D14001" t="s">
        <v>12567</v>
      </c>
      <c r="E14001">
        <v>26</v>
      </c>
      <c r="F14001">
        <v>2</v>
      </c>
      <c r="G14001">
        <v>4</v>
      </c>
      <c r="H14001" t="s">
        <v>5686</v>
      </c>
      <c r="I14001">
        <v>83</v>
      </c>
      <c r="J14001">
        <v>3</v>
      </c>
      <c r="K14001">
        <v>3</v>
      </c>
      <c r="L14001" t="s">
        <v>12573</v>
      </c>
      <c r="M14001">
        <v>3</v>
      </c>
      <c r="N14001" t="s">
        <v>12574</v>
      </c>
      <c r="O14001">
        <v>10209</v>
      </c>
      <c r="P14001">
        <v>19719</v>
      </c>
      <c r="Q14001">
        <v>5</v>
      </c>
      <c r="R14001" t="s">
        <v>12579</v>
      </c>
      <c r="S14001">
        <v>18</v>
      </c>
      <c r="T14001">
        <v>2</v>
      </c>
      <c r="U14001">
        <v>80</v>
      </c>
      <c r="V14001">
        <v>0</v>
      </c>
      <c r="W14001">
        <v>16</v>
      </c>
      <c r="X14001">
        <v>2</v>
      </c>
      <c r="Y14001">
        <v>2</v>
      </c>
      <c r="Z14001">
        <v>2</v>
      </c>
      <c r="AA14001">
        <v>2</v>
      </c>
      <c r="AB14001">
        <v>2</v>
      </c>
      <c r="AC14001">
        <v>2</v>
      </c>
      <c r="AD14001" t="s">
        <v>12585</v>
      </c>
    </row>
    <row r="14002" spans="1:30" x14ac:dyDescent="0.3">
      <c r="A14002">
        <v>44</v>
      </c>
      <c r="B14002" t="s">
        <v>12566</v>
      </c>
      <c r="C14002">
        <v>1193</v>
      </c>
      <c r="D14002" t="s">
        <v>12567</v>
      </c>
      <c r="E14002">
        <v>2</v>
      </c>
      <c r="F14002">
        <v>1</v>
      </c>
      <c r="G14002">
        <v>2</v>
      </c>
      <c r="H14002" t="s">
        <v>5686</v>
      </c>
      <c r="I14002">
        <v>86</v>
      </c>
      <c r="J14002">
        <v>3</v>
      </c>
      <c r="K14002">
        <v>3</v>
      </c>
      <c r="L14002" t="s">
        <v>12573</v>
      </c>
      <c r="M14002">
        <v>3</v>
      </c>
      <c r="N14002" t="s">
        <v>12574</v>
      </c>
      <c r="O14002">
        <v>10209</v>
      </c>
      <c r="P14002">
        <v>19719</v>
      </c>
      <c r="Q14002">
        <v>1</v>
      </c>
      <c r="R14002" t="s">
        <v>12579</v>
      </c>
      <c r="S14002">
        <v>18</v>
      </c>
      <c r="T14002">
        <v>2</v>
      </c>
      <c r="U14002">
        <v>80</v>
      </c>
      <c r="V14002">
        <v>0</v>
      </c>
      <c r="W14002">
        <v>16</v>
      </c>
      <c r="X14002">
        <v>2</v>
      </c>
      <c r="Y14002">
        <v>2</v>
      </c>
      <c r="Z14002">
        <v>2</v>
      </c>
      <c r="AA14002">
        <v>2</v>
      </c>
      <c r="AB14002">
        <v>2</v>
      </c>
      <c r="AC14002">
        <v>2</v>
      </c>
      <c r="AD14002" t="s">
        <v>12585</v>
      </c>
    </row>
    <row r="14003" spans="1:30" x14ac:dyDescent="0.3">
      <c r="A14003">
        <v>40</v>
      </c>
      <c r="B14003" t="s">
        <v>12566</v>
      </c>
      <c r="C14003">
        <v>902</v>
      </c>
      <c r="D14003" t="s">
        <v>12567</v>
      </c>
      <c r="E14003">
        <v>26</v>
      </c>
      <c r="F14003">
        <v>2</v>
      </c>
      <c r="G14003">
        <v>4</v>
      </c>
      <c r="H14003" t="s">
        <v>5686</v>
      </c>
      <c r="I14003">
        <v>83</v>
      </c>
      <c r="J14003">
        <v>3</v>
      </c>
      <c r="K14003">
        <v>3</v>
      </c>
      <c r="L14003" t="s">
        <v>12573</v>
      </c>
      <c r="M14003">
        <v>3</v>
      </c>
      <c r="N14003" t="s">
        <v>12574</v>
      </c>
      <c r="O14003">
        <v>10209</v>
      </c>
      <c r="P14003">
        <v>19719</v>
      </c>
      <c r="Q14003">
        <v>1</v>
      </c>
      <c r="R14003" t="s">
        <v>12579</v>
      </c>
      <c r="S14003">
        <v>18</v>
      </c>
      <c r="T14003">
        <v>2</v>
      </c>
      <c r="U14003">
        <v>80</v>
      </c>
      <c r="V14003">
        <v>0</v>
      </c>
      <c r="W14003">
        <v>16</v>
      </c>
      <c r="X14003">
        <v>2</v>
      </c>
      <c r="Y14003">
        <v>2</v>
      </c>
      <c r="Z14003">
        <v>2</v>
      </c>
      <c r="AA14003">
        <v>2</v>
      </c>
      <c r="AB14003">
        <v>2</v>
      </c>
      <c r="AC14003">
        <v>2</v>
      </c>
      <c r="AD14003" t="s">
        <v>12585</v>
      </c>
    </row>
    <row r="14004" spans="1:30" x14ac:dyDescent="0.3">
      <c r="A14004">
        <v>40</v>
      </c>
      <c r="B14004" t="s">
        <v>12566</v>
      </c>
      <c r="C14004">
        <v>902</v>
      </c>
      <c r="D14004" t="s">
        <v>12567</v>
      </c>
      <c r="E14004">
        <v>26</v>
      </c>
      <c r="F14004">
        <v>2</v>
      </c>
      <c r="G14004">
        <v>4</v>
      </c>
      <c r="H14004" t="s">
        <v>5686</v>
      </c>
      <c r="I14004">
        <v>83</v>
      </c>
      <c r="J14004">
        <v>3</v>
      </c>
      <c r="K14004">
        <v>3</v>
      </c>
      <c r="L14004" t="s">
        <v>12573</v>
      </c>
      <c r="M14004">
        <v>3</v>
      </c>
      <c r="N14004" t="s">
        <v>12574</v>
      </c>
      <c r="O14004">
        <v>10209</v>
      </c>
      <c r="P14004">
        <v>19719</v>
      </c>
      <c r="Q14004">
        <v>5</v>
      </c>
      <c r="R14004" t="s">
        <v>12579</v>
      </c>
      <c r="S14004">
        <v>18</v>
      </c>
      <c r="T14004">
        <v>2</v>
      </c>
      <c r="U14004">
        <v>80</v>
      </c>
      <c r="V14004">
        <v>0</v>
      </c>
      <c r="W14004">
        <v>16</v>
      </c>
      <c r="X14004">
        <v>2</v>
      </c>
      <c r="Y14004">
        <v>2</v>
      </c>
      <c r="Z14004">
        <v>2</v>
      </c>
      <c r="AA14004">
        <v>2</v>
      </c>
      <c r="AB14004">
        <v>2</v>
      </c>
      <c r="AC14004">
        <v>2</v>
      </c>
      <c r="AD14004" t="s">
        <v>12585</v>
      </c>
    </row>
    <row r="14005" spans="1:30" x14ac:dyDescent="0.3">
      <c r="A14005">
        <v>40</v>
      </c>
      <c r="B14005" t="s">
        <v>12566</v>
      </c>
      <c r="C14005">
        <v>902</v>
      </c>
      <c r="D14005" t="s">
        <v>12567</v>
      </c>
      <c r="E14005">
        <v>26</v>
      </c>
      <c r="F14005">
        <v>2</v>
      </c>
      <c r="G14005">
        <v>4</v>
      </c>
      <c r="H14005" t="s">
        <v>5686</v>
      </c>
      <c r="I14005">
        <v>83</v>
      </c>
      <c r="J14005">
        <v>3</v>
      </c>
      <c r="K14005">
        <v>3</v>
      </c>
      <c r="L14005" t="s">
        <v>12573</v>
      </c>
      <c r="M14005">
        <v>3</v>
      </c>
      <c r="N14005" t="s">
        <v>12574</v>
      </c>
      <c r="O14005">
        <v>10209</v>
      </c>
      <c r="P14005">
        <v>19719</v>
      </c>
      <c r="Q14005">
        <v>1</v>
      </c>
      <c r="R14005" t="s">
        <v>12579</v>
      </c>
      <c r="S14005">
        <v>18</v>
      </c>
      <c r="T14005">
        <v>2</v>
      </c>
      <c r="U14005">
        <v>80</v>
      </c>
      <c r="V14005">
        <v>0</v>
      </c>
      <c r="W14005">
        <v>16</v>
      </c>
      <c r="X14005">
        <v>2</v>
      </c>
      <c r="Y14005">
        <v>2</v>
      </c>
      <c r="Z14005">
        <v>2</v>
      </c>
      <c r="AA14005">
        <v>2</v>
      </c>
      <c r="AB14005">
        <v>2</v>
      </c>
      <c r="AC14005">
        <v>2</v>
      </c>
      <c r="AD14005" t="s">
        <v>12585</v>
      </c>
    </row>
    <row r="14006" spans="1:30" x14ac:dyDescent="0.3">
      <c r="A14006">
        <v>44</v>
      </c>
      <c r="B14006" t="s">
        <v>12566</v>
      </c>
      <c r="C14006">
        <v>1193</v>
      </c>
      <c r="D14006" t="s">
        <v>12567</v>
      </c>
      <c r="E14006">
        <v>2</v>
      </c>
      <c r="F14006">
        <v>1</v>
      </c>
      <c r="G14006">
        <v>2</v>
      </c>
      <c r="H14006" t="s">
        <v>5686</v>
      </c>
      <c r="I14006">
        <v>86</v>
      </c>
      <c r="J14006">
        <v>3</v>
      </c>
      <c r="K14006">
        <v>3</v>
      </c>
      <c r="L14006" t="s">
        <v>12573</v>
      </c>
      <c r="M14006">
        <v>3</v>
      </c>
      <c r="N14006" t="s">
        <v>12574</v>
      </c>
      <c r="O14006">
        <v>10209</v>
      </c>
      <c r="P14006">
        <v>19719</v>
      </c>
      <c r="Q14006">
        <v>5</v>
      </c>
      <c r="R14006" t="s">
        <v>12579</v>
      </c>
      <c r="S14006">
        <v>18</v>
      </c>
      <c r="T14006">
        <v>2</v>
      </c>
      <c r="U14006">
        <v>80</v>
      </c>
      <c r="V14006">
        <v>0</v>
      </c>
      <c r="W14006">
        <v>16</v>
      </c>
      <c r="X14006">
        <v>2</v>
      </c>
      <c r="Y14006">
        <v>2</v>
      </c>
      <c r="Z14006">
        <v>2</v>
      </c>
      <c r="AA14006">
        <v>2</v>
      </c>
      <c r="AB14006">
        <v>2</v>
      </c>
      <c r="AC14006">
        <v>2</v>
      </c>
      <c r="AD14006" t="s">
        <v>12585</v>
      </c>
    </row>
    <row r="14007" spans="1:30" x14ac:dyDescent="0.3">
      <c r="A14007">
        <v>44</v>
      </c>
      <c r="B14007" t="s">
        <v>12566</v>
      </c>
      <c r="C14007">
        <v>1193</v>
      </c>
      <c r="D14007" t="s">
        <v>12567</v>
      </c>
      <c r="E14007">
        <v>2</v>
      </c>
      <c r="F14007">
        <v>1</v>
      </c>
      <c r="G14007">
        <v>2</v>
      </c>
      <c r="H14007" t="s">
        <v>5686</v>
      </c>
      <c r="I14007">
        <v>86</v>
      </c>
      <c r="J14007">
        <v>3</v>
      </c>
      <c r="K14007">
        <v>3</v>
      </c>
      <c r="L14007" t="s">
        <v>12573</v>
      </c>
      <c r="M14007">
        <v>3</v>
      </c>
      <c r="N14007" t="s">
        <v>12574</v>
      </c>
      <c r="O14007">
        <v>10209</v>
      </c>
      <c r="P14007">
        <v>19719</v>
      </c>
      <c r="Q14007">
        <v>1</v>
      </c>
      <c r="R14007" t="s">
        <v>12579</v>
      </c>
      <c r="S14007">
        <v>18</v>
      </c>
      <c r="T14007">
        <v>2</v>
      </c>
      <c r="U14007">
        <v>80</v>
      </c>
      <c r="V14007">
        <v>0</v>
      </c>
      <c r="W14007">
        <v>16</v>
      </c>
      <c r="X14007">
        <v>2</v>
      </c>
      <c r="Y14007">
        <v>2</v>
      </c>
      <c r="Z14007">
        <v>2</v>
      </c>
      <c r="AA14007">
        <v>2</v>
      </c>
      <c r="AB14007">
        <v>2</v>
      </c>
      <c r="AC14007">
        <v>2</v>
      </c>
      <c r="AD14007" t="s">
        <v>12585</v>
      </c>
    </row>
    <row r="14008" spans="1:30" x14ac:dyDescent="0.3">
      <c r="A14008">
        <v>44</v>
      </c>
      <c r="B14008" t="s">
        <v>12566</v>
      </c>
      <c r="C14008">
        <v>1193</v>
      </c>
      <c r="D14008" t="s">
        <v>12567</v>
      </c>
      <c r="E14008">
        <v>2</v>
      </c>
      <c r="F14008">
        <v>1</v>
      </c>
      <c r="G14008">
        <v>2</v>
      </c>
      <c r="H14008" t="s">
        <v>5686</v>
      </c>
      <c r="I14008">
        <v>86</v>
      </c>
      <c r="J14008">
        <v>3</v>
      </c>
      <c r="K14008">
        <v>3</v>
      </c>
      <c r="L14008" t="s">
        <v>12573</v>
      </c>
      <c r="M14008">
        <v>3</v>
      </c>
      <c r="N14008" t="s">
        <v>12574</v>
      </c>
      <c r="O14008">
        <v>10209</v>
      </c>
      <c r="P14008">
        <v>19719</v>
      </c>
      <c r="Q14008">
        <v>5</v>
      </c>
      <c r="R14008" t="s">
        <v>12579</v>
      </c>
      <c r="S14008">
        <v>18</v>
      </c>
      <c r="T14008">
        <v>2</v>
      </c>
      <c r="U14008">
        <v>80</v>
      </c>
      <c r="V14008">
        <v>0</v>
      </c>
      <c r="W14008">
        <v>16</v>
      </c>
      <c r="X14008">
        <v>2</v>
      </c>
      <c r="Y14008">
        <v>2</v>
      </c>
      <c r="Z14008">
        <v>2</v>
      </c>
      <c r="AA14008">
        <v>2</v>
      </c>
      <c r="AB14008">
        <v>2</v>
      </c>
      <c r="AC14008">
        <v>2</v>
      </c>
      <c r="AD14008" t="s">
        <v>12585</v>
      </c>
    </row>
    <row r="14009" spans="1:30" x14ac:dyDescent="0.3">
      <c r="A14009">
        <v>40</v>
      </c>
      <c r="B14009" t="s">
        <v>12566</v>
      </c>
      <c r="C14009">
        <v>902</v>
      </c>
      <c r="D14009" t="s">
        <v>12567</v>
      </c>
      <c r="E14009">
        <v>26</v>
      </c>
      <c r="F14009">
        <v>2</v>
      </c>
      <c r="G14009">
        <v>4</v>
      </c>
      <c r="H14009" t="s">
        <v>5686</v>
      </c>
      <c r="I14009">
        <v>83</v>
      </c>
      <c r="J14009">
        <v>3</v>
      </c>
      <c r="K14009">
        <v>3</v>
      </c>
      <c r="L14009" t="s">
        <v>12573</v>
      </c>
      <c r="M14009">
        <v>3</v>
      </c>
      <c r="N14009" t="s">
        <v>12574</v>
      </c>
      <c r="O14009">
        <v>10209</v>
      </c>
      <c r="P14009">
        <v>19719</v>
      </c>
      <c r="Q14009">
        <v>5</v>
      </c>
      <c r="R14009" t="s">
        <v>12579</v>
      </c>
      <c r="S14009">
        <v>18</v>
      </c>
      <c r="T14009">
        <v>2</v>
      </c>
      <c r="U14009">
        <v>80</v>
      </c>
      <c r="V14009">
        <v>0</v>
      </c>
      <c r="W14009">
        <v>16</v>
      </c>
      <c r="X14009">
        <v>2</v>
      </c>
      <c r="Y14009">
        <v>2</v>
      </c>
      <c r="Z14009">
        <v>2</v>
      </c>
      <c r="AA14009">
        <v>2</v>
      </c>
      <c r="AB14009">
        <v>2</v>
      </c>
      <c r="AC14009">
        <v>2</v>
      </c>
      <c r="AD14009" t="s">
        <v>12585</v>
      </c>
    </row>
    <row r="14010" spans="1:30" x14ac:dyDescent="0.3">
      <c r="A14010">
        <v>44</v>
      </c>
      <c r="B14010" t="s">
        <v>12566</v>
      </c>
      <c r="C14010">
        <v>1193</v>
      </c>
      <c r="D14010" t="s">
        <v>12567</v>
      </c>
      <c r="E14010">
        <v>2</v>
      </c>
      <c r="F14010">
        <v>1</v>
      </c>
      <c r="G14010">
        <v>2</v>
      </c>
      <c r="H14010" t="s">
        <v>5686</v>
      </c>
      <c r="I14010">
        <v>86</v>
      </c>
      <c r="J14010">
        <v>3</v>
      </c>
      <c r="K14010">
        <v>3</v>
      </c>
      <c r="L14010" t="s">
        <v>12573</v>
      </c>
      <c r="M14010">
        <v>3</v>
      </c>
      <c r="N14010" t="s">
        <v>12574</v>
      </c>
      <c r="O14010">
        <v>10209</v>
      </c>
      <c r="P14010">
        <v>19719</v>
      </c>
      <c r="Q14010">
        <v>1</v>
      </c>
      <c r="R14010" t="s">
        <v>12579</v>
      </c>
      <c r="S14010">
        <v>18</v>
      </c>
      <c r="T14010">
        <v>2</v>
      </c>
      <c r="U14010">
        <v>80</v>
      </c>
      <c r="V14010">
        <v>0</v>
      </c>
      <c r="W14010">
        <v>16</v>
      </c>
      <c r="X14010">
        <v>2</v>
      </c>
      <c r="Y14010">
        <v>2</v>
      </c>
      <c r="Z14010">
        <v>2</v>
      </c>
      <c r="AA14010">
        <v>2</v>
      </c>
      <c r="AB14010">
        <v>2</v>
      </c>
      <c r="AC14010">
        <v>2</v>
      </c>
      <c r="AD14010" t="s">
        <v>12585</v>
      </c>
    </row>
    <row r="14011" spans="1:30" x14ac:dyDescent="0.3">
      <c r="A14011">
        <v>40</v>
      </c>
      <c r="B14011" t="s">
        <v>12566</v>
      </c>
      <c r="C14011">
        <v>902</v>
      </c>
      <c r="D14011" t="s">
        <v>12567</v>
      </c>
      <c r="E14011">
        <v>26</v>
      </c>
      <c r="F14011">
        <v>2</v>
      </c>
      <c r="G14011">
        <v>4</v>
      </c>
      <c r="H14011" t="s">
        <v>5686</v>
      </c>
      <c r="I14011">
        <v>83</v>
      </c>
      <c r="J14011">
        <v>3</v>
      </c>
      <c r="K14011">
        <v>3</v>
      </c>
      <c r="L14011" t="s">
        <v>12573</v>
      </c>
      <c r="M14011">
        <v>3</v>
      </c>
      <c r="N14011" t="s">
        <v>12574</v>
      </c>
      <c r="O14011">
        <v>10209</v>
      </c>
      <c r="P14011">
        <v>19719</v>
      </c>
      <c r="Q14011">
        <v>1</v>
      </c>
      <c r="R14011" t="s">
        <v>12579</v>
      </c>
      <c r="S14011">
        <v>18</v>
      </c>
      <c r="T14011">
        <v>2</v>
      </c>
      <c r="U14011">
        <v>80</v>
      </c>
      <c r="V14011">
        <v>0</v>
      </c>
      <c r="W14011">
        <v>16</v>
      </c>
      <c r="X14011">
        <v>2</v>
      </c>
      <c r="Y14011">
        <v>2</v>
      </c>
      <c r="Z14011">
        <v>2</v>
      </c>
      <c r="AA14011">
        <v>2</v>
      </c>
      <c r="AB14011">
        <v>2</v>
      </c>
      <c r="AC14011">
        <v>2</v>
      </c>
      <c r="AD14011" t="s">
        <v>12585</v>
      </c>
    </row>
    <row r="14012" spans="1:30" x14ac:dyDescent="0.3">
      <c r="A14012">
        <v>40</v>
      </c>
      <c r="B14012" t="s">
        <v>12566</v>
      </c>
      <c r="C14012">
        <v>902</v>
      </c>
      <c r="D14012" t="s">
        <v>12567</v>
      </c>
      <c r="E14012">
        <v>26</v>
      </c>
      <c r="F14012">
        <v>2</v>
      </c>
      <c r="G14012">
        <v>4</v>
      </c>
      <c r="H14012" t="s">
        <v>5686</v>
      </c>
      <c r="I14012">
        <v>83</v>
      </c>
      <c r="J14012">
        <v>3</v>
      </c>
      <c r="K14012">
        <v>3</v>
      </c>
      <c r="L14012" t="s">
        <v>12573</v>
      </c>
      <c r="M14012">
        <v>3</v>
      </c>
      <c r="N14012" t="s">
        <v>12574</v>
      </c>
      <c r="O14012">
        <v>10209</v>
      </c>
      <c r="P14012">
        <v>19719</v>
      </c>
      <c r="Q14012">
        <v>1</v>
      </c>
      <c r="R14012" t="s">
        <v>12579</v>
      </c>
      <c r="S14012">
        <v>18</v>
      </c>
      <c r="T14012">
        <v>2</v>
      </c>
      <c r="U14012">
        <v>80</v>
      </c>
      <c r="V14012">
        <v>0</v>
      </c>
      <c r="W14012">
        <v>16</v>
      </c>
      <c r="X14012">
        <v>2</v>
      </c>
      <c r="Y14012">
        <v>2</v>
      </c>
      <c r="Z14012">
        <v>2</v>
      </c>
      <c r="AA14012">
        <v>2</v>
      </c>
      <c r="AB14012">
        <v>2</v>
      </c>
      <c r="AC14012">
        <v>2</v>
      </c>
      <c r="AD14012" t="s">
        <v>12585</v>
      </c>
    </row>
    <row r="14013" spans="1:30" x14ac:dyDescent="0.3">
      <c r="A14013">
        <v>44</v>
      </c>
      <c r="B14013" t="s">
        <v>12566</v>
      </c>
      <c r="C14013">
        <v>1193</v>
      </c>
      <c r="D14013" t="s">
        <v>12567</v>
      </c>
      <c r="E14013">
        <v>2</v>
      </c>
      <c r="F14013">
        <v>1</v>
      </c>
      <c r="G14013">
        <v>2</v>
      </c>
      <c r="H14013" t="s">
        <v>5686</v>
      </c>
      <c r="I14013">
        <v>86</v>
      </c>
      <c r="J14013">
        <v>3</v>
      </c>
      <c r="K14013">
        <v>3</v>
      </c>
      <c r="L14013" t="s">
        <v>12573</v>
      </c>
      <c r="M14013">
        <v>3</v>
      </c>
      <c r="N14013" t="s">
        <v>12574</v>
      </c>
      <c r="O14013">
        <v>10209</v>
      </c>
      <c r="P14013">
        <v>19719</v>
      </c>
      <c r="Q14013">
        <v>5</v>
      </c>
      <c r="R14013" t="s">
        <v>12579</v>
      </c>
      <c r="S14013">
        <v>18</v>
      </c>
      <c r="T14013">
        <v>2</v>
      </c>
      <c r="U14013">
        <v>80</v>
      </c>
      <c r="V14013">
        <v>0</v>
      </c>
      <c r="W14013">
        <v>16</v>
      </c>
      <c r="X14013">
        <v>2</v>
      </c>
      <c r="Y14013">
        <v>2</v>
      </c>
      <c r="Z14013">
        <v>2</v>
      </c>
      <c r="AA14013">
        <v>2</v>
      </c>
      <c r="AB14013">
        <v>2</v>
      </c>
      <c r="AC14013">
        <v>2</v>
      </c>
      <c r="AD14013" t="s">
        <v>12585</v>
      </c>
    </row>
    <row r="14014" spans="1:30" x14ac:dyDescent="0.3">
      <c r="A14014">
        <v>44</v>
      </c>
      <c r="B14014" t="s">
        <v>12566</v>
      </c>
      <c r="C14014">
        <v>1193</v>
      </c>
      <c r="D14014" t="s">
        <v>12567</v>
      </c>
      <c r="E14014">
        <v>2</v>
      </c>
      <c r="F14014">
        <v>1</v>
      </c>
      <c r="G14014">
        <v>2</v>
      </c>
      <c r="H14014" t="s">
        <v>5686</v>
      </c>
      <c r="I14014">
        <v>86</v>
      </c>
      <c r="J14014">
        <v>3</v>
      </c>
      <c r="K14014">
        <v>3</v>
      </c>
      <c r="L14014" t="s">
        <v>12573</v>
      </c>
      <c r="M14014">
        <v>3</v>
      </c>
      <c r="N14014" t="s">
        <v>12574</v>
      </c>
      <c r="O14014">
        <v>10209</v>
      </c>
      <c r="P14014">
        <v>19719</v>
      </c>
      <c r="Q14014">
        <v>1</v>
      </c>
      <c r="R14014" t="s">
        <v>12579</v>
      </c>
      <c r="S14014">
        <v>18</v>
      </c>
      <c r="T14014">
        <v>2</v>
      </c>
      <c r="U14014">
        <v>80</v>
      </c>
      <c r="V14014">
        <v>0</v>
      </c>
      <c r="W14014">
        <v>16</v>
      </c>
      <c r="X14014">
        <v>2</v>
      </c>
      <c r="Y14014">
        <v>2</v>
      </c>
      <c r="Z14014">
        <v>2</v>
      </c>
      <c r="AA14014">
        <v>2</v>
      </c>
      <c r="AB14014">
        <v>2</v>
      </c>
      <c r="AC14014">
        <v>2</v>
      </c>
      <c r="AD14014" t="s">
        <v>12585</v>
      </c>
    </row>
    <row r="14015" spans="1:30" x14ac:dyDescent="0.3">
      <c r="A14015">
        <v>29</v>
      </c>
      <c r="B14015" t="s">
        <v>12580</v>
      </c>
      <c r="C14015">
        <v>1246</v>
      </c>
      <c r="D14015" t="s">
        <v>12583</v>
      </c>
      <c r="E14015">
        <v>19</v>
      </c>
      <c r="F14015">
        <v>3</v>
      </c>
      <c r="G14015">
        <v>3</v>
      </c>
      <c r="H14015" t="s">
        <v>5686</v>
      </c>
      <c r="I14015">
        <v>77</v>
      </c>
      <c r="J14015">
        <v>2</v>
      </c>
      <c r="K14015">
        <v>2</v>
      </c>
      <c r="L14015" t="s">
        <v>12586</v>
      </c>
      <c r="M14015">
        <v>3</v>
      </c>
      <c r="N14015" t="s">
        <v>12576</v>
      </c>
      <c r="O14015">
        <v>8620</v>
      </c>
      <c r="P14015">
        <v>23757</v>
      </c>
      <c r="Q14015">
        <v>1</v>
      </c>
      <c r="R14015" t="s">
        <v>5666</v>
      </c>
      <c r="S14015">
        <v>14</v>
      </c>
      <c r="T14015">
        <v>3</v>
      </c>
      <c r="U14015">
        <v>80</v>
      </c>
      <c r="V14015">
        <v>2</v>
      </c>
      <c r="W14015">
        <v>10</v>
      </c>
      <c r="X14015">
        <v>3</v>
      </c>
      <c r="Y14015">
        <v>3</v>
      </c>
      <c r="Z14015">
        <v>10</v>
      </c>
      <c r="AA14015">
        <v>7</v>
      </c>
      <c r="AB14015">
        <v>0</v>
      </c>
      <c r="AC14015">
        <v>4</v>
      </c>
      <c r="AD14015" t="s">
        <v>12581</v>
      </c>
    </row>
    <row r="14016" spans="1:30" x14ac:dyDescent="0.3">
      <c r="A14016">
        <v>34</v>
      </c>
      <c r="B14016" t="s">
        <v>12566</v>
      </c>
      <c r="C14016">
        <v>669</v>
      </c>
      <c r="D14016" t="s">
        <v>12567</v>
      </c>
      <c r="E14016">
        <v>1</v>
      </c>
      <c r="F14016">
        <v>3</v>
      </c>
      <c r="G14016">
        <v>4</v>
      </c>
      <c r="H14016" t="s">
        <v>5686</v>
      </c>
      <c r="I14016">
        <v>83</v>
      </c>
      <c r="J14016">
        <v>2</v>
      </c>
      <c r="K14016">
        <v>2</v>
      </c>
      <c r="L14016" t="s">
        <v>12586</v>
      </c>
      <c r="M14016">
        <v>3</v>
      </c>
      <c r="N14016" t="s">
        <v>12576</v>
      </c>
      <c r="O14016">
        <v>8620</v>
      </c>
      <c r="P14016">
        <v>23757</v>
      </c>
      <c r="Q14016">
        <v>1</v>
      </c>
      <c r="R14016" t="s">
        <v>5666</v>
      </c>
      <c r="S14016">
        <v>14</v>
      </c>
      <c r="T14016">
        <v>3</v>
      </c>
      <c r="U14016">
        <v>80</v>
      </c>
      <c r="V14016">
        <v>2</v>
      </c>
      <c r="W14016">
        <v>10</v>
      </c>
      <c r="X14016">
        <v>3</v>
      </c>
      <c r="Y14016">
        <v>3</v>
      </c>
      <c r="Z14016">
        <v>10</v>
      </c>
      <c r="AA14016">
        <v>7</v>
      </c>
      <c r="AB14016">
        <v>0</v>
      </c>
      <c r="AC14016">
        <v>4</v>
      </c>
      <c r="AD14016" t="s">
        <v>12581</v>
      </c>
    </row>
    <row r="14017" spans="1:30" x14ac:dyDescent="0.3">
      <c r="A14017">
        <v>29</v>
      </c>
      <c r="B14017" t="s">
        <v>12580</v>
      </c>
      <c r="C14017">
        <v>1246</v>
      </c>
      <c r="D14017" t="s">
        <v>12583</v>
      </c>
      <c r="E14017">
        <v>19</v>
      </c>
      <c r="F14017">
        <v>3</v>
      </c>
      <c r="G14017">
        <v>3</v>
      </c>
      <c r="H14017" t="s">
        <v>5686</v>
      </c>
      <c r="I14017">
        <v>77</v>
      </c>
      <c r="J14017">
        <v>2</v>
      </c>
      <c r="K14017">
        <v>2</v>
      </c>
      <c r="L14017" t="s">
        <v>12586</v>
      </c>
      <c r="M14017">
        <v>3</v>
      </c>
      <c r="N14017" t="s">
        <v>12576</v>
      </c>
      <c r="O14017">
        <v>8620</v>
      </c>
      <c r="P14017">
        <v>23757</v>
      </c>
      <c r="Q14017">
        <v>7</v>
      </c>
      <c r="R14017" t="s">
        <v>5666</v>
      </c>
      <c r="S14017">
        <v>14</v>
      </c>
      <c r="T14017">
        <v>3</v>
      </c>
      <c r="U14017">
        <v>80</v>
      </c>
      <c r="V14017">
        <v>2</v>
      </c>
      <c r="W14017">
        <v>10</v>
      </c>
      <c r="X14017">
        <v>3</v>
      </c>
      <c r="Y14017">
        <v>3</v>
      </c>
      <c r="Z14017">
        <v>10</v>
      </c>
      <c r="AA14017">
        <v>7</v>
      </c>
      <c r="AB14017">
        <v>0</v>
      </c>
      <c r="AC14017">
        <v>4</v>
      </c>
      <c r="AD14017" t="s">
        <v>12581</v>
      </c>
    </row>
    <row r="14018" spans="1:30" x14ac:dyDescent="0.3">
      <c r="A14018">
        <v>29</v>
      </c>
      <c r="B14018" t="s">
        <v>12580</v>
      </c>
      <c r="C14018">
        <v>1246</v>
      </c>
      <c r="D14018" t="s">
        <v>12583</v>
      </c>
      <c r="E14018">
        <v>19</v>
      </c>
      <c r="F14018">
        <v>3</v>
      </c>
      <c r="G14018">
        <v>3</v>
      </c>
      <c r="H14018" t="s">
        <v>5686</v>
      </c>
      <c r="I14018">
        <v>77</v>
      </c>
      <c r="J14018">
        <v>2</v>
      </c>
      <c r="K14018">
        <v>2</v>
      </c>
      <c r="L14018" t="s">
        <v>12586</v>
      </c>
      <c r="M14018">
        <v>3</v>
      </c>
      <c r="N14018" t="s">
        <v>12576</v>
      </c>
      <c r="O14018">
        <v>8620</v>
      </c>
      <c r="P14018">
        <v>23757</v>
      </c>
      <c r="Q14018">
        <v>1</v>
      </c>
      <c r="R14018" t="s">
        <v>5666</v>
      </c>
      <c r="S14018">
        <v>14</v>
      </c>
      <c r="T14018">
        <v>3</v>
      </c>
      <c r="U14018">
        <v>80</v>
      </c>
      <c r="V14018">
        <v>2</v>
      </c>
      <c r="W14018">
        <v>10</v>
      </c>
      <c r="X14018">
        <v>3</v>
      </c>
      <c r="Y14018">
        <v>3</v>
      </c>
      <c r="Z14018">
        <v>10</v>
      </c>
      <c r="AA14018">
        <v>7</v>
      </c>
      <c r="AB14018">
        <v>0</v>
      </c>
      <c r="AC14018">
        <v>4</v>
      </c>
      <c r="AD14018" t="s">
        <v>12581</v>
      </c>
    </row>
    <row r="14019" spans="1:30" x14ac:dyDescent="0.3">
      <c r="A14019">
        <v>29</v>
      </c>
      <c r="B14019" t="s">
        <v>12580</v>
      </c>
      <c r="C14019">
        <v>1246</v>
      </c>
      <c r="D14019" t="s">
        <v>12583</v>
      </c>
      <c r="E14019">
        <v>19</v>
      </c>
      <c r="F14019">
        <v>3</v>
      </c>
      <c r="G14019">
        <v>3</v>
      </c>
      <c r="H14019" t="s">
        <v>5686</v>
      </c>
      <c r="I14019">
        <v>77</v>
      </c>
      <c r="J14019">
        <v>2</v>
      </c>
      <c r="K14019">
        <v>2</v>
      </c>
      <c r="L14019" t="s">
        <v>12586</v>
      </c>
      <c r="M14019">
        <v>3</v>
      </c>
      <c r="N14019" t="s">
        <v>12576</v>
      </c>
      <c r="O14019">
        <v>8620</v>
      </c>
      <c r="P14019">
        <v>23757</v>
      </c>
      <c r="Q14019">
        <v>7</v>
      </c>
      <c r="R14019" t="s">
        <v>5666</v>
      </c>
      <c r="S14019">
        <v>14</v>
      </c>
      <c r="T14019">
        <v>3</v>
      </c>
      <c r="U14019">
        <v>80</v>
      </c>
      <c r="V14019">
        <v>2</v>
      </c>
      <c r="W14019">
        <v>10</v>
      </c>
      <c r="X14019">
        <v>3</v>
      </c>
      <c r="Y14019">
        <v>3</v>
      </c>
      <c r="Z14019">
        <v>10</v>
      </c>
      <c r="AA14019">
        <v>7</v>
      </c>
      <c r="AB14019">
        <v>0</v>
      </c>
      <c r="AC14019">
        <v>4</v>
      </c>
      <c r="AD14019" t="s">
        <v>12581</v>
      </c>
    </row>
    <row r="14020" spans="1:30" x14ac:dyDescent="0.3">
      <c r="A14020">
        <v>34</v>
      </c>
      <c r="B14020" t="s">
        <v>12566</v>
      </c>
      <c r="C14020">
        <v>669</v>
      </c>
      <c r="D14020" t="s">
        <v>12567</v>
      </c>
      <c r="E14020">
        <v>1</v>
      </c>
      <c r="F14020">
        <v>3</v>
      </c>
      <c r="G14020">
        <v>4</v>
      </c>
      <c r="H14020" t="s">
        <v>5686</v>
      </c>
      <c r="I14020">
        <v>83</v>
      </c>
      <c r="J14020">
        <v>2</v>
      </c>
      <c r="K14020">
        <v>2</v>
      </c>
      <c r="L14020" t="s">
        <v>12586</v>
      </c>
      <c r="M14020">
        <v>3</v>
      </c>
      <c r="N14020" t="s">
        <v>12576</v>
      </c>
      <c r="O14020">
        <v>8620</v>
      </c>
      <c r="P14020">
        <v>23757</v>
      </c>
      <c r="Q14020">
        <v>1</v>
      </c>
      <c r="R14020" t="s">
        <v>5666</v>
      </c>
      <c r="S14020">
        <v>14</v>
      </c>
      <c r="T14020">
        <v>3</v>
      </c>
      <c r="U14020">
        <v>80</v>
      </c>
      <c r="V14020">
        <v>2</v>
      </c>
      <c r="W14020">
        <v>10</v>
      </c>
      <c r="X14020">
        <v>3</v>
      </c>
      <c r="Y14020">
        <v>3</v>
      </c>
      <c r="Z14020">
        <v>10</v>
      </c>
      <c r="AA14020">
        <v>7</v>
      </c>
      <c r="AB14020">
        <v>0</v>
      </c>
      <c r="AC14020">
        <v>4</v>
      </c>
      <c r="AD14020" t="s">
        <v>12581</v>
      </c>
    </row>
    <row r="14021" spans="1:30" x14ac:dyDescent="0.3">
      <c r="A14021">
        <v>34</v>
      </c>
      <c r="B14021" t="s">
        <v>12566</v>
      </c>
      <c r="C14021">
        <v>669</v>
      </c>
      <c r="D14021" t="s">
        <v>12567</v>
      </c>
      <c r="E14021">
        <v>1</v>
      </c>
      <c r="F14021">
        <v>3</v>
      </c>
      <c r="G14021">
        <v>4</v>
      </c>
      <c r="H14021" t="s">
        <v>5686</v>
      </c>
      <c r="I14021">
        <v>83</v>
      </c>
      <c r="J14021">
        <v>2</v>
      </c>
      <c r="K14021">
        <v>2</v>
      </c>
      <c r="L14021" t="s">
        <v>12586</v>
      </c>
      <c r="M14021">
        <v>3</v>
      </c>
      <c r="N14021" t="s">
        <v>12576</v>
      </c>
      <c r="O14021">
        <v>8620</v>
      </c>
      <c r="P14021">
        <v>23757</v>
      </c>
      <c r="Q14021">
        <v>4</v>
      </c>
      <c r="R14021" t="s">
        <v>5666</v>
      </c>
      <c r="S14021">
        <v>14</v>
      </c>
      <c r="T14021">
        <v>3</v>
      </c>
      <c r="U14021">
        <v>80</v>
      </c>
      <c r="V14021">
        <v>2</v>
      </c>
      <c r="W14021">
        <v>10</v>
      </c>
      <c r="X14021">
        <v>3</v>
      </c>
      <c r="Y14021">
        <v>3</v>
      </c>
      <c r="Z14021">
        <v>10</v>
      </c>
      <c r="AA14021">
        <v>7</v>
      </c>
      <c r="AB14021">
        <v>0</v>
      </c>
      <c r="AC14021">
        <v>4</v>
      </c>
      <c r="AD14021" t="s">
        <v>12581</v>
      </c>
    </row>
    <row r="14022" spans="1:30" x14ac:dyDescent="0.3">
      <c r="A14022">
        <v>29</v>
      </c>
      <c r="B14022" t="s">
        <v>12580</v>
      </c>
      <c r="C14022">
        <v>1246</v>
      </c>
      <c r="D14022" t="s">
        <v>12583</v>
      </c>
      <c r="E14022">
        <v>19</v>
      </c>
      <c r="F14022">
        <v>3</v>
      </c>
      <c r="G14022">
        <v>3</v>
      </c>
      <c r="H14022" t="s">
        <v>5686</v>
      </c>
      <c r="I14022">
        <v>77</v>
      </c>
      <c r="J14022">
        <v>2</v>
      </c>
      <c r="K14022">
        <v>2</v>
      </c>
      <c r="L14022" t="s">
        <v>12586</v>
      </c>
      <c r="M14022">
        <v>3</v>
      </c>
      <c r="N14022" t="s">
        <v>12576</v>
      </c>
      <c r="O14022">
        <v>8620</v>
      </c>
      <c r="P14022">
        <v>23757</v>
      </c>
      <c r="Q14022">
        <v>1</v>
      </c>
      <c r="R14022" t="s">
        <v>5666</v>
      </c>
      <c r="S14022">
        <v>14</v>
      </c>
      <c r="T14022">
        <v>3</v>
      </c>
      <c r="U14022">
        <v>80</v>
      </c>
      <c r="V14022">
        <v>2</v>
      </c>
      <c r="W14022">
        <v>10</v>
      </c>
      <c r="X14022">
        <v>3</v>
      </c>
      <c r="Y14022">
        <v>3</v>
      </c>
      <c r="Z14022">
        <v>10</v>
      </c>
      <c r="AA14022">
        <v>7</v>
      </c>
      <c r="AB14022">
        <v>0</v>
      </c>
      <c r="AC14022">
        <v>4</v>
      </c>
      <c r="AD14022" t="s">
        <v>12581</v>
      </c>
    </row>
    <row r="14023" spans="1:30" x14ac:dyDescent="0.3">
      <c r="A14023">
        <v>34</v>
      </c>
      <c r="B14023" t="s">
        <v>12566</v>
      </c>
      <c r="C14023">
        <v>669</v>
      </c>
      <c r="D14023" t="s">
        <v>12567</v>
      </c>
      <c r="E14023">
        <v>1</v>
      </c>
      <c r="F14023">
        <v>3</v>
      </c>
      <c r="G14023">
        <v>4</v>
      </c>
      <c r="H14023" t="s">
        <v>5686</v>
      </c>
      <c r="I14023">
        <v>83</v>
      </c>
      <c r="J14023">
        <v>2</v>
      </c>
      <c r="K14023">
        <v>2</v>
      </c>
      <c r="L14023" t="s">
        <v>12586</v>
      </c>
      <c r="M14023">
        <v>3</v>
      </c>
      <c r="N14023" t="s">
        <v>12576</v>
      </c>
      <c r="O14023">
        <v>8620</v>
      </c>
      <c r="P14023">
        <v>23757</v>
      </c>
      <c r="Q14023">
        <v>1</v>
      </c>
      <c r="R14023" t="s">
        <v>5666</v>
      </c>
      <c r="S14023">
        <v>14</v>
      </c>
      <c r="T14023">
        <v>3</v>
      </c>
      <c r="U14023">
        <v>80</v>
      </c>
      <c r="V14023">
        <v>2</v>
      </c>
      <c r="W14023">
        <v>10</v>
      </c>
      <c r="X14023">
        <v>3</v>
      </c>
      <c r="Y14023">
        <v>3</v>
      </c>
      <c r="Z14023">
        <v>10</v>
      </c>
      <c r="AA14023">
        <v>7</v>
      </c>
      <c r="AB14023">
        <v>0</v>
      </c>
      <c r="AC14023">
        <v>4</v>
      </c>
      <c r="AD14023" t="s">
        <v>12581</v>
      </c>
    </row>
    <row r="14024" spans="1:30" x14ac:dyDescent="0.3">
      <c r="A14024">
        <v>34</v>
      </c>
      <c r="B14024" t="s">
        <v>12566</v>
      </c>
      <c r="C14024">
        <v>669</v>
      </c>
      <c r="D14024" t="s">
        <v>12567</v>
      </c>
      <c r="E14024">
        <v>1</v>
      </c>
      <c r="F14024">
        <v>3</v>
      </c>
      <c r="G14024">
        <v>4</v>
      </c>
      <c r="H14024" t="s">
        <v>5686</v>
      </c>
      <c r="I14024">
        <v>83</v>
      </c>
      <c r="J14024">
        <v>2</v>
      </c>
      <c r="K14024">
        <v>2</v>
      </c>
      <c r="L14024" t="s">
        <v>12586</v>
      </c>
      <c r="M14024">
        <v>3</v>
      </c>
      <c r="N14024" t="s">
        <v>12576</v>
      </c>
      <c r="O14024">
        <v>8620</v>
      </c>
      <c r="P14024">
        <v>23757</v>
      </c>
      <c r="Q14024">
        <v>4</v>
      </c>
      <c r="R14024" t="s">
        <v>5666</v>
      </c>
      <c r="S14024">
        <v>14</v>
      </c>
      <c r="T14024">
        <v>3</v>
      </c>
      <c r="U14024">
        <v>80</v>
      </c>
      <c r="V14024">
        <v>2</v>
      </c>
      <c r="W14024">
        <v>10</v>
      </c>
      <c r="X14024">
        <v>3</v>
      </c>
      <c r="Y14024">
        <v>3</v>
      </c>
      <c r="Z14024">
        <v>10</v>
      </c>
      <c r="AA14024">
        <v>7</v>
      </c>
      <c r="AB14024">
        <v>0</v>
      </c>
      <c r="AC14024">
        <v>4</v>
      </c>
      <c r="AD14024" t="s">
        <v>12581</v>
      </c>
    </row>
    <row r="14025" spans="1:30" x14ac:dyDescent="0.3">
      <c r="A14025">
        <v>29</v>
      </c>
      <c r="B14025" t="s">
        <v>12580</v>
      </c>
      <c r="C14025">
        <v>1246</v>
      </c>
      <c r="D14025" t="s">
        <v>12583</v>
      </c>
      <c r="E14025">
        <v>19</v>
      </c>
      <c r="F14025">
        <v>3</v>
      </c>
      <c r="G14025">
        <v>3</v>
      </c>
      <c r="H14025" t="s">
        <v>5686</v>
      </c>
      <c r="I14025">
        <v>77</v>
      </c>
      <c r="J14025">
        <v>2</v>
      </c>
      <c r="K14025">
        <v>2</v>
      </c>
      <c r="L14025" t="s">
        <v>12586</v>
      </c>
      <c r="M14025">
        <v>3</v>
      </c>
      <c r="N14025" t="s">
        <v>12576</v>
      </c>
      <c r="O14025">
        <v>8620</v>
      </c>
      <c r="P14025">
        <v>23757</v>
      </c>
      <c r="Q14025">
        <v>7</v>
      </c>
      <c r="R14025" t="s">
        <v>5666</v>
      </c>
      <c r="S14025">
        <v>14</v>
      </c>
      <c r="T14025">
        <v>3</v>
      </c>
      <c r="U14025">
        <v>80</v>
      </c>
      <c r="V14025">
        <v>2</v>
      </c>
      <c r="W14025">
        <v>10</v>
      </c>
      <c r="X14025">
        <v>3</v>
      </c>
      <c r="Y14025">
        <v>3</v>
      </c>
      <c r="Z14025">
        <v>10</v>
      </c>
      <c r="AA14025">
        <v>7</v>
      </c>
      <c r="AB14025">
        <v>0</v>
      </c>
      <c r="AC14025">
        <v>4</v>
      </c>
      <c r="AD14025" t="s">
        <v>12581</v>
      </c>
    </row>
    <row r="14026" spans="1:30" x14ac:dyDescent="0.3">
      <c r="A14026">
        <v>29</v>
      </c>
      <c r="B14026" t="s">
        <v>12580</v>
      </c>
      <c r="C14026">
        <v>1246</v>
      </c>
      <c r="D14026" t="s">
        <v>12583</v>
      </c>
      <c r="E14026">
        <v>19</v>
      </c>
      <c r="F14026">
        <v>3</v>
      </c>
      <c r="G14026">
        <v>3</v>
      </c>
      <c r="H14026" t="s">
        <v>5686</v>
      </c>
      <c r="I14026">
        <v>77</v>
      </c>
      <c r="J14026">
        <v>2</v>
      </c>
      <c r="K14026">
        <v>2</v>
      </c>
      <c r="L14026" t="s">
        <v>12586</v>
      </c>
      <c r="M14026">
        <v>3</v>
      </c>
      <c r="N14026" t="s">
        <v>12576</v>
      </c>
      <c r="O14026">
        <v>8620</v>
      </c>
      <c r="P14026">
        <v>23757</v>
      </c>
      <c r="Q14026">
        <v>1</v>
      </c>
      <c r="R14026" t="s">
        <v>5666</v>
      </c>
      <c r="S14026">
        <v>14</v>
      </c>
      <c r="T14026">
        <v>3</v>
      </c>
      <c r="U14026">
        <v>80</v>
      </c>
      <c r="V14026">
        <v>2</v>
      </c>
      <c r="W14026">
        <v>10</v>
      </c>
      <c r="X14026">
        <v>3</v>
      </c>
      <c r="Y14026">
        <v>3</v>
      </c>
      <c r="Z14026">
        <v>10</v>
      </c>
      <c r="AA14026">
        <v>7</v>
      </c>
      <c r="AB14026">
        <v>0</v>
      </c>
      <c r="AC14026">
        <v>4</v>
      </c>
      <c r="AD14026" t="s">
        <v>12581</v>
      </c>
    </row>
    <row r="14027" spans="1:30" x14ac:dyDescent="0.3">
      <c r="A14027">
        <v>29</v>
      </c>
      <c r="B14027" t="s">
        <v>12580</v>
      </c>
      <c r="C14027">
        <v>1246</v>
      </c>
      <c r="D14027" t="s">
        <v>12583</v>
      </c>
      <c r="E14027">
        <v>19</v>
      </c>
      <c r="F14027">
        <v>3</v>
      </c>
      <c r="G14027">
        <v>3</v>
      </c>
      <c r="H14027" t="s">
        <v>5686</v>
      </c>
      <c r="I14027">
        <v>77</v>
      </c>
      <c r="J14027">
        <v>2</v>
      </c>
      <c r="K14027">
        <v>2</v>
      </c>
      <c r="L14027" t="s">
        <v>12586</v>
      </c>
      <c r="M14027">
        <v>3</v>
      </c>
      <c r="N14027" t="s">
        <v>12576</v>
      </c>
      <c r="O14027">
        <v>8620</v>
      </c>
      <c r="P14027">
        <v>23757</v>
      </c>
      <c r="Q14027">
        <v>7</v>
      </c>
      <c r="R14027" t="s">
        <v>5666</v>
      </c>
      <c r="S14027">
        <v>14</v>
      </c>
      <c r="T14027">
        <v>3</v>
      </c>
      <c r="U14027">
        <v>80</v>
      </c>
      <c r="V14027">
        <v>2</v>
      </c>
      <c r="W14027">
        <v>10</v>
      </c>
      <c r="X14027">
        <v>3</v>
      </c>
      <c r="Y14027">
        <v>3</v>
      </c>
      <c r="Z14027">
        <v>10</v>
      </c>
      <c r="AA14027">
        <v>7</v>
      </c>
      <c r="AB14027">
        <v>0</v>
      </c>
      <c r="AC14027">
        <v>4</v>
      </c>
      <c r="AD14027" t="s">
        <v>12581</v>
      </c>
    </row>
    <row r="14028" spans="1:30" x14ac:dyDescent="0.3">
      <c r="A14028">
        <v>34</v>
      </c>
      <c r="B14028" t="s">
        <v>12566</v>
      </c>
      <c r="C14028">
        <v>669</v>
      </c>
      <c r="D14028" t="s">
        <v>12567</v>
      </c>
      <c r="E14028">
        <v>1</v>
      </c>
      <c r="F14028">
        <v>3</v>
      </c>
      <c r="G14028">
        <v>4</v>
      </c>
      <c r="H14028" t="s">
        <v>5686</v>
      </c>
      <c r="I14028">
        <v>83</v>
      </c>
      <c r="J14028">
        <v>2</v>
      </c>
      <c r="K14028">
        <v>2</v>
      </c>
      <c r="L14028" t="s">
        <v>12586</v>
      </c>
      <c r="M14028">
        <v>3</v>
      </c>
      <c r="N14028" t="s">
        <v>12576</v>
      </c>
      <c r="O14028">
        <v>8620</v>
      </c>
      <c r="P14028">
        <v>23757</v>
      </c>
      <c r="Q14028">
        <v>1</v>
      </c>
      <c r="R14028" t="s">
        <v>5666</v>
      </c>
      <c r="S14028">
        <v>14</v>
      </c>
      <c r="T14028">
        <v>3</v>
      </c>
      <c r="U14028">
        <v>80</v>
      </c>
      <c r="V14028">
        <v>2</v>
      </c>
      <c r="W14028">
        <v>10</v>
      </c>
      <c r="X14028">
        <v>3</v>
      </c>
      <c r="Y14028">
        <v>3</v>
      </c>
      <c r="Z14028">
        <v>10</v>
      </c>
      <c r="AA14028">
        <v>7</v>
      </c>
      <c r="AB14028">
        <v>0</v>
      </c>
      <c r="AC14028">
        <v>4</v>
      </c>
      <c r="AD14028" t="s">
        <v>12581</v>
      </c>
    </row>
    <row r="14029" spans="1:30" x14ac:dyDescent="0.3">
      <c r="A14029">
        <v>34</v>
      </c>
      <c r="B14029" t="s">
        <v>12566</v>
      </c>
      <c r="C14029">
        <v>669</v>
      </c>
      <c r="D14029" t="s">
        <v>12567</v>
      </c>
      <c r="E14029">
        <v>1</v>
      </c>
      <c r="F14029">
        <v>3</v>
      </c>
      <c r="G14029">
        <v>4</v>
      </c>
      <c r="H14029" t="s">
        <v>5686</v>
      </c>
      <c r="I14029">
        <v>83</v>
      </c>
      <c r="J14029">
        <v>2</v>
      </c>
      <c r="K14029">
        <v>2</v>
      </c>
      <c r="L14029" t="s">
        <v>12586</v>
      </c>
      <c r="M14029">
        <v>3</v>
      </c>
      <c r="N14029" t="s">
        <v>12576</v>
      </c>
      <c r="O14029">
        <v>8620</v>
      </c>
      <c r="P14029">
        <v>23757</v>
      </c>
      <c r="Q14029">
        <v>4</v>
      </c>
      <c r="R14029" t="s">
        <v>5666</v>
      </c>
      <c r="S14029">
        <v>14</v>
      </c>
      <c r="T14029">
        <v>3</v>
      </c>
      <c r="U14029">
        <v>80</v>
      </c>
      <c r="V14029">
        <v>2</v>
      </c>
      <c r="W14029">
        <v>10</v>
      </c>
      <c r="X14029">
        <v>3</v>
      </c>
      <c r="Y14029">
        <v>3</v>
      </c>
      <c r="Z14029">
        <v>10</v>
      </c>
      <c r="AA14029">
        <v>7</v>
      </c>
      <c r="AB14029">
        <v>0</v>
      </c>
      <c r="AC14029">
        <v>4</v>
      </c>
      <c r="AD14029" t="s">
        <v>12581</v>
      </c>
    </row>
    <row r="14030" spans="1:30" x14ac:dyDescent="0.3">
      <c r="A14030">
        <v>30</v>
      </c>
      <c r="B14030" t="s">
        <v>12580</v>
      </c>
      <c r="C14030">
        <v>330</v>
      </c>
      <c r="D14030" t="s">
        <v>12572</v>
      </c>
      <c r="E14030">
        <v>1</v>
      </c>
      <c r="F14030">
        <v>3</v>
      </c>
      <c r="G14030">
        <v>3</v>
      </c>
      <c r="H14030" t="s">
        <v>5686</v>
      </c>
      <c r="I14030">
        <v>46</v>
      </c>
      <c r="J14030">
        <v>3</v>
      </c>
      <c r="K14030">
        <v>1</v>
      </c>
      <c r="L14030" t="s">
        <v>12572</v>
      </c>
      <c r="M14030">
        <v>3</v>
      </c>
      <c r="N14030" t="s">
        <v>12576</v>
      </c>
      <c r="O14030">
        <v>2064</v>
      </c>
      <c r="P14030">
        <v>15428</v>
      </c>
      <c r="Q14030">
        <v>0</v>
      </c>
      <c r="R14030" t="s">
        <v>5666</v>
      </c>
      <c r="S14030">
        <v>21</v>
      </c>
      <c r="T14030">
        <v>1</v>
      </c>
      <c r="U14030">
        <v>80</v>
      </c>
      <c r="V14030">
        <v>1</v>
      </c>
      <c r="W14030">
        <v>6</v>
      </c>
      <c r="X14030">
        <v>3</v>
      </c>
      <c r="Y14030">
        <v>4</v>
      </c>
      <c r="Z14030">
        <v>5</v>
      </c>
      <c r="AA14030">
        <v>3</v>
      </c>
      <c r="AB14030">
        <v>1</v>
      </c>
      <c r="AC14030">
        <v>3</v>
      </c>
      <c r="AD14030" t="s">
        <v>12575</v>
      </c>
    </row>
    <row r="14031" spans="1:30" x14ac:dyDescent="0.3">
      <c r="A14031">
        <v>29</v>
      </c>
      <c r="B14031" t="s">
        <v>12580</v>
      </c>
      <c r="C14031">
        <v>1401</v>
      </c>
      <c r="D14031" t="s">
        <v>12567</v>
      </c>
      <c r="E14031">
        <v>6</v>
      </c>
      <c r="F14031">
        <v>1</v>
      </c>
      <c r="G14031">
        <v>4</v>
      </c>
      <c r="H14031" t="s">
        <v>5686</v>
      </c>
      <c r="I14031">
        <v>84</v>
      </c>
      <c r="J14031">
        <v>3</v>
      </c>
      <c r="K14031">
        <v>1</v>
      </c>
      <c r="L14031" t="s">
        <v>12572</v>
      </c>
      <c r="M14031">
        <v>3</v>
      </c>
      <c r="N14031" t="s">
        <v>12576</v>
      </c>
      <c r="O14031">
        <v>2064</v>
      </c>
      <c r="P14031">
        <v>15428</v>
      </c>
      <c r="Q14031">
        <v>0</v>
      </c>
      <c r="R14031" t="s">
        <v>5666</v>
      </c>
      <c r="S14031">
        <v>21</v>
      </c>
      <c r="T14031">
        <v>1</v>
      </c>
      <c r="U14031">
        <v>80</v>
      </c>
      <c r="V14031">
        <v>1</v>
      </c>
      <c r="W14031">
        <v>6</v>
      </c>
      <c r="X14031">
        <v>3</v>
      </c>
      <c r="Y14031">
        <v>4</v>
      </c>
      <c r="Z14031">
        <v>5</v>
      </c>
      <c r="AA14031">
        <v>3</v>
      </c>
      <c r="AB14031">
        <v>1</v>
      </c>
      <c r="AC14031">
        <v>3</v>
      </c>
      <c r="AD14031" t="s">
        <v>12575</v>
      </c>
    </row>
    <row r="14032" spans="1:30" x14ac:dyDescent="0.3">
      <c r="A14032">
        <v>30</v>
      </c>
      <c r="B14032" t="s">
        <v>12580</v>
      </c>
      <c r="C14032">
        <v>330</v>
      </c>
      <c r="D14032" t="s">
        <v>12572</v>
      </c>
      <c r="E14032">
        <v>1</v>
      </c>
      <c r="F14032">
        <v>3</v>
      </c>
      <c r="G14032">
        <v>3</v>
      </c>
      <c r="H14032" t="s">
        <v>5686</v>
      </c>
      <c r="I14032">
        <v>46</v>
      </c>
      <c r="J14032">
        <v>3</v>
      </c>
      <c r="K14032">
        <v>1</v>
      </c>
      <c r="L14032" t="s">
        <v>12572</v>
      </c>
      <c r="M14032">
        <v>3</v>
      </c>
      <c r="N14032" t="s">
        <v>12576</v>
      </c>
      <c r="O14032">
        <v>2064</v>
      </c>
      <c r="P14032">
        <v>15428</v>
      </c>
      <c r="Q14032">
        <v>0</v>
      </c>
      <c r="R14032" t="s">
        <v>5666</v>
      </c>
      <c r="S14032">
        <v>21</v>
      </c>
      <c r="T14032">
        <v>1</v>
      </c>
      <c r="U14032">
        <v>80</v>
      </c>
      <c r="V14032">
        <v>1</v>
      </c>
      <c r="W14032">
        <v>6</v>
      </c>
      <c r="X14032">
        <v>3</v>
      </c>
      <c r="Y14032">
        <v>4</v>
      </c>
      <c r="Z14032">
        <v>5</v>
      </c>
      <c r="AA14032">
        <v>3</v>
      </c>
      <c r="AB14032">
        <v>1</v>
      </c>
      <c r="AC14032">
        <v>3</v>
      </c>
      <c r="AD14032" t="s">
        <v>12575</v>
      </c>
    </row>
    <row r="14033" spans="1:30" x14ac:dyDescent="0.3">
      <c r="A14033">
        <v>34</v>
      </c>
      <c r="B14033" t="s">
        <v>12580</v>
      </c>
      <c r="C14033">
        <v>1351</v>
      </c>
      <c r="D14033" t="s">
        <v>12567</v>
      </c>
      <c r="E14033">
        <v>1</v>
      </c>
      <c r="F14033">
        <v>4</v>
      </c>
      <c r="G14033">
        <v>2</v>
      </c>
      <c r="H14033" t="s">
        <v>5686</v>
      </c>
      <c r="I14033">
        <v>45</v>
      </c>
      <c r="J14033">
        <v>3</v>
      </c>
      <c r="K14033">
        <v>2</v>
      </c>
      <c r="L14033" t="s">
        <v>12568</v>
      </c>
      <c r="M14033">
        <v>4</v>
      </c>
      <c r="N14033" t="s">
        <v>12569</v>
      </c>
      <c r="O14033">
        <v>5484</v>
      </c>
      <c r="P14033">
        <v>13008</v>
      </c>
      <c r="Q14033">
        <v>9</v>
      </c>
      <c r="R14033" t="s">
        <v>5666</v>
      </c>
      <c r="S14033">
        <v>17</v>
      </c>
      <c r="T14033">
        <v>2</v>
      </c>
      <c r="U14033">
        <v>80</v>
      </c>
      <c r="V14033">
        <v>1</v>
      </c>
      <c r="W14033">
        <v>9</v>
      </c>
      <c r="X14033">
        <v>3</v>
      </c>
      <c r="Y14033">
        <v>2</v>
      </c>
      <c r="Z14033">
        <v>2</v>
      </c>
      <c r="AA14033">
        <v>2</v>
      </c>
      <c r="AB14033">
        <v>2</v>
      </c>
      <c r="AC14033">
        <v>1</v>
      </c>
      <c r="AD14033" t="s">
        <v>12581</v>
      </c>
    </row>
    <row r="14034" spans="1:30" x14ac:dyDescent="0.3">
      <c r="A14034">
        <v>29</v>
      </c>
      <c r="B14034" t="s">
        <v>12580</v>
      </c>
      <c r="C14034">
        <v>469</v>
      </c>
      <c r="D14034" t="s">
        <v>12583</v>
      </c>
      <c r="E14034">
        <v>10</v>
      </c>
      <c r="F14034">
        <v>3</v>
      </c>
      <c r="G14034">
        <v>4</v>
      </c>
      <c r="H14034" t="s">
        <v>5710</v>
      </c>
      <c r="I14034">
        <v>87</v>
      </c>
      <c r="J14034">
        <v>2</v>
      </c>
      <c r="K14034">
        <v>2</v>
      </c>
      <c r="L14034" t="s">
        <v>12573</v>
      </c>
      <c r="M14034">
        <v>4</v>
      </c>
      <c r="N14034" t="s">
        <v>12576</v>
      </c>
      <c r="O14034">
        <v>5770</v>
      </c>
      <c r="P14034">
        <v>5388</v>
      </c>
      <c r="Q14034">
        <v>1</v>
      </c>
      <c r="R14034" t="s">
        <v>5666</v>
      </c>
      <c r="S14034">
        <v>19</v>
      </c>
      <c r="T14034">
        <v>1</v>
      </c>
      <c r="U14034">
        <v>80</v>
      </c>
      <c r="V14034">
        <v>2</v>
      </c>
      <c r="W14034">
        <v>10</v>
      </c>
      <c r="X14034">
        <v>3</v>
      </c>
      <c r="Y14034">
        <v>3</v>
      </c>
      <c r="Z14034">
        <v>10</v>
      </c>
      <c r="AA14034">
        <v>7</v>
      </c>
      <c r="AB14034">
        <v>3</v>
      </c>
      <c r="AC14034">
        <v>9</v>
      </c>
      <c r="AD14034" t="s">
        <v>12584</v>
      </c>
    </row>
    <row r="14035" spans="1:30" x14ac:dyDescent="0.3">
      <c r="A14035">
        <v>29</v>
      </c>
      <c r="B14035" t="s">
        <v>12580</v>
      </c>
      <c r="C14035">
        <v>1401</v>
      </c>
      <c r="D14035" t="s">
        <v>12567</v>
      </c>
      <c r="E14035">
        <v>6</v>
      </c>
      <c r="F14035">
        <v>1</v>
      </c>
      <c r="G14035">
        <v>4</v>
      </c>
      <c r="H14035" t="s">
        <v>5686</v>
      </c>
      <c r="I14035">
        <v>84</v>
      </c>
      <c r="J14035">
        <v>3</v>
      </c>
      <c r="K14035">
        <v>1</v>
      </c>
      <c r="L14035" t="s">
        <v>12572</v>
      </c>
      <c r="M14035">
        <v>3</v>
      </c>
      <c r="N14035" t="s">
        <v>12576</v>
      </c>
      <c r="O14035">
        <v>2064</v>
      </c>
      <c r="P14035">
        <v>15428</v>
      </c>
      <c r="Q14035">
        <v>0</v>
      </c>
      <c r="R14035" t="s">
        <v>5666</v>
      </c>
      <c r="S14035">
        <v>21</v>
      </c>
      <c r="T14035">
        <v>1</v>
      </c>
      <c r="U14035">
        <v>80</v>
      </c>
      <c r="V14035">
        <v>1</v>
      </c>
      <c r="W14035">
        <v>6</v>
      </c>
      <c r="X14035">
        <v>3</v>
      </c>
      <c r="Y14035">
        <v>4</v>
      </c>
      <c r="Z14035">
        <v>5</v>
      </c>
      <c r="AA14035">
        <v>3</v>
      </c>
      <c r="AB14035">
        <v>1</v>
      </c>
      <c r="AC14035">
        <v>3</v>
      </c>
      <c r="AD14035" t="s">
        <v>12575</v>
      </c>
    </row>
    <row r="14036" spans="1:30" x14ac:dyDescent="0.3">
      <c r="A14036">
        <v>29</v>
      </c>
      <c r="B14036" t="s">
        <v>12580</v>
      </c>
      <c r="C14036">
        <v>1401</v>
      </c>
      <c r="D14036" t="s">
        <v>12567</v>
      </c>
      <c r="E14036">
        <v>6</v>
      </c>
      <c r="F14036">
        <v>1</v>
      </c>
      <c r="G14036">
        <v>4</v>
      </c>
      <c r="H14036" t="s">
        <v>5686</v>
      </c>
      <c r="I14036">
        <v>84</v>
      </c>
      <c r="J14036">
        <v>3</v>
      </c>
      <c r="K14036">
        <v>1</v>
      </c>
      <c r="L14036" t="s">
        <v>12572</v>
      </c>
      <c r="M14036">
        <v>3</v>
      </c>
      <c r="N14036" t="s">
        <v>12576</v>
      </c>
      <c r="O14036">
        <v>2064</v>
      </c>
      <c r="P14036">
        <v>15428</v>
      </c>
      <c r="Q14036">
        <v>0</v>
      </c>
      <c r="R14036" t="s">
        <v>5666</v>
      </c>
      <c r="S14036">
        <v>21</v>
      </c>
      <c r="T14036">
        <v>1</v>
      </c>
      <c r="U14036">
        <v>80</v>
      </c>
      <c r="V14036">
        <v>1</v>
      </c>
      <c r="W14036">
        <v>6</v>
      </c>
      <c r="X14036">
        <v>3</v>
      </c>
      <c r="Y14036">
        <v>4</v>
      </c>
      <c r="Z14036">
        <v>5</v>
      </c>
      <c r="AA14036">
        <v>3</v>
      </c>
      <c r="AB14036">
        <v>1</v>
      </c>
      <c r="AC14036">
        <v>3</v>
      </c>
      <c r="AD14036" t="s">
        <v>12575</v>
      </c>
    </row>
    <row r="14037" spans="1:30" x14ac:dyDescent="0.3">
      <c r="A14037">
        <v>29</v>
      </c>
      <c r="B14037" t="s">
        <v>12580</v>
      </c>
      <c r="C14037">
        <v>1401</v>
      </c>
      <c r="D14037" t="s">
        <v>12567</v>
      </c>
      <c r="E14037">
        <v>6</v>
      </c>
      <c r="F14037">
        <v>1</v>
      </c>
      <c r="G14037">
        <v>4</v>
      </c>
      <c r="H14037" t="s">
        <v>5686</v>
      </c>
      <c r="I14037">
        <v>84</v>
      </c>
      <c r="J14037">
        <v>3</v>
      </c>
      <c r="K14037">
        <v>1</v>
      </c>
      <c r="L14037" t="s">
        <v>12572</v>
      </c>
      <c r="M14037">
        <v>3</v>
      </c>
      <c r="N14037" t="s">
        <v>12576</v>
      </c>
      <c r="O14037">
        <v>2064</v>
      </c>
      <c r="P14037">
        <v>15428</v>
      </c>
      <c r="Q14037">
        <v>0</v>
      </c>
      <c r="R14037" t="s">
        <v>5666</v>
      </c>
      <c r="S14037">
        <v>21</v>
      </c>
      <c r="T14037">
        <v>1</v>
      </c>
      <c r="U14037">
        <v>80</v>
      </c>
      <c r="V14037">
        <v>1</v>
      </c>
      <c r="W14037">
        <v>6</v>
      </c>
      <c r="X14037">
        <v>3</v>
      </c>
      <c r="Y14037">
        <v>4</v>
      </c>
      <c r="Z14037">
        <v>5</v>
      </c>
      <c r="AA14037">
        <v>3</v>
      </c>
      <c r="AB14037">
        <v>1</v>
      </c>
      <c r="AC14037">
        <v>3</v>
      </c>
      <c r="AD14037" t="s">
        <v>12575</v>
      </c>
    </row>
    <row r="14038" spans="1:30" x14ac:dyDescent="0.3">
      <c r="A14038">
        <v>30</v>
      </c>
      <c r="B14038" t="s">
        <v>12580</v>
      </c>
      <c r="C14038">
        <v>330</v>
      </c>
      <c r="D14038" t="s">
        <v>12572</v>
      </c>
      <c r="E14038">
        <v>1</v>
      </c>
      <c r="F14038">
        <v>3</v>
      </c>
      <c r="G14038">
        <v>3</v>
      </c>
      <c r="H14038" t="s">
        <v>5686</v>
      </c>
      <c r="I14038">
        <v>46</v>
      </c>
      <c r="J14038">
        <v>3</v>
      </c>
      <c r="K14038">
        <v>1</v>
      </c>
      <c r="L14038" t="s">
        <v>12572</v>
      </c>
      <c r="M14038">
        <v>3</v>
      </c>
      <c r="N14038" t="s">
        <v>12576</v>
      </c>
      <c r="O14038">
        <v>2064</v>
      </c>
      <c r="P14038">
        <v>15428</v>
      </c>
      <c r="Q14038">
        <v>0</v>
      </c>
      <c r="R14038" t="s">
        <v>5666</v>
      </c>
      <c r="S14038">
        <v>21</v>
      </c>
      <c r="T14038">
        <v>1</v>
      </c>
      <c r="U14038">
        <v>80</v>
      </c>
      <c r="V14038">
        <v>1</v>
      </c>
      <c r="W14038">
        <v>6</v>
      </c>
      <c r="X14038">
        <v>3</v>
      </c>
      <c r="Y14038">
        <v>4</v>
      </c>
      <c r="Z14038">
        <v>5</v>
      </c>
      <c r="AA14038">
        <v>3</v>
      </c>
      <c r="AB14038">
        <v>1</v>
      </c>
      <c r="AC14038">
        <v>3</v>
      </c>
      <c r="AD14038" t="s">
        <v>12575</v>
      </c>
    </row>
    <row r="14039" spans="1:30" x14ac:dyDescent="0.3">
      <c r="A14039">
        <v>30</v>
      </c>
      <c r="B14039" t="s">
        <v>12580</v>
      </c>
      <c r="C14039">
        <v>330</v>
      </c>
      <c r="D14039" t="s">
        <v>12572</v>
      </c>
      <c r="E14039">
        <v>1</v>
      </c>
      <c r="F14039">
        <v>3</v>
      </c>
      <c r="G14039">
        <v>3</v>
      </c>
      <c r="H14039" t="s">
        <v>5686</v>
      </c>
      <c r="I14039">
        <v>46</v>
      </c>
      <c r="J14039">
        <v>3</v>
      </c>
      <c r="K14039">
        <v>1</v>
      </c>
      <c r="L14039" t="s">
        <v>12572</v>
      </c>
      <c r="M14039">
        <v>3</v>
      </c>
      <c r="N14039" t="s">
        <v>12576</v>
      </c>
      <c r="O14039">
        <v>2064</v>
      </c>
      <c r="P14039">
        <v>15428</v>
      </c>
      <c r="Q14039">
        <v>0</v>
      </c>
      <c r="R14039" t="s">
        <v>5666</v>
      </c>
      <c r="S14039">
        <v>21</v>
      </c>
      <c r="T14039">
        <v>1</v>
      </c>
      <c r="U14039">
        <v>80</v>
      </c>
      <c r="V14039">
        <v>1</v>
      </c>
      <c r="W14039">
        <v>6</v>
      </c>
      <c r="X14039">
        <v>3</v>
      </c>
      <c r="Y14039">
        <v>4</v>
      </c>
      <c r="Z14039">
        <v>5</v>
      </c>
      <c r="AA14039">
        <v>3</v>
      </c>
      <c r="AB14039">
        <v>1</v>
      </c>
      <c r="AC14039">
        <v>3</v>
      </c>
      <c r="AD14039" t="s">
        <v>12590</v>
      </c>
    </row>
    <row r="14040" spans="1:30" x14ac:dyDescent="0.3">
      <c r="A14040">
        <v>30</v>
      </c>
      <c r="B14040" t="s">
        <v>12580</v>
      </c>
      <c r="C14040">
        <v>330</v>
      </c>
      <c r="D14040" t="s">
        <v>12572</v>
      </c>
      <c r="E14040">
        <v>1</v>
      </c>
      <c r="F14040">
        <v>3</v>
      </c>
      <c r="G14040">
        <v>3</v>
      </c>
      <c r="H14040" t="s">
        <v>5686</v>
      </c>
      <c r="I14040">
        <v>46</v>
      </c>
      <c r="J14040">
        <v>3</v>
      </c>
      <c r="K14040">
        <v>1</v>
      </c>
      <c r="L14040" t="s">
        <v>12572</v>
      </c>
      <c r="M14040">
        <v>3</v>
      </c>
      <c r="N14040" t="s">
        <v>12576</v>
      </c>
      <c r="O14040">
        <v>2064</v>
      </c>
      <c r="P14040">
        <v>15428</v>
      </c>
      <c r="Q14040">
        <v>0</v>
      </c>
      <c r="R14040" t="s">
        <v>5666</v>
      </c>
      <c r="S14040">
        <v>21</v>
      </c>
      <c r="T14040">
        <v>1</v>
      </c>
      <c r="U14040">
        <v>80</v>
      </c>
      <c r="V14040">
        <v>1</v>
      </c>
      <c r="W14040">
        <v>6</v>
      </c>
      <c r="X14040">
        <v>3</v>
      </c>
      <c r="Y14040">
        <v>4</v>
      </c>
      <c r="Z14040">
        <v>5</v>
      </c>
      <c r="AA14040">
        <v>3</v>
      </c>
      <c r="AB14040">
        <v>1</v>
      </c>
      <c r="AC14040">
        <v>3</v>
      </c>
      <c r="AD14040" t="s">
        <v>12575</v>
      </c>
    </row>
    <row r="14041" spans="1:30" x14ac:dyDescent="0.3">
      <c r="A14041">
        <v>29</v>
      </c>
      <c r="B14041" t="s">
        <v>12580</v>
      </c>
      <c r="C14041">
        <v>1401</v>
      </c>
      <c r="D14041" t="s">
        <v>12567</v>
      </c>
      <c r="E14041">
        <v>6</v>
      </c>
      <c r="F14041">
        <v>1</v>
      </c>
      <c r="G14041">
        <v>4</v>
      </c>
      <c r="H14041" t="s">
        <v>5686</v>
      </c>
      <c r="I14041">
        <v>84</v>
      </c>
      <c r="J14041">
        <v>3</v>
      </c>
      <c r="K14041">
        <v>1</v>
      </c>
      <c r="L14041" t="s">
        <v>12572</v>
      </c>
      <c r="M14041">
        <v>3</v>
      </c>
      <c r="N14041" t="s">
        <v>12576</v>
      </c>
      <c r="O14041">
        <v>2064</v>
      </c>
      <c r="P14041">
        <v>15428</v>
      </c>
      <c r="Q14041">
        <v>0</v>
      </c>
      <c r="R14041" t="s">
        <v>5666</v>
      </c>
      <c r="S14041">
        <v>21</v>
      </c>
      <c r="T14041">
        <v>1</v>
      </c>
      <c r="U14041">
        <v>80</v>
      </c>
      <c r="V14041">
        <v>1</v>
      </c>
      <c r="W14041">
        <v>6</v>
      </c>
      <c r="X14041">
        <v>3</v>
      </c>
      <c r="Y14041">
        <v>4</v>
      </c>
      <c r="Z14041">
        <v>5</v>
      </c>
      <c r="AA14041">
        <v>3</v>
      </c>
      <c r="AB14041">
        <v>1</v>
      </c>
      <c r="AC14041">
        <v>3</v>
      </c>
      <c r="AD14041" t="s">
        <v>12575</v>
      </c>
    </row>
    <row r="14042" spans="1:30" x14ac:dyDescent="0.3">
      <c r="A14042">
        <v>30</v>
      </c>
      <c r="B14042" t="s">
        <v>12580</v>
      </c>
      <c r="C14042">
        <v>330</v>
      </c>
      <c r="D14042" t="s">
        <v>12572</v>
      </c>
      <c r="E14042">
        <v>1</v>
      </c>
      <c r="F14042">
        <v>3</v>
      </c>
      <c r="G14042">
        <v>3</v>
      </c>
      <c r="H14042" t="s">
        <v>5686</v>
      </c>
      <c r="I14042">
        <v>46</v>
      </c>
      <c r="J14042">
        <v>3</v>
      </c>
      <c r="K14042">
        <v>1</v>
      </c>
      <c r="L14042" t="s">
        <v>12572</v>
      </c>
      <c r="M14042">
        <v>3</v>
      </c>
      <c r="N14042" t="s">
        <v>12576</v>
      </c>
      <c r="O14042">
        <v>2064</v>
      </c>
      <c r="P14042">
        <v>15428</v>
      </c>
      <c r="Q14042">
        <v>0</v>
      </c>
      <c r="R14042" t="s">
        <v>5666</v>
      </c>
      <c r="S14042">
        <v>21</v>
      </c>
      <c r="T14042">
        <v>1</v>
      </c>
      <c r="U14042">
        <v>80</v>
      </c>
      <c r="V14042">
        <v>1</v>
      </c>
      <c r="W14042">
        <v>6</v>
      </c>
      <c r="X14042">
        <v>3</v>
      </c>
      <c r="Y14042">
        <v>4</v>
      </c>
      <c r="Z14042">
        <v>5</v>
      </c>
      <c r="AA14042">
        <v>3</v>
      </c>
      <c r="AB14042">
        <v>1</v>
      </c>
      <c r="AC14042">
        <v>3</v>
      </c>
      <c r="AD14042" t="s">
        <v>12575</v>
      </c>
    </row>
    <row r="14043" spans="1:30" x14ac:dyDescent="0.3">
      <c r="A14043">
        <v>29</v>
      </c>
      <c r="B14043" t="s">
        <v>12580</v>
      </c>
      <c r="C14043">
        <v>1401</v>
      </c>
      <c r="D14043" t="s">
        <v>12567</v>
      </c>
      <c r="E14043">
        <v>6</v>
      </c>
      <c r="F14043">
        <v>1</v>
      </c>
      <c r="G14043">
        <v>4</v>
      </c>
      <c r="H14043" t="s">
        <v>5686</v>
      </c>
      <c r="I14043">
        <v>84</v>
      </c>
      <c r="J14043">
        <v>3</v>
      </c>
      <c r="K14043">
        <v>1</v>
      </c>
      <c r="L14043" t="s">
        <v>12572</v>
      </c>
      <c r="M14043">
        <v>3</v>
      </c>
      <c r="N14043" t="s">
        <v>12576</v>
      </c>
      <c r="O14043">
        <v>2064</v>
      </c>
      <c r="P14043">
        <v>15428</v>
      </c>
      <c r="Q14043">
        <v>0</v>
      </c>
      <c r="R14043" t="s">
        <v>5666</v>
      </c>
      <c r="S14043">
        <v>21</v>
      </c>
      <c r="T14043">
        <v>1</v>
      </c>
      <c r="U14043">
        <v>80</v>
      </c>
      <c r="V14043">
        <v>1</v>
      </c>
      <c r="W14043">
        <v>6</v>
      </c>
      <c r="X14043">
        <v>3</v>
      </c>
      <c r="Y14043">
        <v>4</v>
      </c>
      <c r="Z14043">
        <v>5</v>
      </c>
      <c r="AA14043">
        <v>3</v>
      </c>
      <c r="AB14043">
        <v>1</v>
      </c>
      <c r="AC14043">
        <v>3</v>
      </c>
      <c r="AD14043" t="s">
        <v>12575</v>
      </c>
    </row>
    <row r="14044" spans="1:30" x14ac:dyDescent="0.3">
      <c r="A14044">
        <v>29</v>
      </c>
      <c r="B14044" t="s">
        <v>12580</v>
      </c>
      <c r="C14044">
        <v>1401</v>
      </c>
      <c r="D14044" t="s">
        <v>12567</v>
      </c>
      <c r="E14044">
        <v>6</v>
      </c>
      <c r="F14044">
        <v>1</v>
      </c>
      <c r="G14044">
        <v>4</v>
      </c>
      <c r="H14044" t="s">
        <v>5686</v>
      </c>
      <c r="I14044">
        <v>84</v>
      </c>
      <c r="J14044">
        <v>3</v>
      </c>
      <c r="K14044">
        <v>1</v>
      </c>
      <c r="L14044" t="s">
        <v>12572</v>
      </c>
      <c r="M14044">
        <v>3</v>
      </c>
      <c r="N14044" t="s">
        <v>12576</v>
      </c>
      <c r="O14044">
        <v>2064</v>
      </c>
      <c r="P14044">
        <v>15428</v>
      </c>
      <c r="Q14044">
        <v>0</v>
      </c>
      <c r="R14044" t="s">
        <v>5666</v>
      </c>
      <c r="S14044">
        <v>21</v>
      </c>
      <c r="T14044">
        <v>1</v>
      </c>
      <c r="U14044">
        <v>80</v>
      </c>
      <c r="V14044">
        <v>1</v>
      </c>
      <c r="W14044">
        <v>6</v>
      </c>
      <c r="X14044">
        <v>3</v>
      </c>
      <c r="Y14044">
        <v>4</v>
      </c>
      <c r="Z14044">
        <v>5</v>
      </c>
      <c r="AA14044">
        <v>3</v>
      </c>
      <c r="AB14044">
        <v>1</v>
      </c>
      <c r="AC14044">
        <v>3</v>
      </c>
      <c r="AD14044" t="s">
        <v>12575</v>
      </c>
    </row>
    <row r="14045" spans="1:30" x14ac:dyDescent="0.3">
      <c r="A14045">
        <v>29</v>
      </c>
      <c r="B14045" t="s">
        <v>12580</v>
      </c>
      <c r="C14045">
        <v>1401</v>
      </c>
      <c r="D14045" t="s">
        <v>12567</v>
      </c>
      <c r="E14045">
        <v>6</v>
      </c>
      <c r="F14045">
        <v>1</v>
      </c>
      <c r="G14045">
        <v>4</v>
      </c>
      <c r="H14045" t="s">
        <v>5686</v>
      </c>
      <c r="I14045">
        <v>84</v>
      </c>
      <c r="J14045">
        <v>3</v>
      </c>
      <c r="K14045">
        <v>1</v>
      </c>
      <c r="L14045" t="s">
        <v>12572</v>
      </c>
      <c r="M14045">
        <v>3</v>
      </c>
      <c r="N14045" t="s">
        <v>12576</v>
      </c>
      <c r="O14045">
        <v>2064</v>
      </c>
      <c r="P14045">
        <v>15428</v>
      </c>
      <c r="Q14045">
        <v>0</v>
      </c>
      <c r="R14045" t="s">
        <v>5666</v>
      </c>
      <c r="S14045">
        <v>21</v>
      </c>
      <c r="T14045">
        <v>1</v>
      </c>
      <c r="U14045">
        <v>80</v>
      </c>
      <c r="V14045">
        <v>1</v>
      </c>
      <c r="W14045">
        <v>6</v>
      </c>
      <c r="X14045">
        <v>3</v>
      </c>
      <c r="Y14045">
        <v>4</v>
      </c>
      <c r="Z14045">
        <v>5</v>
      </c>
      <c r="AA14045">
        <v>3</v>
      </c>
      <c r="AB14045">
        <v>1</v>
      </c>
      <c r="AC14045">
        <v>3</v>
      </c>
      <c r="AD14045" t="s">
        <v>12575</v>
      </c>
    </row>
    <row r="14046" spans="1:30" x14ac:dyDescent="0.3">
      <c r="A14046">
        <v>30</v>
      </c>
      <c r="B14046" t="s">
        <v>12580</v>
      </c>
      <c r="C14046">
        <v>330</v>
      </c>
      <c r="D14046" t="s">
        <v>12572</v>
      </c>
      <c r="E14046">
        <v>1</v>
      </c>
      <c r="F14046">
        <v>3</v>
      </c>
      <c r="G14046">
        <v>3</v>
      </c>
      <c r="H14046" t="s">
        <v>5686</v>
      </c>
      <c r="I14046">
        <v>46</v>
      </c>
      <c r="J14046">
        <v>3</v>
      </c>
      <c r="K14046">
        <v>1</v>
      </c>
      <c r="L14046" t="s">
        <v>12572</v>
      </c>
      <c r="M14046">
        <v>3</v>
      </c>
      <c r="N14046" t="s">
        <v>12576</v>
      </c>
      <c r="O14046">
        <v>2064</v>
      </c>
      <c r="P14046">
        <v>15428</v>
      </c>
      <c r="Q14046">
        <v>0</v>
      </c>
      <c r="R14046" t="s">
        <v>5666</v>
      </c>
      <c r="S14046">
        <v>21</v>
      </c>
      <c r="T14046">
        <v>1</v>
      </c>
      <c r="U14046">
        <v>80</v>
      </c>
      <c r="V14046">
        <v>1</v>
      </c>
      <c r="W14046">
        <v>6</v>
      </c>
      <c r="X14046">
        <v>3</v>
      </c>
      <c r="Y14046">
        <v>4</v>
      </c>
      <c r="Z14046">
        <v>5</v>
      </c>
      <c r="AA14046">
        <v>3</v>
      </c>
      <c r="AB14046">
        <v>1</v>
      </c>
      <c r="AC14046">
        <v>3</v>
      </c>
      <c r="AD14046" t="s">
        <v>12575</v>
      </c>
    </row>
    <row r="14047" spans="1:30" x14ac:dyDescent="0.3">
      <c r="A14047">
        <v>30</v>
      </c>
      <c r="B14047" t="s">
        <v>12580</v>
      </c>
      <c r="C14047">
        <v>330</v>
      </c>
      <c r="D14047" t="s">
        <v>12572</v>
      </c>
      <c r="E14047">
        <v>1</v>
      </c>
      <c r="F14047">
        <v>3</v>
      </c>
      <c r="G14047">
        <v>3</v>
      </c>
      <c r="H14047" t="s">
        <v>5686</v>
      </c>
      <c r="I14047">
        <v>46</v>
      </c>
      <c r="J14047">
        <v>3</v>
      </c>
      <c r="K14047">
        <v>1</v>
      </c>
      <c r="L14047" t="s">
        <v>12572</v>
      </c>
      <c r="M14047">
        <v>3</v>
      </c>
      <c r="N14047" t="s">
        <v>12576</v>
      </c>
      <c r="O14047">
        <v>2064</v>
      </c>
      <c r="P14047">
        <v>15428</v>
      </c>
      <c r="Q14047">
        <v>0</v>
      </c>
      <c r="R14047" t="s">
        <v>5666</v>
      </c>
      <c r="S14047">
        <v>21</v>
      </c>
      <c r="T14047">
        <v>1</v>
      </c>
      <c r="U14047">
        <v>80</v>
      </c>
      <c r="V14047">
        <v>1</v>
      </c>
      <c r="W14047">
        <v>6</v>
      </c>
      <c r="X14047">
        <v>3</v>
      </c>
      <c r="Y14047">
        <v>4</v>
      </c>
      <c r="Z14047">
        <v>5</v>
      </c>
      <c r="AA14047">
        <v>3</v>
      </c>
      <c r="AB14047">
        <v>1</v>
      </c>
      <c r="AC14047">
        <v>3</v>
      </c>
      <c r="AD14047" t="s">
        <v>12590</v>
      </c>
    </row>
    <row r="14048" spans="1:30" x14ac:dyDescent="0.3">
      <c r="A14048">
        <v>55</v>
      </c>
      <c r="B14048" t="s">
        <v>12580</v>
      </c>
      <c r="C14048">
        <v>1229</v>
      </c>
      <c r="D14048" t="s">
        <v>12567</v>
      </c>
      <c r="E14048">
        <v>4</v>
      </c>
      <c r="F14048">
        <v>4</v>
      </c>
      <c r="G14048">
        <v>4</v>
      </c>
      <c r="H14048" t="s">
        <v>5686</v>
      </c>
      <c r="I14048">
        <v>30</v>
      </c>
      <c r="J14048">
        <v>3</v>
      </c>
      <c r="K14048">
        <v>2</v>
      </c>
      <c r="L14048" t="s">
        <v>12591</v>
      </c>
      <c r="M14048">
        <v>3</v>
      </c>
      <c r="N14048" t="s">
        <v>12569</v>
      </c>
      <c r="O14048">
        <v>4035</v>
      </c>
      <c r="P14048">
        <v>16143</v>
      </c>
      <c r="Q14048">
        <v>0</v>
      </c>
      <c r="R14048" t="s">
        <v>12579</v>
      </c>
      <c r="S14048">
        <v>16</v>
      </c>
      <c r="T14048">
        <v>2</v>
      </c>
      <c r="U14048">
        <v>80</v>
      </c>
      <c r="V14048">
        <v>0</v>
      </c>
      <c r="W14048">
        <v>4</v>
      </c>
      <c r="X14048">
        <v>2</v>
      </c>
      <c r="Y14048">
        <v>3</v>
      </c>
      <c r="Z14048">
        <v>3</v>
      </c>
      <c r="AA14048">
        <v>2</v>
      </c>
      <c r="AB14048">
        <v>1</v>
      </c>
      <c r="AC14048">
        <v>2</v>
      </c>
      <c r="AD14048" t="s">
        <v>12584</v>
      </c>
    </row>
    <row r="14049" spans="1:30" x14ac:dyDescent="0.3">
      <c r="A14049">
        <v>45</v>
      </c>
      <c r="B14049" t="s">
        <v>12580</v>
      </c>
      <c r="C14049">
        <v>1457</v>
      </c>
      <c r="D14049" t="s">
        <v>12567</v>
      </c>
      <c r="E14049">
        <v>7</v>
      </c>
      <c r="F14049">
        <v>3</v>
      </c>
      <c r="G14049">
        <v>4</v>
      </c>
      <c r="H14049" t="s">
        <v>5686</v>
      </c>
      <c r="I14049">
        <v>84</v>
      </c>
      <c r="J14049">
        <v>3</v>
      </c>
      <c r="K14049">
        <v>2</v>
      </c>
      <c r="L14049" t="s">
        <v>12591</v>
      </c>
      <c r="M14049">
        <v>3</v>
      </c>
      <c r="N14049" t="s">
        <v>12569</v>
      </c>
      <c r="O14049">
        <v>4035</v>
      </c>
      <c r="P14049">
        <v>16143</v>
      </c>
      <c r="Q14049">
        <v>0</v>
      </c>
      <c r="R14049" t="s">
        <v>12579</v>
      </c>
      <c r="S14049">
        <v>16</v>
      </c>
      <c r="T14049">
        <v>2</v>
      </c>
      <c r="U14049">
        <v>80</v>
      </c>
      <c r="V14049">
        <v>0</v>
      </c>
      <c r="W14049">
        <v>4</v>
      </c>
      <c r="X14049">
        <v>2</v>
      </c>
      <c r="Y14049">
        <v>3</v>
      </c>
      <c r="Z14049">
        <v>3</v>
      </c>
      <c r="AA14049">
        <v>2</v>
      </c>
      <c r="AB14049">
        <v>1</v>
      </c>
      <c r="AC14049">
        <v>2</v>
      </c>
      <c r="AD14049" t="s">
        <v>12584</v>
      </c>
    </row>
    <row r="14050" spans="1:30" x14ac:dyDescent="0.3">
      <c r="A14050">
        <v>55</v>
      </c>
      <c r="B14050" t="s">
        <v>12580</v>
      </c>
      <c r="C14050">
        <v>1229</v>
      </c>
      <c r="D14050" t="s">
        <v>12567</v>
      </c>
      <c r="E14050">
        <v>4</v>
      </c>
      <c r="F14050">
        <v>4</v>
      </c>
      <c r="G14050">
        <v>4</v>
      </c>
      <c r="H14050" t="s">
        <v>5686</v>
      </c>
      <c r="I14050">
        <v>30</v>
      </c>
      <c r="J14050">
        <v>3</v>
      </c>
      <c r="K14050">
        <v>2</v>
      </c>
      <c r="L14050" t="s">
        <v>12591</v>
      </c>
      <c r="M14050">
        <v>3</v>
      </c>
      <c r="N14050" t="s">
        <v>12569</v>
      </c>
      <c r="O14050">
        <v>4035</v>
      </c>
      <c r="P14050">
        <v>16143</v>
      </c>
      <c r="Q14050">
        <v>0</v>
      </c>
      <c r="R14050" t="s">
        <v>12579</v>
      </c>
      <c r="S14050">
        <v>16</v>
      </c>
      <c r="T14050">
        <v>2</v>
      </c>
      <c r="U14050">
        <v>80</v>
      </c>
      <c r="V14050">
        <v>0</v>
      </c>
      <c r="W14050">
        <v>4</v>
      </c>
      <c r="X14050">
        <v>2</v>
      </c>
      <c r="Y14050">
        <v>3</v>
      </c>
      <c r="Z14050">
        <v>3</v>
      </c>
      <c r="AA14050">
        <v>2</v>
      </c>
      <c r="AB14050">
        <v>1</v>
      </c>
      <c r="AC14050">
        <v>2</v>
      </c>
      <c r="AD14050" t="s">
        <v>12584</v>
      </c>
    </row>
    <row r="14051" spans="1:30" x14ac:dyDescent="0.3">
      <c r="A14051">
        <v>45</v>
      </c>
      <c r="B14051" t="s">
        <v>12580</v>
      </c>
      <c r="C14051">
        <v>1457</v>
      </c>
      <c r="D14051" t="s">
        <v>12567</v>
      </c>
      <c r="E14051">
        <v>7</v>
      </c>
      <c r="F14051">
        <v>3</v>
      </c>
      <c r="G14051">
        <v>4</v>
      </c>
      <c r="H14051" t="s">
        <v>5686</v>
      </c>
      <c r="I14051">
        <v>84</v>
      </c>
      <c r="J14051">
        <v>3</v>
      </c>
      <c r="K14051">
        <v>2</v>
      </c>
      <c r="L14051" t="s">
        <v>12591</v>
      </c>
      <c r="M14051">
        <v>3</v>
      </c>
      <c r="N14051" t="s">
        <v>12569</v>
      </c>
      <c r="O14051">
        <v>4035</v>
      </c>
      <c r="P14051">
        <v>16143</v>
      </c>
      <c r="Q14051">
        <v>0</v>
      </c>
      <c r="R14051" t="s">
        <v>12579</v>
      </c>
      <c r="S14051">
        <v>16</v>
      </c>
      <c r="T14051">
        <v>2</v>
      </c>
      <c r="U14051">
        <v>80</v>
      </c>
      <c r="V14051">
        <v>0</v>
      </c>
      <c r="W14051">
        <v>4</v>
      </c>
      <c r="X14051">
        <v>2</v>
      </c>
      <c r="Y14051">
        <v>3</v>
      </c>
      <c r="Z14051">
        <v>3</v>
      </c>
      <c r="AA14051">
        <v>2</v>
      </c>
      <c r="AB14051">
        <v>1</v>
      </c>
      <c r="AC14051">
        <v>2</v>
      </c>
      <c r="AD14051" t="s">
        <v>12584</v>
      </c>
    </row>
    <row r="14052" spans="1:30" x14ac:dyDescent="0.3">
      <c r="A14052">
        <v>45</v>
      </c>
      <c r="B14052" t="s">
        <v>12580</v>
      </c>
      <c r="C14052">
        <v>1457</v>
      </c>
      <c r="D14052" t="s">
        <v>12567</v>
      </c>
      <c r="E14052">
        <v>7</v>
      </c>
      <c r="F14052">
        <v>3</v>
      </c>
      <c r="G14052">
        <v>4</v>
      </c>
      <c r="H14052" t="s">
        <v>5686</v>
      </c>
      <c r="I14052">
        <v>84</v>
      </c>
      <c r="J14052">
        <v>3</v>
      </c>
      <c r="K14052">
        <v>2</v>
      </c>
      <c r="L14052" t="s">
        <v>12591</v>
      </c>
      <c r="M14052">
        <v>3</v>
      </c>
      <c r="N14052" t="s">
        <v>12569</v>
      </c>
      <c r="O14052">
        <v>4035</v>
      </c>
      <c r="P14052">
        <v>16143</v>
      </c>
      <c r="Q14052">
        <v>0</v>
      </c>
      <c r="R14052" t="s">
        <v>12579</v>
      </c>
      <c r="S14052">
        <v>16</v>
      </c>
      <c r="T14052">
        <v>2</v>
      </c>
      <c r="U14052">
        <v>80</v>
      </c>
      <c r="V14052">
        <v>0</v>
      </c>
      <c r="W14052">
        <v>4</v>
      </c>
      <c r="X14052">
        <v>2</v>
      </c>
      <c r="Y14052">
        <v>3</v>
      </c>
      <c r="Z14052">
        <v>3</v>
      </c>
      <c r="AA14052">
        <v>2</v>
      </c>
      <c r="AB14052">
        <v>1</v>
      </c>
      <c r="AC14052">
        <v>2</v>
      </c>
      <c r="AD14052" t="s">
        <v>12584</v>
      </c>
    </row>
    <row r="14053" spans="1:30" x14ac:dyDescent="0.3">
      <c r="A14053">
        <v>45</v>
      </c>
      <c r="B14053" t="s">
        <v>12580</v>
      </c>
      <c r="C14053">
        <v>1457</v>
      </c>
      <c r="D14053" t="s">
        <v>12567</v>
      </c>
      <c r="E14053">
        <v>7</v>
      </c>
      <c r="F14053">
        <v>3</v>
      </c>
      <c r="G14053">
        <v>4</v>
      </c>
      <c r="H14053" t="s">
        <v>5686</v>
      </c>
      <c r="I14053">
        <v>84</v>
      </c>
      <c r="J14053">
        <v>3</v>
      </c>
      <c r="K14053">
        <v>2</v>
      </c>
      <c r="L14053" t="s">
        <v>12591</v>
      </c>
      <c r="M14053">
        <v>3</v>
      </c>
      <c r="N14053" t="s">
        <v>12569</v>
      </c>
      <c r="O14053">
        <v>4035</v>
      </c>
      <c r="P14053">
        <v>16143</v>
      </c>
      <c r="Q14053">
        <v>0</v>
      </c>
      <c r="R14053" t="s">
        <v>12579</v>
      </c>
      <c r="S14053">
        <v>16</v>
      </c>
      <c r="T14053">
        <v>2</v>
      </c>
      <c r="U14053">
        <v>80</v>
      </c>
      <c r="V14053">
        <v>0</v>
      </c>
      <c r="W14053">
        <v>4</v>
      </c>
      <c r="X14053">
        <v>2</v>
      </c>
      <c r="Y14053">
        <v>3</v>
      </c>
      <c r="Z14053">
        <v>3</v>
      </c>
      <c r="AA14053">
        <v>2</v>
      </c>
      <c r="AB14053">
        <v>1</v>
      </c>
      <c r="AC14053">
        <v>2</v>
      </c>
      <c r="AD14053" t="s">
        <v>12584</v>
      </c>
    </row>
    <row r="14054" spans="1:30" x14ac:dyDescent="0.3">
      <c r="A14054">
        <v>53</v>
      </c>
      <c r="B14054" t="s">
        <v>12580</v>
      </c>
      <c r="C14054">
        <v>1436</v>
      </c>
      <c r="D14054" t="s">
        <v>12583</v>
      </c>
      <c r="E14054">
        <v>6</v>
      </c>
      <c r="F14054">
        <v>2</v>
      </c>
      <c r="G14054">
        <v>4</v>
      </c>
      <c r="H14054" t="s">
        <v>5686</v>
      </c>
      <c r="I14054">
        <v>30</v>
      </c>
      <c r="J14054">
        <v>3</v>
      </c>
      <c r="K14054">
        <v>1</v>
      </c>
      <c r="L14054" t="s">
        <v>12582</v>
      </c>
      <c r="M14054">
        <v>4</v>
      </c>
      <c r="N14054" t="s">
        <v>12569</v>
      </c>
      <c r="O14054">
        <v>2973</v>
      </c>
      <c r="P14054">
        <v>21222</v>
      </c>
      <c r="Q14054">
        <v>5</v>
      </c>
      <c r="R14054" t="s">
        <v>5666</v>
      </c>
      <c r="S14054">
        <v>15</v>
      </c>
      <c r="T14054">
        <v>2</v>
      </c>
      <c r="U14054">
        <v>80</v>
      </c>
      <c r="V14054">
        <v>1</v>
      </c>
      <c r="W14054">
        <v>10</v>
      </c>
      <c r="X14054">
        <v>3</v>
      </c>
      <c r="Y14054">
        <v>3</v>
      </c>
      <c r="Z14054">
        <v>5</v>
      </c>
      <c r="AA14054">
        <v>4</v>
      </c>
      <c r="AB14054">
        <v>0</v>
      </c>
      <c r="AC14054">
        <v>0</v>
      </c>
      <c r="AD14054" t="s">
        <v>12589</v>
      </c>
    </row>
    <row r="14055" spans="1:30" x14ac:dyDescent="0.3">
      <c r="A14055">
        <v>54</v>
      </c>
      <c r="B14055" t="s">
        <v>12580</v>
      </c>
      <c r="C14055">
        <v>548</v>
      </c>
      <c r="D14055" t="s">
        <v>12567</v>
      </c>
      <c r="E14055">
        <v>8</v>
      </c>
      <c r="F14055">
        <v>4</v>
      </c>
      <c r="G14055">
        <v>4</v>
      </c>
      <c r="H14055" t="s">
        <v>5686</v>
      </c>
      <c r="I14055">
        <v>30</v>
      </c>
      <c r="J14055">
        <v>3</v>
      </c>
      <c r="K14055">
        <v>2</v>
      </c>
      <c r="L14055" t="s">
        <v>12578</v>
      </c>
      <c r="M14055">
        <v>3</v>
      </c>
      <c r="N14055" t="s">
        <v>12574</v>
      </c>
      <c r="O14055">
        <v>3780</v>
      </c>
      <c r="P14055">
        <v>23428</v>
      </c>
      <c r="Q14055">
        <v>1</v>
      </c>
      <c r="R14055" t="s">
        <v>5666</v>
      </c>
      <c r="S14055">
        <v>11</v>
      </c>
      <c r="T14055">
        <v>3</v>
      </c>
      <c r="U14055">
        <v>80</v>
      </c>
      <c r="V14055">
        <v>0</v>
      </c>
      <c r="W14055">
        <v>19</v>
      </c>
      <c r="X14055">
        <v>3</v>
      </c>
      <c r="Y14055">
        <v>3</v>
      </c>
      <c r="Z14055">
        <v>1</v>
      </c>
      <c r="AA14055">
        <v>0</v>
      </c>
      <c r="AB14055">
        <v>0</v>
      </c>
      <c r="AC14055">
        <v>0</v>
      </c>
      <c r="AD14055" t="s">
        <v>12584</v>
      </c>
    </row>
    <row r="14056" spans="1:30" x14ac:dyDescent="0.3">
      <c r="A14056">
        <v>55</v>
      </c>
      <c r="B14056" t="s">
        <v>12566</v>
      </c>
      <c r="C14056">
        <v>1091</v>
      </c>
      <c r="D14056" t="s">
        <v>12567</v>
      </c>
      <c r="E14056">
        <v>2</v>
      </c>
      <c r="F14056">
        <v>1</v>
      </c>
      <c r="G14056">
        <v>4</v>
      </c>
      <c r="H14056" t="s">
        <v>5686</v>
      </c>
      <c r="I14056">
        <v>30</v>
      </c>
      <c r="J14056">
        <v>3</v>
      </c>
      <c r="K14056">
        <v>3</v>
      </c>
      <c r="L14056" t="s">
        <v>12573</v>
      </c>
      <c r="M14056">
        <v>2</v>
      </c>
      <c r="N14056" t="s">
        <v>12569</v>
      </c>
      <c r="O14056">
        <v>10976</v>
      </c>
      <c r="P14056">
        <v>15813</v>
      </c>
      <c r="Q14056">
        <v>3</v>
      </c>
      <c r="R14056" t="s">
        <v>5666</v>
      </c>
      <c r="S14056">
        <v>18</v>
      </c>
      <c r="T14056">
        <v>2</v>
      </c>
      <c r="U14056">
        <v>80</v>
      </c>
      <c r="V14056">
        <v>1</v>
      </c>
      <c r="W14056">
        <v>23</v>
      </c>
      <c r="X14056">
        <v>4</v>
      </c>
      <c r="Y14056">
        <v>3</v>
      </c>
      <c r="Z14056">
        <v>3</v>
      </c>
      <c r="AA14056">
        <v>2</v>
      </c>
      <c r="AB14056">
        <v>1</v>
      </c>
      <c r="AC14056">
        <v>2</v>
      </c>
      <c r="AD14056" t="s">
        <v>12589</v>
      </c>
    </row>
    <row r="14057" spans="1:30" x14ac:dyDescent="0.3">
      <c r="A14057">
        <v>55</v>
      </c>
      <c r="B14057" t="s">
        <v>12580</v>
      </c>
      <c r="C14057">
        <v>1229</v>
      </c>
      <c r="D14057" t="s">
        <v>12567</v>
      </c>
      <c r="E14057">
        <v>4</v>
      </c>
      <c r="F14057">
        <v>4</v>
      </c>
      <c r="G14057">
        <v>4</v>
      </c>
      <c r="H14057" t="s">
        <v>5686</v>
      </c>
      <c r="I14057">
        <v>30</v>
      </c>
      <c r="J14057">
        <v>3</v>
      </c>
      <c r="K14057">
        <v>2</v>
      </c>
      <c r="L14057" t="s">
        <v>12591</v>
      </c>
      <c r="M14057">
        <v>3</v>
      </c>
      <c r="N14057" t="s">
        <v>12569</v>
      </c>
      <c r="O14057">
        <v>4035</v>
      </c>
      <c r="P14057">
        <v>16143</v>
      </c>
      <c r="Q14057">
        <v>0</v>
      </c>
      <c r="R14057" t="s">
        <v>12579</v>
      </c>
      <c r="S14057">
        <v>16</v>
      </c>
      <c r="T14057">
        <v>2</v>
      </c>
      <c r="U14057">
        <v>80</v>
      </c>
      <c r="V14057">
        <v>0</v>
      </c>
      <c r="W14057">
        <v>4</v>
      </c>
      <c r="X14057">
        <v>2</v>
      </c>
      <c r="Y14057">
        <v>3</v>
      </c>
      <c r="Z14057">
        <v>3</v>
      </c>
      <c r="AA14057">
        <v>2</v>
      </c>
      <c r="AB14057">
        <v>1</v>
      </c>
      <c r="AC14057">
        <v>2</v>
      </c>
      <c r="AD14057" t="s">
        <v>12584</v>
      </c>
    </row>
    <row r="14058" spans="1:30" x14ac:dyDescent="0.3">
      <c r="A14058">
        <v>45</v>
      </c>
      <c r="B14058" t="s">
        <v>12580</v>
      </c>
      <c r="C14058">
        <v>1457</v>
      </c>
      <c r="D14058" t="s">
        <v>12567</v>
      </c>
      <c r="E14058">
        <v>7</v>
      </c>
      <c r="F14058">
        <v>3</v>
      </c>
      <c r="G14058">
        <v>4</v>
      </c>
      <c r="H14058" t="s">
        <v>5686</v>
      </c>
      <c r="I14058">
        <v>84</v>
      </c>
      <c r="J14058">
        <v>3</v>
      </c>
      <c r="K14058">
        <v>2</v>
      </c>
      <c r="L14058" t="s">
        <v>12591</v>
      </c>
      <c r="M14058">
        <v>3</v>
      </c>
      <c r="N14058" t="s">
        <v>12569</v>
      </c>
      <c r="O14058">
        <v>4035</v>
      </c>
      <c r="P14058">
        <v>16143</v>
      </c>
      <c r="Q14058">
        <v>0</v>
      </c>
      <c r="R14058" t="s">
        <v>12579</v>
      </c>
      <c r="S14058">
        <v>16</v>
      </c>
      <c r="T14058">
        <v>2</v>
      </c>
      <c r="U14058">
        <v>80</v>
      </c>
      <c r="V14058">
        <v>0</v>
      </c>
      <c r="W14058">
        <v>4</v>
      </c>
      <c r="X14058">
        <v>2</v>
      </c>
      <c r="Y14058">
        <v>3</v>
      </c>
      <c r="Z14058">
        <v>3</v>
      </c>
      <c r="AA14058">
        <v>2</v>
      </c>
      <c r="AB14058">
        <v>1</v>
      </c>
      <c r="AC14058">
        <v>2</v>
      </c>
      <c r="AD14058" t="s">
        <v>12584</v>
      </c>
    </row>
    <row r="14059" spans="1:30" x14ac:dyDescent="0.3">
      <c r="A14059">
        <v>55</v>
      </c>
      <c r="B14059" t="s">
        <v>12580</v>
      </c>
      <c r="C14059">
        <v>1229</v>
      </c>
      <c r="D14059" t="s">
        <v>12567</v>
      </c>
      <c r="E14059">
        <v>4</v>
      </c>
      <c r="F14059">
        <v>4</v>
      </c>
      <c r="G14059">
        <v>4</v>
      </c>
      <c r="H14059" t="s">
        <v>5686</v>
      </c>
      <c r="I14059">
        <v>30</v>
      </c>
      <c r="J14059">
        <v>3</v>
      </c>
      <c r="K14059">
        <v>2</v>
      </c>
      <c r="L14059" t="s">
        <v>12591</v>
      </c>
      <c r="M14059">
        <v>3</v>
      </c>
      <c r="N14059" t="s">
        <v>12569</v>
      </c>
      <c r="O14059">
        <v>4035</v>
      </c>
      <c r="P14059">
        <v>16143</v>
      </c>
      <c r="Q14059">
        <v>0</v>
      </c>
      <c r="R14059" t="s">
        <v>12579</v>
      </c>
      <c r="S14059">
        <v>16</v>
      </c>
      <c r="T14059">
        <v>2</v>
      </c>
      <c r="U14059">
        <v>80</v>
      </c>
      <c r="V14059">
        <v>0</v>
      </c>
      <c r="W14059">
        <v>4</v>
      </c>
      <c r="X14059">
        <v>2</v>
      </c>
      <c r="Y14059">
        <v>3</v>
      </c>
      <c r="Z14059">
        <v>3</v>
      </c>
      <c r="AA14059">
        <v>2</v>
      </c>
      <c r="AB14059">
        <v>1</v>
      </c>
      <c r="AC14059">
        <v>2</v>
      </c>
      <c r="AD14059" t="s">
        <v>12584</v>
      </c>
    </row>
    <row r="14060" spans="1:30" x14ac:dyDescent="0.3">
      <c r="A14060">
        <v>45</v>
      </c>
      <c r="B14060" t="s">
        <v>12580</v>
      </c>
      <c r="C14060">
        <v>1457</v>
      </c>
      <c r="D14060" t="s">
        <v>12567</v>
      </c>
      <c r="E14060">
        <v>7</v>
      </c>
      <c r="F14060">
        <v>3</v>
      </c>
      <c r="G14060">
        <v>4</v>
      </c>
      <c r="H14060" t="s">
        <v>5686</v>
      </c>
      <c r="I14060">
        <v>84</v>
      </c>
      <c r="J14060">
        <v>3</v>
      </c>
      <c r="K14060">
        <v>2</v>
      </c>
      <c r="L14060" t="s">
        <v>12591</v>
      </c>
      <c r="M14060">
        <v>3</v>
      </c>
      <c r="N14060" t="s">
        <v>12569</v>
      </c>
      <c r="O14060">
        <v>4035</v>
      </c>
      <c r="P14060">
        <v>16143</v>
      </c>
      <c r="Q14060">
        <v>0</v>
      </c>
      <c r="R14060" t="s">
        <v>12579</v>
      </c>
      <c r="S14060">
        <v>16</v>
      </c>
      <c r="T14060">
        <v>2</v>
      </c>
      <c r="U14060">
        <v>80</v>
      </c>
      <c r="V14060">
        <v>0</v>
      </c>
      <c r="W14060">
        <v>4</v>
      </c>
      <c r="X14060">
        <v>2</v>
      </c>
      <c r="Y14060">
        <v>3</v>
      </c>
      <c r="Z14060">
        <v>3</v>
      </c>
      <c r="AA14060">
        <v>2</v>
      </c>
      <c r="AB14060">
        <v>1</v>
      </c>
      <c r="AC14060">
        <v>2</v>
      </c>
      <c r="AD14060" t="s">
        <v>12584</v>
      </c>
    </row>
    <row r="14061" spans="1:30" x14ac:dyDescent="0.3">
      <c r="A14061">
        <v>45</v>
      </c>
      <c r="B14061" t="s">
        <v>12580</v>
      </c>
      <c r="C14061">
        <v>1457</v>
      </c>
      <c r="D14061" t="s">
        <v>12567</v>
      </c>
      <c r="E14061">
        <v>7</v>
      </c>
      <c r="F14061">
        <v>3</v>
      </c>
      <c r="G14061">
        <v>4</v>
      </c>
      <c r="H14061" t="s">
        <v>5686</v>
      </c>
      <c r="I14061">
        <v>84</v>
      </c>
      <c r="J14061">
        <v>3</v>
      </c>
      <c r="K14061">
        <v>2</v>
      </c>
      <c r="L14061" t="s">
        <v>12591</v>
      </c>
      <c r="M14061">
        <v>3</v>
      </c>
      <c r="N14061" t="s">
        <v>12569</v>
      </c>
      <c r="O14061">
        <v>4035</v>
      </c>
      <c r="P14061">
        <v>16143</v>
      </c>
      <c r="Q14061">
        <v>0</v>
      </c>
      <c r="R14061" t="s">
        <v>12579</v>
      </c>
      <c r="S14061">
        <v>16</v>
      </c>
      <c r="T14061">
        <v>2</v>
      </c>
      <c r="U14061">
        <v>80</v>
      </c>
      <c r="V14061">
        <v>0</v>
      </c>
      <c r="W14061">
        <v>4</v>
      </c>
      <c r="X14061">
        <v>2</v>
      </c>
      <c r="Y14061">
        <v>3</v>
      </c>
      <c r="Z14061">
        <v>3</v>
      </c>
      <c r="AA14061">
        <v>2</v>
      </c>
      <c r="AB14061">
        <v>1</v>
      </c>
      <c r="AC14061">
        <v>2</v>
      </c>
      <c r="AD14061" t="s">
        <v>12584</v>
      </c>
    </row>
    <row r="14062" spans="1:30" x14ac:dyDescent="0.3">
      <c r="A14062">
        <v>53</v>
      </c>
      <c r="B14062" t="s">
        <v>12580</v>
      </c>
      <c r="C14062">
        <v>1436</v>
      </c>
      <c r="D14062" t="s">
        <v>12583</v>
      </c>
      <c r="E14062">
        <v>6</v>
      </c>
      <c r="F14062">
        <v>2</v>
      </c>
      <c r="G14062">
        <v>4</v>
      </c>
      <c r="H14062" t="s">
        <v>5686</v>
      </c>
      <c r="I14062">
        <v>30</v>
      </c>
      <c r="J14062">
        <v>3</v>
      </c>
      <c r="K14062">
        <v>1</v>
      </c>
      <c r="L14062" t="s">
        <v>12582</v>
      </c>
      <c r="M14062">
        <v>4</v>
      </c>
      <c r="N14062" t="s">
        <v>12569</v>
      </c>
      <c r="O14062">
        <v>2973</v>
      </c>
      <c r="P14062">
        <v>21222</v>
      </c>
      <c r="Q14062">
        <v>5</v>
      </c>
      <c r="R14062" t="s">
        <v>5666</v>
      </c>
      <c r="S14062">
        <v>15</v>
      </c>
      <c r="T14062">
        <v>2</v>
      </c>
      <c r="U14062">
        <v>80</v>
      </c>
      <c r="V14062">
        <v>1</v>
      </c>
      <c r="W14062">
        <v>10</v>
      </c>
      <c r="X14062">
        <v>3</v>
      </c>
      <c r="Y14062">
        <v>3</v>
      </c>
      <c r="Z14062">
        <v>5</v>
      </c>
      <c r="AA14062">
        <v>4</v>
      </c>
      <c r="AB14062">
        <v>0</v>
      </c>
      <c r="AC14062">
        <v>0</v>
      </c>
      <c r="AD14062" t="s">
        <v>12589</v>
      </c>
    </row>
    <row r="14063" spans="1:30" x14ac:dyDescent="0.3">
      <c r="A14063">
        <v>54</v>
      </c>
      <c r="B14063" t="s">
        <v>12580</v>
      </c>
      <c r="C14063">
        <v>548</v>
      </c>
      <c r="D14063" t="s">
        <v>12567</v>
      </c>
      <c r="E14063">
        <v>8</v>
      </c>
      <c r="F14063">
        <v>4</v>
      </c>
      <c r="G14063">
        <v>4</v>
      </c>
      <c r="H14063" t="s">
        <v>5686</v>
      </c>
      <c r="I14063">
        <v>30</v>
      </c>
      <c r="J14063">
        <v>3</v>
      </c>
      <c r="K14063">
        <v>2</v>
      </c>
      <c r="L14063" t="s">
        <v>12578</v>
      </c>
      <c r="M14063">
        <v>3</v>
      </c>
      <c r="N14063" t="s">
        <v>12574</v>
      </c>
      <c r="O14063">
        <v>3780</v>
      </c>
      <c r="P14063">
        <v>23428</v>
      </c>
      <c r="Q14063">
        <v>1</v>
      </c>
      <c r="R14063" t="s">
        <v>5666</v>
      </c>
      <c r="S14063">
        <v>11</v>
      </c>
      <c r="T14063">
        <v>3</v>
      </c>
      <c r="U14063">
        <v>80</v>
      </c>
      <c r="V14063">
        <v>0</v>
      </c>
      <c r="W14063">
        <v>19</v>
      </c>
      <c r="X14063">
        <v>3</v>
      </c>
      <c r="Y14063">
        <v>3</v>
      </c>
      <c r="Z14063">
        <v>1</v>
      </c>
      <c r="AA14063">
        <v>0</v>
      </c>
      <c r="AB14063">
        <v>0</v>
      </c>
      <c r="AC14063">
        <v>0</v>
      </c>
      <c r="AD14063" t="s">
        <v>12584</v>
      </c>
    </row>
    <row r="14064" spans="1:30" x14ac:dyDescent="0.3">
      <c r="A14064">
        <v>55</v>
      </c>
      <c r="B14064" t="s">
        <v>12566</v>
      </c>
      <c r="C14064">
        <v>1091</v>
      </c>
      <c r="D14064" t="s">
        <v>12567</v>
      </c>
      <c r="E14064">
        <v>2</v>
      </c>
      <c r="F14064">
        <v>1</v>
      </c>
      <c r="G14064">
        <v>4</v>
      </c>
      <c r="H14064" t="s">
        <v>5686</v>
      </c>
      <c r="I14064">
        <v>30</v>
      </c>
      <c r="J14064">
        <v>3</v>
      </c>
      <c r="K14064">
        <v>3</v>
      </c>
      <c r="L14064" t="s">
        <v>12573</v>
      </c>
      <c r="M14064">
        <v>2</v>
      </c>
      <c r="N14064" t="s">
        <v>12569</v>
      </c>
      <c r="O14064">
        <v>10976</v>
      </c>
      <c r="P14064">
        <v>15813</v>
      </c>
      <c r="Q14064">
        <v>3</v>
      </c>
      <c r="R14064" t="s">
        <v>5666</v>
      </c>
      <c r="S14064">
        <v>18</v>
      </c>
      <c r="T14064">
        <v>2</v>
      </c>
      <c r="U14064">
        <v>80</v>
      </c>
      <c r="V14064">
        <v>1</v>
      </c>
      <c r="W14064">
        <v>23</v>
      </c>
      <c r="X14064">
        <v>4</v>
      </c>
      <c r="Y14064">
        <v>3</v>
      </c>
      <c r="Z14064">
        <v>3</v>
      </c>
      <c r="AA14064">
        <v>2</v>
      </c>
      <c r="AB14064">
        <v>1</v>
      </c>
      <c r="AC14064">
        <v>2</v>
      </c>
      <c r="AD14064" t="s">
        <v>12589</v>
      </c>
    </row>
    <row r="14065" spans="1:30" x14ac:dyDescent="0.3">
      <c r="A14065">
        <v>55</v>
      </c>
      <c r="B14065" t="s">
        <v>12580</v>
      </c>
      <c r="C14065">
        <v>1229</v>
      </c>
      <c r="D14065" t="s">
        <v>12567</v>
      </c>
      <c r="E14065">
        <v>4</v>
      </c>
      <c r="F14065">
        <v>4</v>
      </c>
      <c r="G14065">
        <v>4</v>
      </c>
      <c r="H14065" t="s">
        <v>5686</v>
      </c>
      <c r="I14065">
        <v>30</v>
      </c>
      <c r="J14065">
        <v>3</v>
      </c>
      <c r="K14065">
        <v>2</v>
      </c>
      <c r="L14065" t="s">
        <v>12591</v>
      </c>
      <c r="M14065">
        <v>3</v>
      </c>
      <c r="N14065" t="s">
        <v>12569</v>
      </c>
      <c r="O14065">
        <v>4035</v>
      </c>
      <c r="P14065">
        <v>16143</v>
      </c>
      <c r="Q14065">
        <v>0</v>
      </c>
      <c r="R14065" t="s">
        <v>12579</v>
      </c>
      <c r="S14065">
        <v>16</v>
      </c>
      <c r="T14065">
        <v>2</v>
      </c>
      <c r="U14065">
        <v>80</v>
      </c>
      <c r="V14065">
        <v>0</v>
      </c>
      <c r="W14065">
        <v>4</v>
      </c>
      <c r="X14065">
        <v>2</v>
      </c>
      <c r="Y14065">
        <v>3</v>
      </c>
      <c r="Z14065">
        <v>3</v>
      </c>
      <c r="AA14065">
        <v>2</v>
      </c>
      <c r="AB14065">
        <v>1</v>
      </c>
      <c r="AC14065">
        <v>2</v>
      </c>
      <c r="AD14065" t="s">
        <v>12584</v>
      </c>
    </row>
    <row r="14066" spans="1:30" x14ac:dyDescent="0.3">
      <c r="A14066">
        <v>53</v>
      </c>
      <c r="B14066" t="s">
        <v>12580</v>
      </c>
      <c r="C14066">
        <v>1223</v>
      </c>
      <c r="D14066" t="s">
        <v>12567</v>
      </c>
      <c r="E14066">
        <v>7</v>
      </c>
      <c r="F14066">
        <v>2</v>
      </c>
      <c r="G14066">
        <v>4</v>
      </c>
      <c r="H14066" t="s">
        <v>5710</v>
      </c>
      <c r="I14066">
        <v>84</v>
      </c>
      <c r="J14066">
        <v>2</v>
      </c>
      <c r="K14066">
        <v>1</v>
      </c>
      <c r="L14066" t="s">
        <v>12578</v>
      </c>
      <c r="M14066">
        <v>2</v>
      </c>
      <c r="N14066" t="s">
        <v>12569</v>
      </c>
      <c r="O14066">
        <v>3838</v>
      </c>
      <c r="P14066">
        <v>8192</v>
      </c>
      <c r="Q14066">
        <v>8</v>
      </c>
      <c r="R14066" t="s">
        <v>5666</v>
      </c>
      <c r="S14066">
        <v>11</v>
      </c>
      <c r="T14066">
        <v>4</v>
      </c>
      <c r="U14066">
        <v>80</v>
      </c>
      <c r="V14066">
        <v>0</v>
      </c>
      <c r="W14066">
        <v>8</v>
      </c>
      <c r="X14066">
        <v>5</v>
      </c>
      <c r="Y14066">
        <v>3</v>
      </c>
      <c r="Z14066">
        <v>5</v>
      </c>
      <c r="AA14066">
        <v>4</v>
      </c>
      <c r="AB14066">
        <v>0</v>
      </c>
      <c r="AC14066">
        <v>2</v>
      </c>
      <c r="AD14066" t="s">
        <v>12585</v>
      </c>
    </row>
    <row r="14067" spans="1:30" x14ac:dyDescent="0.3">
      <c r="A14067">
        <v>33</v>
      </c>
      <c r="B14067" t="s">
        <v>12580</v>
      </c>
      <c r="C14067">
        <v>1099</v>
      </c>
      <c r="D14067" t="s">
        <v>12567</v>
      </c>
      <c r="E14067">
        <v>4</v>
      </c>
      <c r="F14067">
        <v>4</v>
      </c>
      <c r="G14067">
        <v>1</v>
      </c>
      <c r="H14067" t="s">
        <v>5710</v>
      </c>
      <c r="I14067">
        <v>82</v>
      </c>
      <c r="J14067">
        <v>2</v>
      </c>
      <c r="K14067">
        <v>1</v>
      </c>
      <c r="L14067" t="s">
        <v>12578</v>
      </c>
      <c r="M14067">
        <v>2</v>
      </c>
      <c r="N14067" t="s">
        <v>12569</v>
      </c>
      <c r="O14067">
        <v>3838</v>
      </c>
      <c r="P14067">
        <v>8192</v>
      </c>
      <c r="Q14067">
        <v>1</v>
      </c>
      <c r="R14067" t="s">
        <v>5666</v>
      </c>
      <c r="S14067">
        <v>11</v>
      </c>
      <c r="T14067">
        <v>4</v>
      </c>
      <c r="U14067">
        <v>80</v>
      </c>
      <c r="V14067">
        <v>0</v>
      </c>
      <c r="W14067">
        <v>8</v>
      </c>
      <c r="X14067">
        <v>5</v>
      </c>
      <c r="Y14067">
        <v>3</v>
      </c>
      <c r="Z14067">
        <v>5</v>
      </c>
      <c r="AA14067">
        <v>4</v>
      </c>
      <c r="AB14067">
        <v>0</v>
      </c>
      <c r="AC14067">
        <v>2</v>
      </c>
      <c r="AD14067" t="s">
        <v>12585</v>
      </c>
    </row>
    <row r="14068" spans="1:30" x14ac:dyDescent="0.3">
      <c r="A14068">
        <v>53</v>
      </c>
      <c r="B14068" t="s">
        <v>12580</v>
      </c>
      <c r="C14068">
        <v>1223</v>
      </c>
      <c r="D14068" t="s">
        <v>12567</v>
      </c>
      <c r="E14068">
        <v>7</v>
      </c>
      <c r="F14068">
        <v>2</v>
      </c>
      <c r="G14068">
        <v>4</v>
      </c>
      <c r="H14068" t="s">
        <v>5710</v>
      </c>
      <c r="I14068">
        <v>84</v>
      </c>
      <c r="J14068">
        <v>2</v>
      </c>
      <c r="K14068">
        <v>1</v>
      </c>
      <c r="L14068" t="s">
        <v>12578</v>
      </c>
      <c r="M14068">
        <v>2</v>
      </c>
      <c r="N14068" t="s">
        <v>12569</v>
      </c>
      <c r="O14068">
        <v>3838</v>
      </c>
      <c r="P14068">
        <v>8192</v>
      </c>
      <c r="Q14068">
        <v>1</v>
      </c>
      <c r="R14068" t="s">
        <v>5666</v>
      </c>
      <c r="S14068">
        <v>11</v>
      </c>
      <c r="T14068">
        <v>4</v>
      </c>
      <c r="U14068">
        <v>80</v>
      </c>
      <c r="V14068">
        <v>0</v>
      </c>
      <c r="W14068">
        <v>8</v>
      </c>
      <c r="X14068">
        <v>5</v>
      </c>
      <c r="Y14068">
        <v>3</v>
      </c>
      <c r="Z14068">
        <v>5</v>
      </c>
      <c r="AA14068">
        <v>4</v>
      </c>
      <c r="AB14068">
        <v>0</v>
      </c>
      <c r="AC14068">
        <v>2</v>
      </c>
      <c r="AD14068" t="s">
        <v>12585</v>
      </c>
    </row>
    <row r="14069" spans="1:30" x14ac:dyDescent="0.3">
      <c r="A14069">
        <v>33</v>
      </c>
      <c r="B14069" t="s">
        <v>12580</v>
      </c>
      <c r="C14069">
        <v>1099</v>
      </c>
      <c r="D14069" t="s">
        <v>12567</v>
      </c>
      <c r="E14069">
        <v>4</v>
      </c>
      <c r="F14069">
        <v>4</v>
      </c>
      <c r="G14069">
        <v>1</v>
      </c>
      <c r="H14069" t="s">
        <v>5710</v>
      </c>
      <c r="I14069">
        <v>82</v>
      </c>
      <c r="J14069">
        <v>2</v>
      </c>
      <c r="K14069">
        <v>1</v>
      </c>
      <c r="L14069" t="s">
        <v>12578</v>
      </c>
      <c r="M14069">
        <v>2</v>
      </c>
      <c r="N14069" t="s">
        <v>12569</v>
      </c>
      <c r="O14069">
        <v>3838</v>
      </c>
      <c r="P14069">
        <v>8192</v>
      </c>
      <c r="Q14069">
        <v>8</v>
      </c>
      <c r="R14069" t="s">
        <v>5666</v>
      </c>
      <c r="S14069">
        <v>11</v>
      </c>
      <c r="T14069">
        <v>4</v>
      </c>
      <c r="U14069">
        <v>80</v>
      </c>
      <c r="V14069">
        <v>0</v>
      </c>
      <c r="W14069">
        <v>8</v>
      </c>
      <c r="X14069">
        <v>5</v>
      </c>
      <c r="Y14069">
        <v>3</v>
      </c>
      <c r="Z14069">
        <v>5</v>
      </c>
      <c r="AA14069">
        <v>4</v>
      </c>
      <c r="AB14069">
        <v>0</v>
      </c>
      <c r="AC14069">
        <v>2</v>
      </c>
      <c r="AD14069" t="s">
        <v>12585</v>
      </c>
    </row>
    <row r="14070" spans="1:30" x14ac:dyDescent="0.3">
      <c r="A14070">
        <v>33</v>
      </c>
      <c r="B14070" t="s">
        <v>12580</v>
      </c>
      <c r="C14070">
        <v>1099</v>
      </c>
      <c r="D14070" t="s">
        <v>12567</v>
      </c>
      <c r="E14070">
        <v>4</v>
      </c>
      <c r="F14070">
        <v>4</v>
      </c>
      <c r="G14070">
        <v>1</v>
      </c>
      <c r="H14070" t="s">
        <v>5710</v>
      </c>
      <c r="I14070">
        <v>82</v>
      </c>
      <c r="J14070">
        <v>2</v>
      </c>
      <c r="K14070">
        <v>1</v>
      </c>
      <c r="L14070" t="s">
        <v>12578</v>
      </c>
      <c r="M14070">
        <v>2</v>
      </c>
      <c r="N14070" t="s">
        <v>12569</v>
      </c>
      <c r="O14070">
        <v>3838</v>
      </c>
      <c r="P14070">
        <v>8192</v>
      </c>
      <c r="Q14070">
        <v>1</v>
      </c>
      <c r="R14070" t="s">
        <v>5666</v>
      </c>
      <c r="S14070">
        <v>11</v>
      </c>
      <c r="T14070">
        <v>4</v>
      </c>
      <c r="U14070">
        <v>80</v>
      </c>
      <c r="V14070">
        <v>0</v>
      </c>
      <c r="W14070">
        <v>8</v>
      </c>
      <c r="X14070">
        <v>5</v>
      </c>
      <c r="Y14070">
        <v>3</v>
      </c>
      <c r="Z14070">
        <v>5</v>
      </c>
      <c r="AA14070">
        <v>4</v>
      </c>
      <c r="AB14070">
        <v>0</v>
      </c>
      <c r="AC14070">
        <v>2</v>
      </c>
      <c r="AD14070" t="s">
        <v>12585</v>
      </c>
    </row>
    <row r="14071" spans="1:30" x14ac:dyDescent="0.3">
      <c r="A14071">
        <v>53</v>
      </c>
      <c r="B14071" t="s">
        <v>12580</v>
      </c>
      <c r="C14071">
        <v>1223</v>
      </c>
      <c r="D14071" t="s">
        <v>12567</v>
      </c>
      <c r="E14071">
        <v>7</v>
      </c>
      <c r="F14071">
        <v>2</v>
      </c>
      <c r="G14071">
        <v>4</v>
      </c>
      <c r="H14071" t="s">
        <v>5710</v>
      </c>
      <c r="I14071">
        <v>84</v>
      </c>
      <c r="J14071">
        <v>2</v>
      </c>
      <c r="K14071">
        <v>1</v>
      </c>
      <c r="L14071" t="s">
        <v>12578</v>
      </c>
      <c r="M14071">
        <v>2</v>
      </c>
      <c r="N14071" t="s">
        <v>12569</v>
      </c>
      <c r="O14071">
        <v>3838</v>
      </c>
      <c r="P14071">
        <v>8192</v>
      </c>
      <c r="Q14071">
        <v>1</v>
      </c>
      <c r="R14071" t="s">
        <v>5666</v>
      </c>
      <c r="S14071">
        <v>11</v>
      </c>
      <c r="T14071">
        <v>4</v>
      </c>
      <c r="U14071">
        <v>80</v>
      </c>
      <c r="V14071">
        <v>0</v>
      </c>
      <c r="W14071">
        <v>8</v>
      </c>
      <c r="X14071">
        <v>5</v>
      </c>
      <c r="Y14071">
        <v>3</v>
      </c>
      <c r="Z14071">
        <v>5</v>
      </c>
      <c r="AA14071">
        <v>4</v>
      </c>
      <c r="AB14071">
        <v>0</v>
      </c>
      <c r="AC14071">
        <v>2</v>
      </c>
      <c r="AD14071" t="s">
        <v>12585</v>
      </c>
    </row>
    <row r="14072" spans="1:30" x14ac:dyDescent="0.3">
      <c r="A14072">
        <v>33</v>
      </c>
      <c r="B14072" t="s">
        <v>12580</v>
      </c>
      <c r="C14072">
        <v>1099</v>
      </c>
      <c r="D14072" t="s">
        <v>12567</v>
      </c>
      <c r="E14072">
        <v>4</v>
      </c>
      <c r="F14072">
        <v>4</v>
      </c>
      <c r="G14072">
        <v>1</v>
      </c>
      <c r="H14072" t="s">
        <v>5710</v>
      </c>
      <c r="I14072">
        <v>82</v>
      </c>
      <c r="J14072">
        <v>2</v>
      </c>
      <c r="K14072">
        <v>1</v>
      </c>
      <c r="L14072" t="s">
        <v>12578</v>
      </c>
      <c r="M14072">
        <v>2</v>
      </c>
      <c r="N14072" t="s">
        <v>12569</v>
      </c>
      <c r="O14072">
        <v>3838</v>
      </c>
      <c r="P14072">
        <v>8192</v>
      </c>
      <c r="Q14072">
        <v>8</v>
      </c>
      <c r="R14072" t="s">
        <v>5666</v>
      </c>
      <c r="S14072">
        <v>11</v>
      </c>
      <c r="T14072">
        <v>4</v>
      </c>
      <c r="U14072">
        <v>80</v>
      </c>
      <c r="V14072">
        <v>0</v>
      </c>
      <c r="W14072">
        <v>8</v>
      </c>
      <c r="X14072">
        <v>5</v>
      </c>
      <c r="Y14072">
        <v>3</v>
      </c>
      <c r="Z14072">
        <v>5</v>
      </c>
      <c r="AA14072">
        <v>4</v>
      </c>
      <c r="AB14072">
        <v>0</v>
      </c>
      <c r="AC14072">
        <v>2</v>
      </c>
      <c r="AD14072" t="s">
        <v>12585</v>
      </c>
    </row>
    <row r="14073" spans="1:30" x14ac:dyDescent="0.3">
      <c r="A14073">
        <v>53</v>
      </c>
      <c r="B14073" t="s">
        <v>12580</v>
      </c>
      <c r="C14073">
        <v>1223</v>
      </c>
      <c r="D14073" t="s">
        <v>12567</v>
      </c>
      <c r="E14073">
        <v>7</v>
      </c>
      <c r="F14073">
        <v>2</v>
      </c>
      <c r="G14073">
        <v>4</v>
      </c>
      <c r="H14073" t="s">
        <v>5710</v>
      </c>
      <c r="I14073">
        <v>84</v>
      </c>
      <c r="J14073">
        <v>2</v>
      </c>
      <c r="K14073">
        <v>1</v>
      </c>
      <c r="L14073" t="s">
        <v>12578</v>
      </c>
      <c r="M14073">
        <v>2</v>
      </c>
      <c r="N14073" t="s">
        <v>12569</v>
      </c>
      <c r="O14073">
        <v>3838</v>
      </c>
      <c r="P14073">
        <v>8192</v>
      </c>
      <c r="Q14073">
        <v>8</v>
      </c>
      <c r="R14073" t="s">
        <v>5666</v>
      </c>
      <c r="S14073">
        <v>11</v>
      </c>
      <c r="T14073">
        <v>4</v>
      </c>
      <c r="U14073">
        <v>80</v>
      </c>
      <c r="V14073">
        <v>0</v>
      </c>
      <c r="W14073">
        <v>8</v>
      </c>
      <c r="X14073">
        <v>5</v>
      </c>
      <c r="Y14073">
        <v>3</v>
      </c>
      <c r="Z14073">
        <v>5</v>
      </c>
      <c r="AA14073">
        <v>4</v>
      </c>
      <c r="AB14073">
        <v>0</v>
      </c>
      <c r="AC14073">
        <v>2</v>
      </c>
      <c r="AD14073" t="s">
        <v>12585</v>
      </c>
    </row>
    <row r="14074" spans="1:30" x14ac:dyDescent="0.3">
      <c r="A14074">
        <v>33</v>
      </c>
      <c r="B14074" t="s">
        <v>12580</v>
      </c>
      <c r="C14074">
        <v>1099</v>
      </c>
      <c r="D14074" t="s">
        <v>12567</v>
      </c>
      <c r="E14074">
        <v>4</v>
      </c>
      <c r="F14074">
        <v>4</v>
      </c>
      <c r="G14074">
        <v>1</v>
      </c>
      <c r="H14074" t="s">
        <v>5710</v>
      </c>
      <c r="I14074">
        <v>82</v>
      </c>
      <c r="J14074">
        <v>2</v>
      </c>
      <c r="K14074">
        <v>1</v>
      </c>
      <c r="L14074" t="s">
        <v>12578</v>
      </c>
      <c r="M14074">
        <v>2</v>
      </c>
      <c r="N14074" t="s">
        <v>12569</v>
      </c>
      <c r="O14074">
        <v>3838</v>
      </c>
      <c r="P14074">
        <v>8192</v>
      </c>
      <c r="Q14074">
        <v>1</v>
      </c>
      <c r="R14074" t="s">
        <v>5666</v>
      </c>
      <c r="S14074">
        <v>11</v>
      </c>
      <c r="T14074">
        <v>4</v>
      </c>
      <c r="U14074">
        <v>80</v>
      </c>
      <c r="V14074">
        <v>0</v>
      </c>
      <c r="W14074">
        <v>8</v>
      </c>
      <c r="X14074">
        <v>5</v>
      </c>
      <c r="Y14074">
        <v>3</v>
      </c>
      <c r="Z14074">
        <v>5</v>
      </c>
      <c r="AA14074">
        <v>4</v>
      </c>
      <c r="AB14074">
        <v>0</v>
      </c>
      <c r="AC14074">
        <v>2</v>
      </c>
      <c r="AD14074" t="s">
        <v>12585</v>
      </c>
    </row>
    <row r="14075" spans="1:30" x14ac:dyDescent="0.3">
      <c r="A14075">
        <v>53</v>
      </c>
      <c r="B14075" t="s">
        <v>12580</v>
      </c>
      <c r="C14075">
        <v>1223</v>
      </c>
      <c r="D14075" t="s">
        <v>12567</v>
      </c>
      <c r="E14075">
        <v>7</v>
      </c>
      <c r="F14075">
        <v>2</v>
      </c>
      <c r="G14075">
        <v>4</v>
      </c>
      <c r="H14075" t="s">
        <v>5710</v>
      </c>
      <c r="I14075">
        <v>84</v>
      </c>
      <c r="J14075">
        <v>2</v>
      </c>
      <c r="K14075">
        <v>1</v>
      </c>
      <c r="L14075" t="s">
        <v>12578</v>
      </c>
      <c r="M14075">
        <v>2</v>
      </c>
      <c r="N14075" t="s">
        <v>12569</v>
      </c>
      <c r="O14075">
        <v>3838</v>
      </c>
      <c r="P14075">
        <v>8192</v>
      </c>
      <c r="Q14075">
        <v>1</v>
      </c>
      <c r="R14075" t="s">
        <v>5666</v>
      </c>
      <c r="S14075">
        <v>11</v>
      </c>
      <c r="T14075">
        <v>4</v>
      </c>
      <c r="U14075">
        <v>80</v>
      </c>
      <c r="V14075">
        <v>0</v>
      </c>
      <c r="W14075">
        <v>8</v>
      </c>
      <c r="X14075">
        <v>5</v>
      </c>
      <c r="Y14075">
        <v>3</v>
      </c>
      <c r="Z14075">
        <v>5</v>
      </c>
      <c r="AA14075">
        <v>4</v>
      </c>
      <c r="AB14075">
        <v>0</v>
      </c>
      <c r="AC14075">
        <v>2</v>
      </c>
      <c r="AD14075" t="s">
        <v>12585</v>
      </c>
    </row>
    <row r="14076" spans="1:30" x14ac:dyDescent="0.3">
      <c r="A14076">
        <v>33</v>
      </c>
      <c r="B14076" t="s">
        <v>12580</v>
      </c>
      <c r="C14076">
        <v>1099</v>
      </c>
      <c r="D14076" t="s">
        <v>12567</v>
      </c>
      <c r="E14076">
        <v>4</v>
      </c>
      <c r="F14076">
        <v>4</v>
      </c>
      <c r="G14076">
        <v>1</v>
      </c>
      <c r="H14076" t="s">
        <v>5710</v>
      </c>
      <c r="I14076">
        <v>82</v>
      </c>
      <c r="J14076">
        <v>2</v>
      </c>
      <c r="K14076">
        <v>1</v>
      </c>
      <c r="L14076" t="s">
        <v>12578</v>
      </c>
      <c r="M14076">
        <v>2</v>
      </c>
      <c r="N14076" t="s">
        <v>12569</v>
      </c>
      <c r="O14076">
        <v>3838</v>
      </c>
      <c r="P14076">
        <v>8192</v>
      </c>
      <c r="Q14076">
        <v>8</v>
      </c>
      <c r="R14076" t="s">
        <v>5666</v>
      </c>
      <c r="S14076">
        <v>11</v>
      </c>
      <c r="T14076">
        <v>4</v>
      </c>
      <c r="U14076">
        <v>80</v>
      </c>
      <c r="V14076">
        <v>0</v>
      </c>
      <c r="W14076">
        <v>8</v>
      </c>
      <c r="X14076">
        <v>5</v>
      </c>
      <c r="Y14076">
        <v>3</v>
      </c>
      <c r="Z14076">
        <v>5</v>
      </c>
      <c r="AA14076">
        <v>4</v>
      </c>
      <c r="AB14076">
        <v>0</v>
      </c>
      <c r="AC14076">
        <v>2</v>
      </c>
      <c r="AD14076" t="s">
        <v>12585</v>
      </c>
    </row>
    <row r="14077" spans="1:30" x14ac:dyDescent="0.3">
      <c r="A14077">
        <v>33</v>
      </c>
      <c r="B14077" t="s">
        <v>12580</v>
      </c>
      <c r="C14077">
        <v>1099</v>
      </c>
      <c r="D14077" t="s">
        <v>12567</v>
      </c>
      <c r="E14077">
        <v>4</v>
      </c>
      <c r="F14077">
        <v>4</v>
      </c>
      <c r="G14077">
        <v>1</v>
      </c>
      <c r="H14077" t="s">
        <v>5710</v>
      </c>
      <c r="I14077">
        <v>82</v>
      </c>
      <c r="J14077">
        <v>2</v>
      </c>
      <c r="K14077">
        <v>1</v>
      </c>
      <c r="L14077" t="s">
        <v>12578</v>
      </c>
      <c r="M14077">
        <v>2</v>
      </c>
      <c r="N14077" t="s">
        <v>12569</v>
      </c>
      <c r="O14077">
        <v>3838</v>
      </c>
      <c r="P14077">
        <v>8192</v>
      </c>
      <c r="Q14077">
        <v>1</v>
      </c>
      <c r="R14077" t="s">
        <v>5666</v>
      </c>
      <c r="S14077">
        <v>11</v>
      </c>
      <c r="T14077">
        <v>4</v>
      </c>
      <c r="U14077">
        <v>80</v>
      </c>
      <c r="V14077">
        <v>0</v>
      </c>
      <c r="W14077">
        <v>8</v>
      </c>
      <c r="X14077">
        <v>5</v>
      </c>
      <c r="Y14077">
        <v>3</v>
      </c>
      <c r="Z14077">
        <v>5</v>
      </c>
      <c r="AA14077">
        <v>4</v>
      </c>
      <c r="AB14077">
        <v>0</v>
      </c>
      <c r="AC14077">
        <v>2</v>
      </c>
      <c r="AD14077" t="s">
        <v>12585</v>
      </c>
    </row>
    <row r="14078" spans="1:30" x14ac:dyDescent="0.3">
      <c r="A14078">
        <v>53</v>
      </c>
      <c r="B14078" t="s">
        <v>12580</v>
      </c>
      <c r="C14078">
        <v>1223</v>
      </c>
      <c r="D14078" t="s">
        <v>12567</v>
      </c>
      <c r="E14078">
        <v>7</v>
      </c>
      <c r="F14078">
        <v>2</v>
      </c>
      <c r="G14078">
        <v>4</v>
      </c>
      <c r="H14078" t="s">
        <v>5710</v>
      </c>
      <c r="I14078">
        <v>84</v>
      </c>
      <c r="J14078">
        <v>2</v>
      </c>
      <c r="K14078">
        <v>1</v>
      </c>
      <c r="L14078" t="s">
        <v>12578</v>
      </c>
      <c r="M14078">
        <v>2</v>
      </c>
      <c r="N14078" t="s">
        <v>12569</v>
      </c>
      <c r="O14078">
        <v>3838</v>
      </c>
      <c r="P14078">
        <v>8192</v>
      </c>
      <c r="Q14078">
        <v>1</v>
      </c>
      <c r="R14078" t="s">
        <v>5666</v>
      </c>
      <c r="S14078">
        <v>11</v>
      </c>
      <c r="T14078">
        <v>4</v>
      </c>
      <c r="U14078">
        <v>80</v>
      </c>
      <c r="V14078">
        <v>0</v>
      </c>
      <c r="W14078">
        <v>8</v>
      </c>
      <c r="X14078">
        <v>5</v>
      </c>
      <c r="Y14078">
        <v>3</v>
      </c>
      <c r="Z14078">
        <v>5</v>
      </c>
      <c r="AA14078">
        <v>4</v>
      </c>
      <c r="AB14078">
        <v>0</v>
      </c>
      <c r="AC14078">
        <v>2</v>
      </c>
      <c r="AD14078" t="s">
        <v>12585</v>
      </c>
    </row>
    <row r="14079" spans="1:30" x14ac:dyDescent="0.3">
      <c r="A14079">
        <v>47</v>
      </c>
      <c r="B14079" t="s">
        <v>12580</v>
      </c>
      <c r="C14079">
        <v>571</v>
      </c>
      <c r="D14079" t="s">
        <v>12583</v>
      </c>
      <c r="E14079">
        <v>14</v>
      </c>
      <c r="F14079">
        <v>3</v>
      </c>
      <c r="G14079">
        <v>3</v>
      </c>
      <c r="H14079" t="s">
        <v>5710</v>
      </c>
      <c r="I14079">
        <v>78</v>
      </c>
      <c r="J14079">
        <v>3</v>
      </c>
      <c r="K14079">
        <v>2</v>
      </c>
      <c r="L14079" t="s">
        <v>12586</v>
      </c>
      <c r="M14079">
        <v>3</v>
      </c>
      <c r="N14079" t="s">
        <v>12569</v>
      </c>
      <c r="O14079">
        <v>4591</v>
      </c>
      <c r="P14079">
        <v>24200</v>
      </c>
      <c r="Q14079">
        <v>3</v>
      </c>
      <c r="R14079" t="s">
        <v>12579</v>
      </c>
      <c r="S14079">
        <v>17</v>
      </c>
      <c r="T14079">
        <v>3</v>
      </c>
      <c r="U14079">
        <v>80</v>
      </c>
      <c r="V14079">
        <v>1</v>
      </c>
      <c r="W14079">
        <v>11</v>
      </c>
      <c r="X14079">
        <v>4</v>
      </c>
      <c r="Y14079">
        <v>2</v>
      </c>
      <c r="Z14079">
        <v>5</v>
      </c>
      <c r="AA14079">
        <v>4</v>
      </c>
      <c r="AB14079">
        <v>1</v>
      </c>
      <c r="AC14079">
        <v>2</v>
      </c>
      <c r="AD14079" t="s">
        <v>12581</v>
      </c>
    </row>
    <row r="14080" spans="1:30" x14ac:dyDescent="0.3">
      <c r="A14080">
        <v>40</v>
      </c>
      <c r="B14080" t="s">
        <v>12566</v>
      </c>
      <c r="C14080">
        <v>1184</v>
      </c>
      <c r="D14080" t="s">
        <v>12583</v>
      </c>
      <c r="E14080">
        <v>2</v>
      </c>
      <c r="F14080">
        <v>4</v>
      </c>
      <c r="G14080">
        <v>4</v>
      </c>
      <c r="H14080" t="s">
        <v>5710</v>
      </c>
      <c r="I14080">
        <v>84</v>
      </c>
      <c r="J14080">
        <v>3</v>
      </c>
      <c r="K14080">
        <v>2</v>
      </c>
      <c r="L14080" t="s">
        <v>12586</v>
      </c>
      <c r="M14080">
        <v>3</v>
      </c>
      <c r="N14080" t="s">
        <v>12569</v>
      </c>
      <c r="O14080">
        <v>4591</v>
      </c>
      <c r="P14080">
        <v>24200</v>
      </c>
      <c r="Q14080">
        <v>3</v>
      </c>
      <c r="R14080" t="s">
        <v>12579</v>
      </c>
      <c r="S14080">
        <v>17</v>
      </c>
      <c r="T14080">
        <v>3</v>
      </c>
      <c r="U14080">
        <v>80</v>
      </c>
      <c r="V14080">
        <v>1</v>
      </c>
      <c r="W14080">
        <v>11</v>
      </c>
      <c r="X14080">
        <v>4</v>
      </c>
      <c r="Y14080">
        <v>2</v>
      </c>
      <c r="Z14080">
        <v>5</v>
      </c>
      <c r="AA14080">
        <v>4</v>
      </c>
      <c r="AB14080">
        <v>1</v>
      </c>
      <c r="AC14080">
        <v>2</v>
      </c>
      <c r="AD14080" t="s">
        <v>12581</v>
      </c>
    </row>
    <row r="14081" spans="1:30" x14ac:dyDescent="0.3">
      <c r="A14081">
        <v>40</v>
      </c>
      <c r="B14081" t="s">
        <v>12566</v>
      </c>
      <c r="C14081">
        <v>1184</v>
      </c>
      <c r="D14081" t="s">
        <v>12583</v>
      </c>
      <c r="E14081">
        <v>2</v>
      </c>
      <c r="F14081">
        <v>4</v>
      </c>
      <c r="G14081">
        <v>4</v>
      </c>
      <c r="H14081" t="s">
        <v>5710</v>
      </c>
      <c r="I14081">
        <v>84</v>
      </c>
      <c r="J14081">
        <v>3</v>
      </c>
      <c r="K14081">
        <v>2</v>
      </c>
      <c r="L14081" t="s">
        <v>12586</v>
      </c>
      <c r="M14081">
        <v>3</v>
      </c>
      <c r="N14081" t="s">
        <v>12569</v>
      </c>
      <c r="O14081">
        <v>4591</v>
      </c>
      <c r="P14081">
        <v>24200</v>
      </c>
      <c r="Q14081">
        <v>4</v>
      </c>
      <c r="R14081" t="s">
        <v>12579</v>
      </c>
      <c r="S14081">
        <v>17</v>
      </c>
      <c r="T14081">
        <v>3</v>
      </c>
      <c r="U14081">
        <v>80</v>
      </c>
      <c r="V14081">
        <v>1</v>
      </c>
      <c r="W14081">
        <v>11</v>
      </c>
      <c r="X14081">
        <v>4</v>
      </c>
      <c r="Y14081">
        <v>2</v>
      </c>
      <c r="Z14081">
        <v>5</v>
      </c>
      <c r="AA14081">
        <v>4</v>
      </c>
      <c r="AB14081">
        <v>1</v>
      </c>
      <c r="AC14081">
        <v>2</v>
      </c>
      <c r="AD14081" t="s">
        <v>12581</v>
      </c>
    </row>
    <row r="14082" spans="1:30" x14ac:dyDescent="0.3">
      <c r="A14082">
        <v>47</v>
      </c>
      <c r="B14082" t="s">
        <v>12580</v>
      </c>
      <c r="C14082">
        <v>571</v>
      </c>
      <c r="D14082" t="s">
        <v>12583</v>
      </c>
      <c r="E14082">
        <v>14</v>
      </c>
      <c r="F14082">
        <v>3</v>
      </c>
      <c r="G14082">
        <v>3</v>
      </c>
      <c r="H14082" t="s">
        <v>5710</v>
      </c>
      <c r="I14082">
        <v>78</v>
      </c>
      <c r="J14082">
        <v>3</v>
      </c>
      <c r="K14082">
        <v>2</v>
      </c>
      <c r="L14082" t="s">
        <v>12586</v>
      </c>
      <c r="M14082">
        <v>3</v>
      </c>
      <c r="N14082" t="s">
        <v>12569</v>
      </c>
      <c r="O14082">
        <v>4591</v>
      </c>
      <c r="P14082">
        <v>24200</v>
      </c>
      <c r="Q14082">
        <v>7</v>
      </c>
      <c r="R14082" t="s">
        <v>12579</v>
      </c>
      <c r="S14082">
        <v>17</v>
      </c>
      <c r="T14082">
        <v>3</v>
      </c>
      <c r="U14082">
        <v>80</v>
      </c>
      <c r="V14082">
        <v>1</v>
      </c>
      <c r="W14082">
        <v>11</v>
      </c>
      <c r="X14082">
        <v>4</v>
      </c>
      <c r="Y14082">
        <v>2</v>
      </c>
      <c r="Z14082">
        <v>5</v>
      </c>
      <c r="AA14082">
        <v>4</v>
      </c>
      <c r="AB14082">
        <v>1</v>
      </c>
      <c r="AC14082">
        <v>2</v>
      </c>
      <c r="AD14082" t="s">
        <v>12581</v>
      </c>
    </row>
    <row r="14083" spans="1:30" x14ac:dyDescent="0.3">
      <c r="A14083">
        <v>40</v>
      </c>
      <c r="B14083" t="s">
        <v>12566</v>
      </c>
      <c r="C14083">
        <v>1184</v>
      </c>
      <c r="D14083" t="s">
        <v>12583</v>
      </c>
      <c r="E14083">
        <v>2</v>
      </c>
      <c r="F14083">
        <v>4</v>
      </c>
      <c r="G14083">
        <v>4</v>
      </c>
      <c r="H14083" t="s">
        <v>5710</v>
      </c>
      <c r="I14083">
        <v>84</v>
      </c>
      <c r="J14083">
        <v>3</v>
      </c>
      <c r="K14083">
        <v>2</v>
      </c>
      <c r="L14083" t="s">
        <v>12586</v>
      </c>
      <c r="M14083">
        <v>3</v>
      </c>
      <c r="N14083" t="s">
        <v>12569</v>
      </c>
      <c r="O14083">
        <v>4591</v>
      </c>
      <c r="P14083">
        <v>24200</v>
      </c>
      <c r="Q14083">
        <v>3</v>
      </c>
      <c r="R14083" t="s">
        <v>12579</v>
      </c>
      <c r="S14083">
        <v>17</v>
      </c>
      <c r="T14083">
        <v>3</v>
      </c>
      <c r="U14083">
        <v>80</v>
      </c>
      <c r="V14083">
        <v>1</v>
      </c>
      <c r="W14083">
        <v>11</v>
      </c>
      <c r="X14083">
        <v>4</v>
      </c>
      <c r="Y14083">
        <v>2</v>
      </c>
      <c r="Z14083">
        <v>5</v>
      </c>
      <c r="AA14083">
        <v>4</v>
      </c>
      <c r="AB14083">
        <v>1</v>
      </c>
      <c r="AC14083">
        <v>2</v>
      </c>
      <c r="AD14083" t="s">
        <v>12581</v>
      </c>
    </row>
    <row r="14084" spans="1:30" x14ac:dyDescent="0.3">
      <c r="A14084">
        <v>40</v>
      </c>
      <c r="B14084" t="s">
        <v>12566</v>
      </c>
      <c r="C14084">
        <v>1184</v>
      </c>
      <c r="D14084" t="s">
        <v>12583</v>
      </c>
      <c r="E14084">
        <v>2</v>
      </c>
      <c r="F14084">
        <v>4</v>
      </c>
      <c r="G14084">
        <v>4</v>
      </c>
      <c r="H14084" t="s">
        <v>5710</v>
      </c>
      <c r="I14084">
        <v>84</v>
      </c>
      <c r="J14084">
        <v>3</v>
      </c>
      <c r="K14084">
        <v>2</v>
      </c>
      <c r="L14084" t="s">
        <v>12586</v>
      </c>
      <c r="M14084">
        <v>3</v>
      </c>
      <c r="N14084" t="s">
        <v>12569</v>
      </c>
      <c r="O14084">
        <v>4591</v>
      </c>
      <c r="P14084">
        <v>24200</v>
      </c>
      <c r="Q14084">
        <v>4</v>
      </c>
      <c r="R14084" t="s">
        <v>12579</v>
      </c>
      <c r="S14084">
        <v>17</v>
      </c>
      <c r="T14084">
        <v>3</v>
      </c>
      <c r="U14084">
        <v>80</v>
      </c>
      <c r="V14084">
        <v>1</v>
      </c>
      <c r="W14084">
        <v>11</v>
      </c>
      <c r="X14084">
        <v>4</v>
      </c>
      <c r="Y14084">
        <v>2</v>
      </c>
      <c r="Z14084">
        <v>5</v>
      </c>
      <c r="AA14084">
        <v>4</v>
      </c>
      <c r="AB14084">
        <v>1</v>
      </c>
      <c r="AC14084">
        <v>2</v>
      </c>
      <c r="AD14084" t="s">
        <v>12581</v>
      </c>
    </row>
    <row r="14085" spans="1:30" x14ac:dyDescent="0.3">
      <c r="A14085">
        <v>47</v>
      </c>
      <c r="B14085" t="s">
        <v>12580</v>
      </c>
      <c r="C14085">
        <v>571</v>
      </c>
      <c r="D14085" t="s">
        <v>12583</v>
      </c>
      <c r="E14085">
        <v>14</v>
      </c>
      <c r="F14085">
        <v>3</v>
      </c>
      <c r="G14085">
        <v>3</v>
      </c>
      <c r="H14085" t="s">
        <v>5710</v>
      </c>
      <c r="I14085">
        <v>78</v>
      </c>
      <c r="J14085">
        <v>3</v>
      </c>
      <c r="K14085">
        <v>2</v>
      </c>
      <c r="L14085" t="s">
        <v>12586</v>
      </c>
      <c r="M14085">
        <v>3</v>
      </c>
      <c r="N14085" t="s">
        <v>12569</v>
      </c>
      <c r="O14085">
        <v>4591</v>
      </c>
      <c r="P14085">
        <v>24200</v>
      </c>
      <c r="Q14085">
        <v>3</v>
      </c>
      <c r="R14085" t="s">
        <v>12579</v>
      </c>
      <c r="S14085">
        <v>17</v>
      </c>
      <c r="T14085">
        <v>3</v>
      </c>
      <c r="U14085">
        <v>80</v>
      </c>
      <c r="V14085">
        <v>1</v>
      </c>
      <c r="W14085">
        <v>11</v>
      </c>
      <c r="X14085">
        <v>4</v>
      </c>
      <c r="Y14085">
        <v>2</v>
      </c>
      <c r="Z14085">
        <v>5</v>
      </c>
      <c r="AA14085">
        <v>4</v>
      </c>
      <c r="AB14085">
        <v>1</v>
      </c>
      <c r="AC14085">
        <v>2</v>
      </c>
      <c r="AD14085" t="s">
        <v>12581</v>
      </c>
    </row>
    <row r="14086" spans="1:30" x14ac:dyDescent="0.3">
      <c r="A14086">
        <v>47</v>
      </c>
      <c r="B14086" t="s">
        <v>12580</v>
      </c>
      <c r="C14086">
        <v>571</v>
      </c>
      <c r="D14086" t="s">
        <v>12583</v>
      </c>
      <c r="E14086">
        <v>14</v>
      </c>
      <c r="F14086">
        <v>3</v>
      </c>
      <c r="G14086">
        <v>3</v>
      </c>
      <c r="H14086" t="s">
        <v>5710</v>
      </c>
      <c r="I14086">
        <v>78</v>
      </c>
      <c r="J14086">
        <v>3</v>
      </c>
      <c r="K14086">
        <v>2</v>
      </c>
      <c r="L14086" t="s">
        <v>12586</v>
      </c>
      <c r="M14086">
        <v>3</v>
      </c>
      <c r="N14086" t="s">
        <v>12569</v>
      </c>
      <c r="O14086">
        <v>4591</v>
      </c>
      <c r="P14086">
        <v>24200</v>
      </c>
      <c r="Q14086">
        <v>7</v>
      </c>
      <c r="R14086" t="s">
        <v>12579</v>
      </c>
      <c r="S14086">
        <v>17</v>
      </c>
      <c r="T14086">
        <v>3</v>
      </c>
      <c r="U14086">
        <v>80</v>
      </c>
      <c r="V14086">
        <v>1</v>
      </c>
      <c r="W14086">
        <v>11</v>
      </c>
      <c r="X14086">
        <v>4</v>
      </c>
      <c r="Y14086">
        <v>2</v>
      </c>
      <c r="Z14086">
        <v>5</v>
      </c>
      <c r="AA14086">
        <v>4</v>
      </c>
      <c r="AB14086">
        <v>1</v>
      </c>
      <c r="AC14086">
        <v>2</v>
      </c>
      <c r="AD14086" t="s">
        <v>12581</v>
      </c>
    </row>
    <row r="14087" spans="1:30" x14ac:dyDescent="0.3">
      <c r="A14087">
        <v>47</v>
      </c>
      <c r="B14087" t="s">
        <v>12580</v>
      </c>
      <c r="C14087">
        <v>571</v>
      </c>
      <c r="D14087" t="s">
        <v>12583</v>
      </c>
      <c r="E14087">
        <v>14</v>
      </c>
      <c r="F14087">
        <v>3</v>
      </c>
      <c r="G14087">
        <v>3</v>
      </c>
      <c r="H14087" t="s">
        <v>5710</v>
      </c>
      <c r="I14087">
        <v>78</v>
      </c>
      <c r="J14087">
        <v>3</v>
      </c>
      <c r="K14087">
        <v>2</v>
      </c>
      <c r="L14087" t="s">
        <v>12586</v>
      </c>
      <c r="M14087">
        <v>3</v>
      </c>
      <c r="N14087" t="s">
        <v>12569</v>
      </c>
      <c r="O14087">
        <v>4591</v>
      </c>
      <c r="P14087">
        <v>24200</v>
      </c>
      <c r="Q14087">
        <v>3</v>
      </c>
      <c r="R14087" t="s">
        <v>12579</v>
      </c>
      <c r="S14087">
        <v>17</v>
      </c>
      <c r="T14087">
        <v>3</v>
      </c>
      <c r="U14087">
        <v>80</v>
      </c>
      <c r="V14087">
        <v>1</v>
      </c>
      <c r="W14087">
        <v>11</v>
      </c>
      <c r="X14087">
        <v>4</v>
      </c>
      <c r="Y14087">
        <v>2</v>
      </c>
      <c r="Z14087">
        <v>5</v>
      </c>
      <c r="AA14087">
        <v>4</v>
      </c>
      <c r="AB14087">
        <v>1</v>
      </c>
      <c r="AC14087">
        <v>2</v>
      </c>
      <c r="AD14087" t="s">
        <v>12581</v>
      </c>
    </row>
    <row r="14088" spans="1:30" x14ac:dyDescent="0.3">
      <c r="A14088">
        <v>40</v>
      </c>
      <c r="B14088" t="s">
        <v>12566</v>
      </c>
      <c r="C14088">
        <v>1184</v>
      </c>
      <c r="D14088" t="s">
        <v>12583</v>
      </c>
      <c r="E14088">
        <v>2</v>
      </c>
      <c r="F14088">
        <v>4</v>
      </c>
      <c r="G14088">
        <v>4</v>
      </c>
      <c r="H14088" t="s">
        <v>5710</v>
      </c>
      <c r="I14088">
        <v>84</v>
      </c>
      <c r="J14088">
        <v>3</v>
      </c>
      <c r="K14088">
        <v>2</v>
      </c>
      <c r="L14088" t="s">
        <v>12586</v>
      </c>
      <c r="M14088">
        <v>3</v>
      </c>
      <c r="N14088" t="s">
        <v>12569</v>
      </c>
      <c r="O14088">
        <v>4591</v>
      </c>
      <c r="P14088">
        <v>24200</v>
      </c>
      <c r="Q14088">
        <v>3</v>
      </c>
      <c r="R14088" t="s">
        <v>12579</v>
      </c>
      <c r="S14088">
        <v>17</v>
      </c>
      <c r="T14088">
        <v>3</v>
      </c>
      <c r="U14088">
        <v>80</v>
      </c>
      <c r="V14088">
        <v>1</v>
      </c>
      <c r="W14088">
        <v>11</v>
      </c>
      <c r="X14088">
        <v>4</v>
      </c>
      <c r="Y14088">
        <v>2</v>
      </c>
      <c r="Z14088">
        <v>5</v>
      </c>
      <c r="AA14088">
        <v>4</v>
      </c>
      <c r="AB14088">
        <v>1</v>
      </c>
      <c r="AC14088">
        <v>2</v>
      </c>
      <c r="AD14088" t="s">
        <v>12581</v>
      </c>
    </row>
    <row r="14089" spans="1:30" x14ac:dyDescent="0.3">
      <c r="A14089">
        <v>40</v>
      </c>
      <c r="B14089" t="s">
        <v>12566</v>
      </c>
      <c r="C14089">
        <v>1184</v>
      </c>
      <c r="D14089" t="s">
        <v>12583</v>
      </c>
      <c r="E14089">
        <v>2</v>
      </c>
      <c r="F14089">
        <v>4</v>
      </c>
      <c r="G14089">
        <v>4</v>
      </c>
      <c r="H14089" t="s">
        <v>5710</v>
      </c>
      <c r="I14089">
        <v>84</v>
      </c>
      <c r="J14089">
        <v>3</v>
      </c>
      <c r="K14089">
        <v>2</v>
      </c>
      <c r="L14089" t="s">
        <v>12586</v>
      </c>
      <c r="M14089">
        <v>3</v>
      </c>
      <c r="N14089" t="s">
        <v>12569</v>
      </c>
      <c r="O14089">
        <v>4591</v>
      </c>
      <c r="P14089">
        <v>24200</v>
      </c>
      <c r="Q14089">
        <v>4</v>
      </c>
      <c r="R14089" t="s">
        <v>12579</v>
      </c>
      <c r="S14089">
        <v>17</v>
      </c>
      <c r="T14089">
        <v>3</v>
      </c>
      <c r="U14089">
        <v>80</v>
      </c>
      <c r="V14089">
        <v>1</v>
      </c>
      <c r="W14089">
        <v>11</v>
      </c>
      <c r="X14089">
        <v>4</v>
      </c>
      <c r="Y14089">
        <v>2</v>
      </c>
      <c r="Z14089">
        <v>5</v>
      </c>
      <c r="AA14089">
        <v>4</v>
      </c>
      <c r="AB14089">
        <v>1</v>
      </c>
      <c r="AC14089">
        <v>2</v>
      </c>
      <c r="AD14089" t="s">
        <v>12581</v>
      </c>
    </row>
    <row r="14090" spans="1:30" x14ac:dyDescent="0.3">
      <c r="A14090">
        <v>47</v>
      </c>
      <c r="B14090" t="s">
        <v>12580</v>
      </c>
      <c r="C14090">
        <v>571</v>
      </c>
      <c r="D14090" t="s">
        <v>12583</v>
      </c>
      <c r="E14090">
        <v>14</v>
      </c>
      <c r="F14090">
        <v>3</v>
      </c>
      <c r="G14090">
        <v>3</v>
      </c>
      <c r="H14090" t="s">
        <v>5710</v>
      </c>
      <c r="I14090">
        <v>78</v>
      </c>
      <c r="J14090">
        <v>3</v>
      </c>
      <c r="K14090">
        <v>2</v>
      </c>
      <c r="L14090" t="s">
        <v>12586</v>
      </c>
      <c r="M14090">
        <v>3</v>
      </c>
      <c r="N14090" t="s">
        <v>12569</v>
      </c>
      <c r="O14090">
        <v>4591</v>
      </c>
      <c r="P14090">
        <v>24200</v>
      </c>
      <c r="Q14090">
        <v>7</v>
      </c>
      <c r="R14090" t="s">
        <v>12579</v>
      </c>
      <c r="S14090">
        <v>17</v>
      </c>
      <c r="T14090">
        <v>3</v>
      </c>
      <c r="U14090">
        <v>80</v>
      </c>
      <c r="V14090">
        <v>1</v>
      </c>
      <c r="W14090">
        <v>11</v>
      </c>
      <c r="X14090">
        <v>4</v>
      </c>
      <c r="Y14090">
        <v>2</v>
      </c>
      <c r="Z14090">
        <v>5</v>
      </c>
      <c r="AA14090">
        <v>4</v>
      </c>
      <c r="AB14090">
        <v>1</v>
      </c>
      <c r="AC14090">
        <v>2</v>
      </c>
      <c r="AD14090" t="s">
        <v>12581</v>
      </c>
    </row>
    <row r="14091" spans="1:30" x14ac:dyDescent="0.3">
      <c r="A14091">
        <v>40</v>
      </c>
      <c r="B14091" t="s">
        <v>12566</v>
      </c>
      <c r="C14091">
        <v>1184</v>
      </c>
      <c r="D14091" t="s">
        <v>12583</v>
      </c>
      <c r="E14091">
        <v>2</v>
      </c>
      <c r="F14091">
        <v>4</v>
      </c>
      <c r="G14091">
        <v>4</v>
      </c>
      <c r="H14091" t="s">
        <v>5710</v>
      </c>
      <c r="I14091">
        <v>84</v>
      </c>
      <c r="J14091">
        <v>3</v>
      </c>
      <c r="K14091">
        <v>2</v>
      </c>
      <c r="L14091" t="s">
        <v>12586</v>
      </c>
      <c r="M14091">
        <v>3</v>
      </c>
      <c r="N14091" t="s">
        <v>12569</v>
      </c>
      <c r="O14091">
        <v>4591</v>
      </c>
      <c r="P14091">
        <v>24200</v>
      </c>
      <c r="Q14091">
        <v>4</v>
      </c>
      <c r="R14091" t="s">
        <v>12579</v>
      </c>
      <c r="S14091">
        <v>17</v>
      </c>
      <c r="T14091">
        <v>3</v>
      </c>
      <c r="U14091">
        <v>80</v>
      </c>
      <c r="V14091">
        <v>1</v>
      </c>
      <c r="W14091">
        <v>11</v>
      </c>
      <c r="X14091">
        <v>4</v>
      </c>
      <c r="Y14091">
        <v>2</v>
      </c>
      <c r="Z14091">
        <v>5</v>
      </c>
      <c r="AA14091">
        <v>4</v>
      </c>
      <c r="AB14091">
        <v>1</v>
      </c>
      <c r="AC14091">
        <v>2</v>
      </c>
      <c r="AD14091" t="s">
        <v>12581</v>
      </c>
    </row>
    <row r="14092" spans="1:30" x14ac:dyDescent="0.3">
      <c r="A14092">
        <v>47</v>
      </c>
      <c r="B14092" t="s">
        <v>12580</v>
      </c>
      <c r="C14092">
        <v>571</v>
      </c>
      <c r="D14092" t="s">
        <v>12583</v>
      </c>
      <c r="E14092">
        <v>14</v>
      </c>
      <c r="F14092">
        <v>3</v>
      </c>
      <c r="G14092">
        <v>3</v>
      </c>
      <c r="H14092" t="s">
        <v>5710</v>
      </c>
      <c r="I14092">
        <v>78</v>
      </c>
      <c r="J14092">
        <v>3</v>
      </c>
      <c r="K14092">
        <v>2</v>
      </c>
      <c r="L14092" t="s">
        <v>12586</v>
      </c>
      <c r="M14092">
        <v>3</v>
      </c>
      <c r="N14092" t="s">
        <v>12569</v>
      </c>
      <c r="O14092">
        <v>4591</v>
      </c>
      <c r="P14092">
        <v>24200</v>
      </c>
      <c r="Q14092">
        <v>3</v>
      </c>
      <c r="R14092" t="s">
        <v>12579</v>
      </c>
      <c r="S14092">
        <v>17</v>
      </c>
      <c r="T14092">
        <v>3</v>
      </c>
      <c r="U14092">
        <v>80</v>
      </c>
      <c r="V14092">
        <v>1</v>
      </c>
      <c r="W14092">
        <v>11</v>
      </c>
      <c r="X14092">
        <v>4</v>
      </c>
      <c r="Y14092">
        <v>2</v>
      </c>
      <c r="Z14092">
        <v>5</v>
      </c>
      <c r="AA14092">
        <v>4</v>
      </c>
      <c r="AB14092">
        <v>1</v>
      </c>
      <c r="AC14092">
        <v>2</v>
      </c>
      <c r="AD14092" t="s">
        <v>12581</v>
      </c>
    </row>
    <row r="14093" spans="1:30" x14ac:dyDescent="0.3">
      <c r="A14093">
        <v>47</v>
      </c>
      <c r="B14093" t="s">
        <v>12580</v>
      </c>
      <c r="C14093">
        <v>571</v>
      </c>
      <c r="D14093" t="s">
        <v>12583</v>
      </c>
      <c r="E14093">
        <v>14</v>
      </c>
      <c r="F14093">
        <v>3</v>
      </c>
      <c r="G14093">
        <v>3</v>
      </c>
      <c r="H14093" t="s">
        <v>5710</v>
      </c>
      <c r="I14093">
        <v>78</v>
      </c>
      <c r="J14093">
        <v>3</v>
      </c>
      <c r="K14093">
        <v>2</v>
      </c>
      <c r="L14093" t="s">
        <v>12586</v>
      </c>
      <c r="M14093">
        <v>3</v>
      </c>
      <c r="N14093" t="s">
        <v>12569</v>
      </c>
      <c r="O14093">
        <v>4591</v>
      </c>
      <c r="P14093">
        <v>24200</v>
      </c>
      <c r="Q14093">
        <v>7</v>
      </c>
      <c r="R14093" t="s">
        <v>12579</v>
      </c>
      <c r="S14093">
        <v>17</v>
      </c>
      <c r="T14093">
        <v>3</v>
      </c>
      <c r="U14093">
        <v>80</v>
      </c>
      <c r="V14093">
        <v>1</v>
      </c>
      <c r="W14093">
        <v>11</v>
      </c>
      <c r="X14093">
        <v>4</v>
      </c>
      <c r="Y14093">
        <v>2</v>
      </c>
      <c r="Z14093">
        <v>5</v>
      </c>
      <c r="AA14093">
        <v>4</v>
      </c>
      <c r="AB14093">
        <v>1</v>
      </c>
      <c r="AC14093">
        <v>2</v>
      </c>
      <c r="AD14093" t="s">
        <v>12581</v>
      </c>
    </row>
    <row r="14094" spans="1:30" x14ac:dyDescent="0.3">
      <c r="A14094">
        <v>50</v>
      </c>
      <c r="B14094" t="s">
        <v>12566</v>
      </c>
      <c r="C14094">
        <v>1421</v>
      </c>
      <c r="D14094" t="s">
        <v>12567</v>
      </c>
      <c r="E14094">
        <v>2</v>
      </c>
      <c r="F14094">
        <v>3</v>
      </c>
      <c r="G14094">
        <v>4</v>
      </c>
      <c r="H14094" t="s">
        <v>5686</v>
      </c>
      <c r="I14094">
        <v>84</v>
      </c>
      <c r="J14094">
        <v>2</v>
      </c>
      <c r="K14094">
        <v>1</v>
      </c>
      <c r="L14094" t="s">
        <v>12578</v>
      </c>
      <c r="M14094">
        <v>1</v>
      </c>
      <c r="N14094" t="s">
        <v>12574</v>
      </c>
      <c r="O14094">
        <v>2561</v>
      </c>
      <c r="P14094">
        <v>5355</v>
      </c>
      <c r="Q14094">
        <v>7</v>
      </c>
      <c r="R14094" t="s">
        <v>5666</v>
      </c>
      <c r="S14094">
        <v>11</v>
      </c>
      <c r="T14094">
        <v>3</v>
      </c>
      <c r="U14094">
        <v>80</v>
      </c>
      <c r="V14094">
        <v>0</v>
      </c>
      <c r="W14094">
        <v>8</v>
      </c>
      <c r="X14094">
        <v>2</v>
      </c>
      <c r="Y14094">
        <v>2</v>
      </c>
      <c r="Z14094">
        <v>0</v>
      </c>
      <c r="AA14094">
        <v>0</v>
      </c>
      <c r="AB14094">
        <v>0</v>
      </c>
      <c r="AC14094">
        <v>0</v>
      </c>
      <c r="AD14094" t="s">
        <v>12575</v>
      </c>
    </row>
    <row r="14095" spans="1:30" x14ac:dyDescent="0.3">
      <c r="A14095">
        <v>50</v>
      </c>
      <c r="B14095" t="s">
        <v>12566</v>
      </c>
      <c r="C14095">
        <v>1421</v>
      </c>
      <c r="D14095" t="s">
        <v>12567</v>
      </c>
      <c r="E14095">
        <v>2</v>
      </c>
      <c r="F14095">
        <v>3</v>
      </c>
      <c r="G14095">
        <v>4</v>
      </c>
      <c r="H14095" t="s">
        <v>5686</v>
      </c>
      <c r="I14095">
        <v>84</v>
      </c>
      <c r="J14095">
        <v>2</v>
      </c>
      <c r="K14095">
        <v>1</v>
      </c>
      <c r="L14095" t="s">
        <v>12578</v>
      </c>
      <c r="M14095">
        <v>1</v>
      </c>
      <c r="N14095" t="s">
        <v>12574</v>
      </c>
      <c r="O14095">
        <v>2561</v>
      </c>
      <c r="P14095">
        <v>5355</v>
      </c>
      <c r="Q14095">
        <v>1</v>
      </c>
      <c r="R14095" t="s">
        <v>5666</v>
      </c>
      <c r="S14095">
        <v>11</v>
      </c>
      <c r="T14095">
        <v>3</v>
      </c>
      <c r="U14095">
        <v>80</v>
      </c>
      <c r="V14095">
        <v>0</v>
      </c>
      <c r="W14095">
        <v>8</v>
      </c>
      <c r="X14095">
        <v>2</v>
      </c>
      <c r="Y14095">
        <v>2</v>
      </c>
      <c r="Z14095">
        <v>0</v>
      </c>
      <c r="AA14095">
        <v>0</v>
      </c>
      <c r="AB14095">
        <v>0</v>
      </c>
      <c r="AC14095">
        <v>0</v>
      </c>
      <c r="AD14095" t="s">
        <v>12575</v>
      </c>
    </row>
    <row r="14096" spans="1:30" x14ac:dyDescent="0.3">
      <c r="A14096">
        <v>50</v>
      </c>
      <c r="B14096" t="s">
        <v>12566</v>
      </c>
      <c r="C14096">
        <v>1421</v>
      </c>
      <c r="D14096" t="s">
        <v>12567</v>
      </c>
      <c r="E14096">
        <v>2</v>
      </c>
      <c r="F14096">
        <v>3</v>
      </c>
      <c r="G14096">
        <v>4</v>
      </c>
      <c r="H14096" t="s">
        <v>5686</v>
      </c>
      <c r="I14096">
        <v>84</v>
      </c>
      <c r="J14096">
        <v>2</v>
      </c>
      <c r="K14096">
        <v>1</v>
      </c>
      <c r="L14096" t="s">
        <v>12578</v>
      </c>
      <c r="M14096">
        <v>1</v>
      </c>
      <c r="N14096" t="s">
        <v>12574</v>
      </c>
      <c r="O14096">
        <v>2561</v>
      </c>
      <c r="P14096">
        <v>5355</v>
      </c>
      <c r="Q14096">
        <v>7</v>
      </c>
      <c r="R14096" t="s">
        <v>5666</v>
      </c>
      <c r="S14096">
        <v>11</v>
      </c>
      <c r="T14096">
        <v>3</v>
      </c>
      <c r="U14096">
        <v>80</v>
      </c>
      <c r="V14096">
        <v>0</v>
      </c>
      <c r="W14096">
        <v>8</v>
      </c>
      <c r="X14096">
        <v>2</v>
      </c>
      <c r="Y14096">
        <v>2</v>
      </c>
      <c r="Z14096">
        <v>0</v>
      </c>
      <c r="AA14096">
        <v>0</v>
      </c>
      <c r="AB14096">
        <v>0</v>
      </c>
      <c r="AC14096">
        <v>0</v>
      </c>
      <c r="AD14096" t="s">
        <v>12575</v>
      </c>
    </row>
    <row r="14097" spans="1:30" x14ac:dyDescent="0.3">
      <c r="A14097">
        <v>50</v>
      </c>
      <c r="B14097" t="s">
        <v>12566</v>
      </c>
      <c r="C14097">
        <v>1421</v>
      </c>
      <c r="D14097" t="s">
        <v>12567</v>
      </c>
      <c r="E14097">
        <v>2</v>
      </c>
      <c r="F14097">
        <v>3</v>
      </c>
      <c r="G14097">
        <v>4</v>
      </c>
      <c r="H14097" t="s">
        <v>5686</v>
      </c>
      <c r="I14097">
        <v>84</v>
      </c>
      <c r="J14097">
        <v>2</v>
      </c>
      <c r="K14097">
        <v>1</v>
      </c>
      <c r="L14097" t="s">
        <v>12578</v>
      </c>
      <c r="M14097">
        <v>1</v>
      </c>
      <c r="N14097" t="s">
        <v>12574</v>
      </c>
      <c r="O14097">
        <v>2561</v>
      </c>
      <c r="P14097">
        <v>5355</v>
      </c>
      <c r="Q14097">
        <v>1</v>
      </c>
      <c r="R14097" t="s">
        <v>5666</v>
      </c>
      <c r="S14097">
        <v>11</v>
      </c>
      <c r="T14097">
        <v>3</v>
      </c>
      <c r="U14097">
        <v>80</v>
      </c>
      <c r="V14097">
        <v>0</v>
      </c>
      <c r="W14097">
        <v>8</v>
      </c>
      <c r="X14097">
        <v>2</v>
      </c>
      <c r="Y14097">
        <v>2</v>
      </c>
      <c r="Z14097">
        <v>0</v>
      </c>
      <c r="AA14097">
        <v>0</v>
      </c>
      <c r="AB14097">
        <v>0</v>
      </c>
      <c r="AC14097">
        <v>0</v>
      </c>
      <c r="AD14097" t="s">
        <v>12575</v>
      </c>
    </row>
    <row r="14098" spans="1:30" x14ac:dyDescent="0.3">
      <c r="A14098">
        <v>50</v>
      </c>
      <c r="B14098" t="s">
        <v>12566</v>
      </c>
      <c r="C14098">
        <v>1421</v>
      </c>
      <c r="D14098" t="s">
        <v>12567</v>
      </c>
      <c r="E14098">
        <v>2</v>
      </c>
      <c r="F14098">
        <v>3</v>
      </c>
      <c r="G14098">
        <v>4</v>
      </c>
      <c r="H14098" t="s">
        <v>5686</v>
      </c>
      <c r="I14098">
        <v>84</v>
      </c>
      <c r="J14098">
        <v>2</v>
      </c>
      <c r="K14098">
        <v>1</v>
      </c>
      <c r="L14098" t="s">
        <v>12578</v>
      </c>
      <c r="M14098">
        <v>1</v>
      </c>
      <c r="N14098" t="s">
        <v>12574</v>
      </c>
      <c r="O14098">
        <v>2561</v>
      </c>
      <c r="P14098">
        <v>5355</v>
      </c>
      <c r="Q14098">
        <v>7</v>
      </c>
      <c r="R14098" t="s">
        <v>5666</v>
      </c>
      <c r="S14098">
        <v>11</v>
      </c>
      <c r="T14098">
        <v>3</v>
      </c>
      <c r="U14098">
        <v>80</v>
      </c>
      <c r="V14098">
        <v>0</v>
      </c>
      <c r="W14098">
        <v>8</v>
      </c>
      <c r="X14098">
        <v>2</v>
      </c>
      <c r="Y14098">
        <v>2</v>
      </c>
      <c r="Z14098">
        <v>0</v>
      </c>
      <c r="AA14098">
        <v>0</v>
      </c>
      <c r="AB14098">
        <v>0</v>
      </c>
      <c r="AC14098">
        <v>0</v>
      </c>
      <c r="AD14098" t="s">
        <v>12575</v>
      </c>
    </row>
    <row r="14099" spans="1:30" x14ac:dyDescent="0.3">
      <c r="A14099">
        <v>50</v>
      </c>
      <c r="B14099" t="s">
        <v>12566</v>
      </c>
      <c r="C14099">
        <v>1421</v>
      </c>
      <c r="D14099" t="s">
        <v>12567</v>
      </c>
      <c r="E14099">
        <v>2</v>
      </c>
      <c r="F14099">
        <v>3</v>
      </c>
      <c r="G14099">
        <v>4</v>
      </c>
      <c r="H14099" t="s">
        <v>5686</v>
      </c>
      <c r="I14099">
        <v>84</v>
      </c>
      <c r="J14099">
        <v>2</v>
      </c>
      <c r="K14099">
        <v>1</v>
      </c>
      <c r="L14099" t="s">
        <v>12578</v>
      </c>
      <c r="M14099">
        <v>1</v>
      </c>
      <c r="N14099" t="s">
        <v>12574</v>
      </c>
      <c r="O14099">
        <v>2561</v>
      </c>
      <c r="P14099">
        <v>5355</v>
      </c>
      <c r="Q14099">
        <v>1</v>
      </c>
      <c r="R14099" t="s">
        <v>5666</v>
      </c>
      <c r="S14099">
        <v>11</v>
      </c>
      <c r="T14099">
        <v>3</v>
      </c>
      <c r="U14099">
        <v>80</v>
      </c>
      <c r="V14099">
        <v>0</v>
      </c>
      <c r="W14099">
        <v>8</v>
      </c>
      <c r="X14099">
        <v>2</v>
      </c>
      <c r="Y14099">
        <v>2</v>
      </c>
      <c r="Z14099">
        <v>0</v>
      </c>
      <c r="AA14099">
        <v>0</v>
      </c>
      <c r="AB14099">
        <v>0</v>
      </c>
      <c r="AC14099">
        <v>0</v>
      </c>
      <c r="AD14099" t="s">
        <v>12575</v>
      </c>
    </row>
    <row r="14100" spans="1:30" x14ac:dyDescent="0.3">
      <c r="A14100">
        <v>50</v>
      </c>
      <c r="B14100" t="s">
        <v>12566</v>
      </c>
      <c r="C14100">
        <v>1421</v>
      </c>
      <c r="D14100" t="s">
        <v>12567</v>
      </c>
      <c r="E14100">
        <v>2</v>
      </c>
      <c r="F14100">
        <v>3</v>
      </c>
      <c r="G14100">
        <v>4</v>
      </c>
      <c r="H14100" t="s">
        <v>5686</v>
      </c>
      <c r="I14100">
        <v>84</v>
      </c>
      <c r="J14100">
        <v>2</v>
      </c>
      <c r="K14100">
        <v>1</v>
      </c>
      <c r="L14100" t="s">
        <v>12578</v>
      </c>
      <c r="M14100">
        <v>1</v>
      </c>
      <c r="N14100" t="s">
        <v>12574</v>
      </c>
      <c r="O14100">
        <v>2561</v>
      </c>
      <c r="P14100">
        <v>5355</v>
      </c>
      <c r="Q14100">
        <v>7</v>
      </c>
      <c r="R14100" t="s">
        <v>5666</v>
      </c>
      <c r="S14100">
        <v>11</v>
      </c>
      <c r="T14100">
        <v>3</v>
      </c>
      <c r="U14100">
        <v>80</v>
      </c>
      <c r="V14100">
        <v>0</v>
      </c>
      <c r="W14100">
        <v>8</v>
      </c>
      <c r="X14100">
        <v>2</v>
      </c>
      <c r="Y14100">
        <v>2</v>
      </c>
      <c r="Z14100">
        <v>0</v>
      </c>
      <c r="AA14100">
        <v>0</v>
      </c>
      <c r="AB14100">
        <v>0</v>
      </c>
      <c r="AC14100">
        <v>0</v>
      </c>
      <c r="AD14100" t="s">
        <v>12575</v>
      </c>
    </row>
    <row r="14101" spans="1:30" x14ac:dyDescent="0.3">
      <c r="A14101">
        <v>50</v>
      </c>
      <c r="B14101" t="s">
        <v>12566</v>
      </c>
      <c r="C14101">
        <v>1421</v>
      </c>
      <c r="D14101" t="s">
        <v>12567</v>
      </c>
      <c r="E14101">
        <v>2</v>
      </c>
      <c r="F14101">
        <v>3</v>
      </c>
      <c r="G14101">
        <v>4</v>
      </c>
      <c r="H14101" t="s">
        <v>5686</v>
      </c>
      <c r="I14101">
        <v>84</v>
      </c>
      <c r="J14101">
        <v>2</v>
      </c>
      <c r="K14101">
        <v>1</v>
      </c>
      <c r="L14101" t="s">
        <v>12578</v>
      </c>
      <c r="M14101">
        <v>1</v>
      </c>
      <c r="N14101" t="s">
        <v>12574</v>
      </c>
      <c r="O14101">
        <v>2561</v>
      </c>
      <c r="P14101">
        <v>5355</v>
      </c>
      <c r="Q14101">
        <v>1</v>
      </c>
      <c r="R14101" t="s">
        <v>5666</v>
      </c>
      <c r="S14101">
        <v>11</v>
      </c>
      <c r="T14101">
        <v>3</v>
      </c>
      <c r="U14101">
        <v>80</v>
      </c>
      <c r="V14101">
        <v>0</v>
      </c>
      <c r="W14101">
        <v>8</v>
      </c>
      <c r="X14101">
        <v>2</v>
      </c>
      <c r="Y14101">
        <v>2</v>
      </c>
      <c r="Z14101">
        <v>0</v>
      </c>
      <c r="AA14101">
        <v>0</v>
      </c>
      <c r="AB14101">
        <v>0</v>
      </c>
      <c r="AC14101">
        <v>0</v>
      </c>
      <c r="AD14101" t="s">
        <v>12575</v>
      </c>
    </row>
    <row r="14102" spans="1:30" x14ac:dyDescent="0.3">
      <c r="A14102">
        <v>28</v>
      </c>
      <c r="B14102" t="s">
        <v>12580</v>
      </c>
      <c r="C14102">
        <v>1423</v>
      </c>
      <c r="D14102" t="s">
        <v>12567</v>
      </c>
      <c r="E14102">
        <v>1</v>
      </c>
      <c r="F14102">
        <v>3</v>
      </c>
      <c r="G14102">
        <v>1</v>
      </c>
      <c r="H14102" t="s">
        <v>5686</v>
      </c>
      <c r="I14102">
        <v>72</v>
      </c>
      <c r="J14102">
        <v>2</v>
      </c>
      <c r="K14102">
        <v>1</v>
      </c>
      <c r="L14102" t="s">
        <v>12568</v>
      </c>
      <c r="M14102">
        <v>3</v>
      </c>
      <c r="N14102" t="s">
        <v>12576</v>
      </c>
      <c r="O14102">
        <v>1563</v>
      </c>
      <c r="P14102">
        <v>12530</v>
      </c>
      <c r="Q14102">
        <v>1</v>
      </c>
      <c r="R14102" t="s">
        <v>5666</v>
      </c>
      <c r="S14102">
        <v>14</v>
      </c>
      <c r="T14102">
        <v>4</v>
      </c>
      <c r="U14102">
        <v>80</v>
      </c>
      <c r="V14102">
        <v>1</v>
      </c>
      <c r="W14102">
        <v>1</v>
      </c>
      <c r="X14102">
        <v>2</v>
      </c>
      <c r="Y14102">
        <v>1</v>
      </c>
      <c r="Z14102">
        <v>1</v>
      </c>
      <c r="AA14102">
        <v>0</v>
      </c>
      <c r="AB14102">
        <v>0</v>
      </c>
      <c r="AC14102">
        <v>0</v>
      </c>
      <c r="AD14102" t="s">
        <v>12584</v>
      </c>
    </row>
    <row r="14103" spans="1:30" x14ac:dyDescent="0.3">
      <c r="A14103">
        <v>28</v>
      </c>
      <c r="B14103" t="s">
        <v>12580</v>
      </c>
      <c r="C14103">
        <v>1179</v>
      </c>
      <c r="D14103" t="s">
        <v>12567</v>
      </c>
      <c r="E14103">
        <v>19</v>
      </c>
      <c r="F14103">
        <v>4</v>
      </c>
      <c r="G14103">
        <v>4</v>
      </c>
      <c r="H14103" t="s">
        <v>5686</v>
      </c>
      <c r="I14103">
        <v>84</v>
      </c>
      <c r="J14103">
        <v>2</v>
      </c>
      <c r="K14103">
        <v>1</v>
      </c>
      <c r="L14103" t="s">
        <v>12568</v>
      </c>
      <c r="M14103">
        <v>3</v>
      </c>
      <c r="N14103" t="s">
        <v>12576</v>
      </c>
      <c r="O14103">
        <v>1563</v>
      </c>
      <c r="P14103">
        <v>12530</v>
      </c>
      <c r="Q14103">
        <v>1</v>
      </c>
      <c r="R14103" t="s">
        <v>5666</v>
      </c>
      <c r="S14103">
        <v>14</v>
      </c>
      <c r="T14103">
        <v>4</v>
      </c>
      <c r="U14103">
        <v>80</v>
      </c>
      <c r="V14103">
        <v>1</v>
      </c>
      <c r="W14103">
        <v>1</v>
      </c>
      <c r="X14103">
        <v>2</v>
      </c>
      <c r="Y14103">
        <v>1</v>
      </c>
      <c r="Z14103">
        <v>1</v>
      </c>
      <c r="AA14103">
        <v>0</v>
      </c>
      <c r="AB14103">
        <v>0</v>
      </c>
      <c r="AC14103">
        <v>0</v>
      </c>
      <c r="AD14103" t="s">
        <v>12584</v>
      </c>
    </row>
    <row r="14104" spans="1:30" x14ac:dyDescent="0.3">
      <c r="A14104">
        <v>28</v>
      </c>
      <c r="B14104" t="s">
        <v>12580</v>
      </c>
      <c r="C14104">
        <v>1423</v>
      </c>
      <c r="D14104" t="s">
        <v>12567</v>
      </c>
      <c r="E14104">
        <v>1</v>
      </c>
      <c r="F14104">
        <v>3</v>
      </c>
      <c r="G14104">
        <v>1</v>
      </c>
      <c r="H14104" t="s">
        <v>5686</v>
      </c>
      <c r="I14104">
        <v>72</v>
      </c>
      <c r="J14104">
        <v>2</v>
      </c>
      <c r="K14104">
        <v>1</v>
      </c>
      <c r="L14104" t="s">
        <v>12568</v>
      </c>
      <c r="M14104">
        <v>3</v>
      </c>
      <c r="N14104" t="s">
        <v>12576</v>
      </c>
      <c r="O14104">
        <v>1563</v>
      </c>
      <c r="P14104">
        <v>12530</v>
      </c>
      <c r="Q14104">
        <v>2</v>
      </c>
      <c r="R14104" t="s">
        <v>5666</v>
      </c>
      <c r="S14104">
        <v>14</v>
      </c>
      <c r="T14104">
        <v>4</v>
      </c>
      <c r="U14104">
        <v>80</v>
      </c>
      <c r="V14104">
        <v>1</v>
      </c>
      <c r="W14104">
        <v>1</v>
      </c>
      <c r="X14104">
        <v>2</v>
      </c>
      <c r="Y14104">
        <v>1</v>
      </c>
      <c r="Z14104">
        <v>1</v>
      </c>
      <c r="AA14104">
        <v>0</v>
      </c>
      <c r="AB14104">
        <v>0</v>
      </c>
      <c r="AC14104">
        <v>0</v>
      </c>
      <c r="AD14104" t="s">
        <v>12584</v>
      </c>
    </row>
    <row r="14105" spans="1:30" x14ac:dyDescent="0.3">
      <c r="A14105">
        <v>28</v>
      </c>
      <c r="B14105" t="s">
        <v>12580</v>
      </c>
      <c r="C14105">
        <v>1179</v>
      </c>
      <c r="D14105" t="s">
        <v>12567</v>
      </c>
      <c r="E14105">
        <v>19</v>
      </c>
      <c r="F14105">
        <v>4</v>
      </c>
      <c r="G14105">
        <v>4</v>
      </c>
      <c r="H14105" t="s">
        <v>5686</v>
      </c>
      <c r="I14105">
        <v>84</v>
      </c>
      <c r="J14105">
        <v>2</v>
      </c>
      <c r="K14105">
        <v>1</v>
      </c>
      <c r="L14105" t="s">
        <v>12568</v>
      </c>
      <c r="M14105">
        <v>3</v>
      </c>
      <c r="N14105" t="s">
        <v>12576</v>
      </c>
      <c r="O14105">
        <v>1563</v>
      </c>
      <c r="P14105">
        <v>12530</v>
      </c>
      <c r="Q14105">
        <v>3</v>
      </c>
      <c r="R14105" t="s">
        <v>5666</v>
      </c>
      <c r="S14105">
        <v>14</v>
      </c>
      <c r="T14105">
        <v>4</v>
      </c>
      <c r="U14105">
        <v>80</v>
      </c>
      <c r="V14105">
        <v>1</v>
      </c>
      <c r="W14105">
        <v>1</v>
      </c>
      <c r="X14105">
        <v>2</v>
      </c>
      <c r="Y14105">
        <v>1</v>
      </c>
      <c r="Z14105">
        <v>1</v>
      </c>
      <c r="AA14105">
        <v>0</v>
      </c>
      <c r="AB14105">
        <v>0</v>
      </c>
      <c r="AC14105">
        <v>0</v>
      </c>
      <c r="AD14105" t="s">
        <v>12584</v>
      </c>
    </row>
    <row r="14106" spans="1:30" x14ac:dyDescent="0.3">
      <c r="A14106">
        <v>28</v>
      </c>
      <c r="B14106" t="s">
        <v>12580</v>
      </c>
      <c r="C14106">
        <v>1423</v>
      </c>
      <c r="D14106" t="s">
        <v>12567</v>
      </c>
      <c r="E14106">
        <v>1</v>
      </c>
      <c r="F14106">
        <v>3</v>
      </c>
      <c r="G14106">
        <v>1</v>
      </c>
      <c r="H14106" t="s">
        <v>5686</v>
      </c>
      <c r="I14106">
        <v>72</v>
      </c>
      <c r="J14106">
        <v>2</v>
      </c>
      <c r="K14106">
        <v>1</v>
      </c>
      <c r="L14106" t="s">
        <v>12568</v>
      </c>
      <c r="M14106">
        <v>3</v>
      </c>
      <c r="N14106" t="s">
        <v>12576</v>
      </c>
      <c r="O14106">
        <v>1563</v>
      </c>
      <c r="P14106">
        <v>12530</v>
      </c>
      <c r="Q14106">
        <v>1</v>
      </c>
      <c r="R14106" t="s">
        <v>5666</v>
      </c>
      <c r="S14106">
        <v>14</v>
      </c>
      <c r="T14106">
        <v>4</v>
      </c>
      <c r="U14106">
        <v>80</v>
      </c>
      <c r="V14106">
        <v>1</v>
      </c>
      <c r="W14106">
        <v>1</v>
      </c>
      <c r="X14106">
        <v>2</v>
      </c>
      <c r="Y14106">
        <v>1</v>
      </c>
      <c r="Z14106">
        <v>1</v>
      </c>
      <c r="AA14106">
        <v>0</v>
      </c>
      <c r="AB14106">
        <v>0</v>
      </c>
      <c r="AC14106">
        <v>0</v>
      </c>
      <c r="AD14106" t="s">
        <v>12581</v>
      </c>
    </row>
    <row r="14107" spans="1:30" x14ac:dyDescent="0.3">
      <c r="A14107">
        <v>28</v>
      </c>
      <c r="B14107" t="s">
        <v>12580</v>
      </c>
      <c r="C14107">
        <v>1179</v>
      </c>
      <c r="D14107" t="s">
        <v>12567</v>
      </c>
      <c r="E14107">
        <v>19</v>
      </c>
      <c r="F14107">
        <v>4</v>
      </c>
      <c r="G14107">
        <v>4</v>
      </c>
      <c r="H14107" t="s">
        <v>5686</v>
      </c>
      <c r="I14107">
        <v>84</v>
      </c>
      <c r="J14107">
        <v>2</v>
      </c>
      <c r="K14107">
        <v>1</v>
      </c>
      <c r="L14107" t="s">
        <v>12568</v>
      </c>
      <c r="M14107">
        <v>3</v>
      </c>
      <c r="N14107" t="s">
        <v>12576</v>
      </c>
      <c r="O14107">
        <v>1563</v>
      </c>
      <c r="P14107">
        <v>12530</v>
      </c>
      <c r="Q14107">
        <v>1</v>
      </c>
      <c r="R14107" t="s">
        <v>5666</v>
      </c>
      <c r="S14107">
        <v>14</v>
      </c>
      <c r="T14107">
        <v>4</v>
      </c>
      <c r="U14107">
        <v>80</v>
      </c>
      <c r="V14107">
        <v>1</v>
      </c>
      <c r="W14107">
        <v>1</v>
      </c>
      <c r="X14107">
        <v>2</v>
      </c>
      <c r="Y14107">
        <v>1</v>
      </c>
      <c r="Z14107">
        <v>1</v>
      </c>
      <c r="AA14107">
        <v>0</v>
      </c>
      <c r="AB14107">
        <v>0</v>
      </c>
      <c r="AC14107">
        <v>0</v>
      </c>
      <c r="AD14107" t="s">
        <v>12570</v>
      </c>
    </row>
    <row r="14108" spans="1:30" x14ac:dyDescent="0.3">
      <c r="A14108">
        <v>28</v>
      </c>
      <c r="B14108" t="s">
        <v>12580</v>
      </c>
      <c r="C14108">
        <v>1423</v>
      </c>
      <c r="D14108" t="s">
        <v>12567</v>
      </c>
      <c r="E14108">
        <v>1</v>
      </c>
      <c r="F14108">
        <v>3</v>
      </c>
      <c r="G14108">
        <v>1</v>
      </c>
      <c r="H14108" t="s">
        <v>5686</v>
      </c>
      <c r="I14108">
        <v>72</v>
      </c>
      <c r="J14108">
        <v>2</v>
      </c>
      <c r="K14108">
        <v>1</v>
      </c>
      <c r="L14108" t="s">
        <v>12568</v>
      </c>
      <c r="M14108">
        <v>3</v>
      </c>
      <c r="N14108" t="s">
        <v>12576</v>
      </c>
      <c r="O14108">
        <v>1563</v>
      </c>
      <c r="P14108">
        <v>12530</v>
      </c>
      <c r="Q14108">
        <v>2</v>
      </c>
      <c r="R14108" t="s">
        <v>5666</v>
      </c>
      <c r="S14108">
        <v>14</v>
      </c>
      <c r="T14108">
        <v>4</v>
      </c>
      <c r="U14108">
        <v>80</v>
      </c>
      <c r="V14108">
        <v>1</v>
      </c>
      <c r="W14108">
        <v>1</v>
      </c>
      <c r="X14108">
        <v>2</v>
      </c>
      <c r="Y14108">
        <v>1</v>
      </c>
      <c r="Z14108">
        <v>1</v>
      </c>
      <c r="AA14108">
        <v>0</v>
      </c>
      <c r="AB14108">
        <v>0</v>
      </c>
      <c r="AC14108">
        <v>0</v>
      </c>
      <c r="AD14108" t="s">
        <v>12584</v>
      </c>
    </row>
    <row r="14109" spans="1:30" x14ac:dyDescent="0.3">
      <c r="A14109">
        <v>28</v>
      </c>
      <c r="B14109" t="s">
        <v>12580</v>
      </c>
      <c r="C14109">
        <v>1179</v>
      </c>
      <c r="D14109" t="s">
        <v>12567</v>
      </c>
      <c r="E14109">
        <v>19</v>
      </c>
      <c r="F14109">
        <v>4</v>
      </c>
      <c r="G14109">
        <v>4</v>
      </c>
      <c r="H14109" t="s">
        <v>5686</v>
      </c>
      <c r="I14109">
        <v>84</v>
      </c>
      <c r="J14109">
        <v>2</v>
      </c>
      <c r="K14109">
        <v>1</v>
      </c>
      <c r="L14109" t="s">
        <v>12568</v>
      </c>
      <c r="M14109">
        <v>3</v>
      </c>
      <c r="N14109" t="s">
        <v>12576</v>
      </c>
      <c r="O14109">
        <v>1563</v>
      </c>
      <c r="P14109">
        <v>12530</v>
      </c>
      <c r="Q14109">
        <v>3</v>
      </c>
      <c r="R14109" t="s">
        <v>5666</v>
      </c>
      <c r="S14109">
        <v>14</v>
      </c>
      <c r="T14109">
        <v>4</v>
      </c>
      <c r="U14109">
        <v>80</v>
      </c>
      <c r="V14109">
        <v>1</v>
      </c>
      <c r="W14109">
        <v>1</v>
      </c>
      <c r="X14109">
        <v>2</v>
      </c>
      <c r="Y14109">
        <v>1</v>
      </c>
      <c r="Z14109">
        <v>1</v>
      </c>
      <c r="AA14109">
        <v>0</v>
      </c>
      <c r="AB14109">
        <v>0</v>
      </c>
      <c r="AC14109">
        <v>0</v>
      </c>
      <c r="AD14109" t="s">
        <v>12584</v>
      </c>
    </row>
    <row r="14110" spans="1:30" x14ac:dyDescent="0.3">
      <c r="A14110">
        <v>28</v>
      </c>
      <c r="B14110" t="s">
        <v>12580</v>
      </c>
      <c r="C14110">
        <v>1423</v>
      </c>
      <c r="D14110" t="s">
        <v>12567</v>
      </c>
      <c r="E14110">
        <v>1</v>
      </c>
      <c r="F14110">
        <v>3</v>
      </c>
      <c r="G14110">
        <v>1</v>
      </c>
      <c r="H14110" t="s">
        <v>5686</v>
      </c>
      <c r="I14110">
        <v>72</v>
      </c>
      <c r="J14110">
        <v>2</v>
      </c>
      <c r="K14110">
        <v>1</v>
      </c>
      <c r="L14110" t="s">
        <v>12568</v>
      </c>
      <c r="M14110">
        <v>3</v>
      </c>
      <c r="N14110" t="s">
        <v>12576</v>
      </c>
      <c r="O14110">
        <v>1563</v>
      </c>
      <c r="P14110">
        <v>12530</v>
      </c>
      <c r="Q14110">
        <v>1</v>
      </c>
      <c r="R14110" t="s">
        <v>5666</v>
      </c>
      <c r="S14110">
        <v>14</v>
      </c>
      <c r="T14110">
        <v>4</v>
      </c>
      <c r="U14110">
        <v>80</v>
      </c>
      <c r="V14110">
        <v>1</v>
      </c>
      <c r="W14110">
        <v>1</v>
      </c>
      <c r="X14110">
        <v>2</v>
      </c>
      <c r="Y14110">
        <v>1</v>
      </c>
      <c r="Z14110">
        <v>1</v>
      </c>
      <c r="AA14110">
        <v>0</v>
      </c>
      <c r="AB14110">
        <v>0</v>
      </c>
      <c r="AC14110">
        <v>0</v>
      </c>
      <c r="AD14110" t="s">
        <v>12584</v>
      </c>
    </row>
    <row r="14111" spans="1:30" x14ac:dyDescent="0.3">
      <c r="A14111">
        <v>28</v>
      </c>
      <c r="B14111" t="s">
        <v>12580</v>
      </c>
      <c r="C14111">
        <v>1179</v>
      </c>
      <c r="D14111" t="s">
        <v>12567</v>
      </c>
      <c r="E14111">
        <v>19</v>
      </c>
      <c r="F14111">
        <v>4</v>
      </c>
      <c r="G14111">
        <v>4</v>
      </c>
      <c r="H14111" t="s">
        <v>5686</v>
      </c>
      <c r="I14111">
        <v>84</v>
      </c>
      <c r="J14111">
        <v>2</v>
      </c>
      <c r="K14111">
        <v>1</v>
      </c>
      <c r="L14111" t="s">
        <v>12568</v>
      </c>
      <c r="M14111">
        <v>3</v>
      </c>
      <c r="N14111" t="s">
        <v>12576</v>
      </c>
      <c r="O14111">
        <v>1563</v>
      </c>
      <c r="P14111">
        <v>12530</v>
      </c>
      <c r="Q14111">
        <v>1</v>
      </c>
      <c r="R14111" t="s">
        <v>5666</v>
      </c>
      <c r="S14111">
        <v>14</v>
      </c>
      <c r="T14111">
        <v>4</v>
      </c>
      <c r="U14111">
        <v>80</v>
      </c>
      <c r="V14111">
        <v>1</v>
      </c>
      <c r="W14111">
        <v>1</v>
      </c>
      <c r="X14111">
        <v>2</v>
      </c>
      <c r="Y14111">
        <v>1</v>
      </c>
      <c r="Z14111">
        <v>1</v>
      </c>
      <c r="AA14111">
        <v>0</v>
      </c>
      <c r="AB14111">
        <v>0</v>
      </c>
      <c r="AC14111">
        <v>0</v>
      </c>
      <c r="AD14111" t="s">
        <v>12584</v>
      </c>
    </row>
    <row r="14112" spans="1:30" x14ac:dyDescent="0.3">
      <c r="A14112">
        <v>28</v>
      </c>
      <c r="B14112" t="s">
        <v>12580</v>
      </c>
      <c r="C14112">
        <v>1423</v>
      </c>
      <c r="D14112" t="s">
        <v>12567</v>
      </c>
      <c r="E14112">
        <v>1</v>
      </c>
      <c r="F14112">
        <v>3</v>
      </c>
      <c r="G14112">
        <v>1</v>
      </c>
      <c r="H14112" t="s">
        <v>5686</v>
      </c>
      <c r="I14112">
        <v>72</v>
      </c>
      <c r="J14112">
        <v>2</v>
      </c>
      <c r="K14112">
        <v>1</v>
      </c>
      <c r="L14112" t="s">
        <v>12568</v>
      </c>
      <c r="M14112">
        <v>3</v>
      </c>
      <c r="N14112" t="s">
        <v>12576</v>
      </c>
      <c r="O14112">
        <v>1563</v>
      </c>
      <c r="P14112">
        <v>12530</v>
      </c>
      <c r="Q14112">
        <v>2</v>
      </c>
      <c r="R14112" t="s">
        <v>5666</v>
      </c>
      <c r="S14112">
        <v>14</v>
      </c>
      <c r="T14112">
        <v>4</v>
      </c>
      <c r="U14112">
        <v>80</v>
      </c>
      <c r="V14112">
        <v>1</v>
      </c>
      <c r="W14112">
        <v>1</v>
      </c>
      <c r="X14112">
        <v>2</v>
      </c>
      <c r="Y14112">
        <v>1</v>
      </c>
      <c r="Z14112">
        <v>1</v>
      </c>
      <c r="AA14112">
        <v>0</v>
      </c>
      <c r="AB14112">
        <v>0</v>
      </c>
      <c r="AC14112">
        <v>0</v>
      </c>
      <c r="AD14112" t="s">
        <v>12584</v>
      </c>
    </row>
    <row r="14113" spans="1:30" x14ac:dyDescent="0.3">
      <c r="A14113">
        <v>28</v>
      </c>
      <c r="B14113" t="s">
        <v>12580</v>
      </c>
      <c r="C14113">
        <v>1179</v>
      </c>
      <c r="D14113" t="s">
        <v>12567</v>
      </c>
      <c r="E14113">
        <v>19</v>
      </c>
      <c r="F14113">
        <v>4</v>
      </c>
      <c r="G14113">
        <v>4</v>
      </c>
      <c r="H14113" t="s">
        <v>5686</v>
      </c>
      <c r="I14113">
        <v>84</v>
      </c>
      <c r="J14113">
        <v>2</v>
      </c>
      <c r="K14113">
        <v>1</v>
      </c>
      <c r="L14113" t="s">
        <v>12568</v>
      </c>
      <c r="M14113">
        <v>3</v>
      </c>
      <c r="N14113" t="s">
        <v>12576</v>
      </c>
      <c r="O14113">
        <v>1563</v>
      </c>
      <c r="P14113">
        <v>12530</v>
      </c>
      <c r="Q14113">
        <v>3</v>
      </c>
      <c r="R14113" t="s">
        <v>5666</v>
      </c>
      <c r="S14113">
        <v>14</v>
      </c>
      <c r="T14113">
        <v>4</v>
      </c>
      <c r="U14113">
        <v>80</v>
      </c>
      <c r="V14113">
        <v>1</v>
      </c>
      <c r="W14113">
        <v>1</v>
      </c>
      <c r="X14113">
        <v>2</v>
      </c>
      <c r="Y14113">
        <v>1</v>
      </c>
      <c r="Z14113">
        <v>1</v>
      </c>
      <c r="AA14113">
        <v>0</v>
      </c>
      <c r="AB14113">
        <v>0</v>
      </c>
      <c r="AC14113">
        <v>0</v>
      </c>
      <c r="AD14113" t="s">
        <v>12584</v>
      </c>
    </row>
    <row r="14114" spans="1:30" x14ac:dyDescent="0.3">
      <c r="A14114">
        <v>28</v>
      </c>
      <c r="B14114" t="s">
        <v>12580</v>
      </c>
      <c r="C14114">
        <v>1423</v>
      </c>
      <c r="D14114" t="s">
        <v>12567</v>
      </c>
      <c r="E14114">
        <v>1</v>
      </c>
      <c r="F14114">
        <v>3</v>
      </c>
      <c r="G14114">
        <v>1</v>
      </c>
      <c r="H14114" t="s">
        <v>5686</v>
      </c>
      <c r="I14114">
        <v>72</v>
      </c>
      <c r="J14114">
        <v>2</v>
      </c>
      <c r="K14114">
        <v>1</v>
      </c>
      <c r="L14114" t="s">
        <v>12568</v>
      </c>
      <c r="M14114">
        <v>3</v>
      </c>
      <c r="N14114" t="s">
        <v>12576</v>
      </c>
      <c r="O14114">
        <v>1563</v>
      </c>
      <c r="P14114">
        <v>12530</v>
      </c>
      <c r="Q14114">
        <v>1</v>
      </c>
      <c r="R14114" t="s">
        <v>5666</v>
      </c>
      <c r="S14114">
        <v>14</v>
      </c>
      <c r="T14114">
        <v>4</v>
      </c>
      <c r="U14114">
        <v>80</v>
      </c>
      <c r="V14114">
        <v>1</v>
      </c>
      <c r="W14114">
        <v>1</v>
      </c>
      <c r="X14114">
        <v>2</v>
      </c>
      <c r="Y14114">
        <v>1</v>
      </c>
      <c r="Z14114">
        <v>1</v>
      </c>
      <c r="AA14114">
        <v>0</v>
      </c>
      <c r="AB14114">
        <v>0</v>
      </c>
      <c r="AC14114">
        <v>0</v>
      </c>
      <c r="AD14114" t="s">
        <v>12581</v>
      </c>
    </row>
    <row r="14115" spans="1:30" x14ac:dyDescent="0.3">
      <c r="A14115">
        <v>28</v>
      </c>
      <c r="B14115" t="s">
        <v>12580</v>
      </c>
      <c r="C14115">
        <v>1179</v>
      </c>
      <c r="D14115" t="s">
        <v>12567</v>
      </c>
      <c r="E14115">
        <v>19</v>
      </c>
      <c r="F14115">
        <v>4</v>
      </c>
      <c r="G14115">
        <v>4</v>
      </c>
      <c r="H14115" t="s">
        <v>5686</v>
      </c>
      <c r="I14115">
        <v>84</v>
      </c>
      <c r="J14115">
        <v>2</v>
      </c>
      <c r="K14115">
        <v>1</v>
      </c>
      <c r="L14115" t="s">
        <v>12568</v>
      </c>
      <c r="M14115">
        <v>3</v>
      </c>
      <c r="N14115" t="s">
        <v>12576</v>
      </c>
      <c r="O14115">
        <v>1563</v>
      </c>
      <c r="P14115">
        <v>12530</v>
      </c>
      <c r="Q14115">
        <v>1</v>
      </c>
      <c r="R14115" t="s">
        <v>5666</v>
      </c>
      <c r="S14115">
        <v>14</v>
      </c>
      <c r="T14115">
        <v>4</v>
      </c>
      <c r="U14115">
        <v>80</v>
      </c>
      <c r="V14115">
        <v>1</v>
      </c>
      <c r="W14115">
        <v>1</v>
      </c>
      <c r="X14115">
        <v>2</v>
      </c>
      <c r="Y14115">
        <v>1</v>
      </c>
      <c r="Z14115">
        <v>1</v>
      </c>
      <c r="AA14115">
        <v>0</v>
      </c>
      <c r="AB14115">
        <v>0</v>
      </c>
      <c r="AC14115">
        <v>0</v>
      </c>
      <c r="AD14115" t="s">
        <v>12570</v>
      </c>
    </row>
    <row r="14116" spans="1:30" x14ac:dyDescent="0.3">
      <c r="A14116">
        <v>28</v>
      </c>
      <c r="B14116" t="s">
        <v>12580</v>
      </c>
      <c r="C14116">
        <v>1423</v>
      </c>
      <c r="D14116" t="s">
        <v>12567</v>
      </c>
      <c r="E14116">
        <v>1</v>
      </c>
      <c r="F14116">
        <v>3</v>
      </c>
      <c r="G14116">
        <v>1</v>
      </c>
      <c r="H14116" t="s">
        <v>5686</v>
      </c>
      <c r="I14116">
        <v>72</v>
      </c>
      <c r="J14116">
        <v>2</v>
      </c>
      <c r="K14116">
        <v>1</v>
      </c>
      <c r="L14116" t="s">
        <v>12568</v>
      </c>
      <c r="M14116">
        <v>3</v>
      </c>
      <c r="N14116" t="s">
        <v>12576</v>
      </c>
      <c r="O14116">
        <v>1563</v>
      </c>
      <c r="P14116">
        <v>12530</v>
      </c>
      <c r="Q14116">
        <v>2</v>
      </c>
      <c r="R14116" t="s">
        <v>5666</v>
      </c>
      <c r="S14116">
        <v>14</v>
      </c>
      <c r="T14116">
        <v>4</v>
      </c>
      <c r="U14116">
        <v>80</v>
      </c>
      <c r="V14116">
        <v>1</v>
      </c>
      <c r="W14116">
        <v>1</v>
      </c>
      <c r="X14116">
        <v>2</v>
      </c>
      <c r="Y14116">
        <v>1</v>
      </c>
      <c r="Z14116">
        <v>1</v>
      </c>
      <c r="AA14116">
        <v>0</v>
      </c>
      <c r="AB14116">
        <v>0</v>
      </c>
      <c r="AC14116">
        <v>0</v>
      </c>
      <c r="AD14116" t="s">
        <v>12584</v>
      </c>
    </row>
    <row r="14117" spans="1:30" x14ac:dyDescent="0.3">
      <c r="A14117">
        <v>28</v>
      </c>
      <c r="B14117" t="s">
        <v>12580</v>
      </c>
      <c r="C14117">
        <v>1179</v>
      </c>
      <c r="D14117" t="s">
        <v>12567</v>
      </c>
      <c r="E14117">
        <v>19</v>
      </c>
      <c r="F14117">
        <v>4</v>
      </c>
      <c r="G14117">
        <v>4</v>
      </c>
      <c r="H14117" t="s">
        <v>5686</v>
      </c>
      <c r="I14117">
        <v>84</v>
      </c>
      <c r="J14117">
        <v>2</v>
      </c>
      <c r="K14117">
        <v>1</v>
      </c>
      <c r="L14117" t="s">
        <v>12568</v>
      </c>
      <c r="M14117">
        <v>3</v>
      </c>
      <c r="N14117" t="s">
        <v>12576</v>
      </c>
      <c r="O14117">
        <v>1563</v>
      </c>
      <c r="P14117">
        <v>12530</v>
      </c>
      <c r="Q14117">
        <v>3</v>
      </c>
      <c r="R14117" t="s">
        <v>5666</v>
      </c>
      <c r="S14117">
        <v>14</v>
      </c>
      <c r="T14117">
        <v>4</v>
      </c>
      <c r="U14117">
        <v>80</v>
      </c>
      <c r="V14117">
        <v>1</v>
      </c>
      <c r="W14117">
        <v>1</v>
      </c>
      <c r="X14117">
        <v>2</v>
      </c>
      <c r="Y14117">
        <v>1</v>
      </c>
      <c r="Z14117">
        <v>1</v>
      </c>
      <c r="AA14117">
        <v>0</v>
      </c>
      <c r="AB14117">
        <v>0</v>
      </c>
      <c r="AC14117">
        <v>0</v>
      </c>
      <c r="AD14117" t="s">
        <v>12584</v>
      </c>
    </row>
    <row r="14118" spans="1:30" x14ac:dyDescent="0.3">
      <c r="A14118">
        <v>28</v>
      </c>
      <c r="B14118" t="s">
        <v>12566</v>
      </c>
      <c r="C14118">
        <v>467</v>
      </c>
      <c r="D14118" t="s">
        <v>12583</v>
      </c>
      <c r="E14118">
        <v>7</v>
      </c>
      <c r="F14118">
        <v>3</v>
      </c>
      <c r="G14118">
        <v>3</v>
      </c>
      <c r="H14118" t="s">
        <v>5686</v>
      </c>
      <c r="I14118">
        <v>55</v>
      </c>
      <c r="J14118">
        <v>3</v>
      </c>
      <c r="K14118">
        <v>2</v>
      </c>
      <c r="L14118" t="s">
        <v>12586</v>
      </c>
      <c r="M14118">
        <v>1</v>
      </c>
      <c r="N14118" t="s">
        <v>12574</v>
      </c>
      <c r="O14118">
        <v>4898</v>
      </c>
      <c r="P14118">
        <v>11827</v>
      </c>
      <c r="Q14118">
        <v>0</v>
      </c>
      <c r="R14118" t="s">
        <v>5666</v>
      </c>
      <c r="S14118">
        <v>14</v>
      </c>
      <c r="T14118">
        <v>4</v>
      </c>
      <c r="U14118">
        <v>80</v>
      </c>
      <c r="V14118">
        <v>0</v>
      </c>
      <c r="W14118">
        <v>5</v>
      </c>
      <c r="X14118">
        <v>5</v>
      </c>
      <c r="Y14118">
        <v>3</v>
      </c>
      <c r="Z14118">
        <v>4</v>
      </c>
      <c r="AA14118">
        <v>2</v>
      </c>
      <c r="AB14118">
        <v>1</v>
      </c>
      <c r="AC14118">
        <v>3</v>
      </c>
      <c r="AD14118" t="s">
        <v>12585</v>
      </c>
    </row>
    <row r="14119" spans="1:30" x14ac:dyDescent="0.3">
      <c r="A14119">
        <v>33</v>
      </c>
      <c r="B14119" t="s">
        <v>12566</v>
      </c>
      <c r="C14119">
        <v>1146</v>
      </c>
      <c r="D14119" t="s">
        <v>12583</v>
      </c>
      <c r="E14119">
        <v>25</v>
      </c>
      <c r="F14119">
        <v>3</v>
      </c>
      <c r="G14119">
        <v>4</v>
      </c>
      <c r="H14119" t="s">
        <v>5686</v>
      </c>
      <c r="I14119">
        <v>84</v>
      </c>
      <c r="J14119">
        <v>3</v>
      </c>
      <c r="K14119">
        <v>2</v>
      </c>
      <c r="L14119" t="s">
        <v>12586</v>
      </c>
      <c r="M14119">
        <v>1</v>
      </c>
      <c r="N14119" t="s">
        <v>12574</v>
      </c>
      <c r="O14119">
        <v>4898</v>
      </c>
      <c r="P14119">
        <v>11827</v>
      </c>
      <c r="Q14119">
        <v>0</v>
      </c>
      <c r="R14119" t="s">
        <v>5666</v>
      </c>
      <c r="S14119">
        <v>14</v>
      </c>
      <c r="T14119">
        <v>4</v>
      </c>
      <c r="U14119">
        <v>80</v>
      </c>
      <c r="V14119">
        <v>0</v>
      </c>
      <c r="W14119">
        <v>5</v>
      </c>
      <c r="X14119">
        <v>5</v>
      </c>
      <c r="Y14119">
        <v>3</v>
      </c>
      <c r="Z14119">
        <v>4</v>
      </c>
      <c r="AA14119">
        <v>2</v>
      </c>
      <c r="AB14119">
        <v>1</v>
      </c>
      <c r="AC14119">
        <v>3</v>
      </c>
      <c r="AD14119" t="s">
        <v>12585</v>
      </c>
    </row>
    <row r="14120" spans="1:30" x14ac:dyDescent="0.3">
      <c r="A14120">
        <v>28</v>
      </c>
      <c r="B14120" t="s">
        <v>12566</v>
      </c>
      <c r="C14120">
        <v>467</v>
      </c>
      <c r="D14120" t="s">
        <v>12583</v>
      </c>
      <c r="E14120">
        <v>7</v>
      </c>
      <c r="F14120">
        <v>3</v>
      </c>
      <c r="G14120">
        <v>3</v>
      </c>
      <c r="H14120" t="s">
        <v>5686</v>
      </c>
      <c r="I14120">
        <v>55</v>
      </c>
      <c r="J14120">
        <v>3</v>
      </c>
      <c r="K14120">
        <v>2</v>
      </c>
      <c r="L14120" t="s">
        <v>12586</v>
      </c>
      <c r="M14120">
        <v>1</v>
      </c>
      <c r="N14120" t="s">
        <v>12574</v>
      </c>
      <c r="O14120">
        <v>4898</v>
      </c>
      <c r="P14120">
        <v>11827</v>
      </c>
      <c r="Q14120">
        <v>5</v>
      </c>
      <c r="R14120" t="s">
        <v>5666</v>
      </c>
      <c r="S14120">
        <v>14</v>
      </c>
      <c r="T14120">
        <v>4</v>
      </c>
      <c r="U14120">
        <v>80</v>
      </c>
      <c r="V14120">
        <v>0</v>
      </c>
      <c r="W14120">
        <v>5</v>
      </c>
      <c r="X14120">
        <v>5</v>
      </c>
      <c r="Y14120">
        <v>3</v>
      </c>
      <c r="Z14120">
        <v>4</v>
      </c>
      <c r="AA14120">
        <v>2</v>
      </c>
      <c r="AB14120">
        <v>1</v>
      </c>
      <c r="AC14120">
        <v>3</v>
      </c>
      <c r="AD14120" t="s">
        <v>12585</v>
      </c>
    </row>
    <row r="14121" spans="1:30" x14ac:dyDescent="0.3">
      <c r="A14121">
        <v>33</v>
      </c>
      <c r="B14121" t="s">
        <v>12566</v>
      </c>
      <c r="C14121">
        <v>1146</v>
      </c>
      <c r="D14121" t="s">
        <v>12583</v>
      </c>
      <c r="E14121">
        <v>25</v>
      </c>
      <c r="F14121">
        <v>3</v>
      </c>
      <c r="G14121">
        <v>4</v>
      </c>
      <c r="H14121" t="s">
        <v>5686</v>
      </c>
      <c r="I14121">
        <v>84</v>
      </c>
      <c r="J14121">
        <v>3</v>
      </c>
      <c r="K14121">
        <v>2</v>
      </c>
      <c r="L14121" t="s">
        <v>12586</v>
      </c>
      <c r="M14121">
        <v>1</v>
      </c>
      <c r="N14121" t="s">
        <v>12574</v>
      </c>
      <c r="O14121">
        <v>4898</v>
      </c>
      <c r="P14121">
        <v>11827</v>
      </c>
      <c r="Q14121">
        <v>7</v>
      </c>
      <c r="R14121" t="s">
        <v>5666</v>
      </c>
      <c r="S14121">
        <v>14</v>
      </c>
      <c r="T14121">
        <v>4</v>
      </c>
      <c r="U14121">
        <v>80</v>
      </c>
      <c r="V14121">
        <v>0</v>
      </c>
      <c r="W14121">
        <v>5</v>
      </c>
      <c r="X14121">
        <v>5</v>
      </c>
      <c r="Y14121">
        <v>3</v>
      </c>
      <c r="Z14121">
        <v>4</v>
      </c>
      <c r="AA14121">
        <v>2</v>
      </c>
      <c r="AB14121">
        <v>1</v>
      </c>
      <c r="AC14121">
        <v>3</v>
      </c>
      <c r="AD14121" t="s">
        <v>12585</v>
      </c>
    </row>
    <row r="14122" spans="1:30" x14ac:dyDescent="0.3">
      <c r="A14122">
        <v>28</v>
      </c>
      <c r="B14122" t="s">
        <v>12566</v>
      </c>
      <c r="C14122">
        <v>467</v>
      </c>
      <c r="D14122" t="s">
        <v>12583</v>
      </c>
      <c r="E14122">
        <v>7</v>
      </c>
      <c r="F14122">
        <v>3</v>
      </c>
      <c r="G14122">
        <v>3</v>
      </c>
      <c r="H14122" t="s">
        <v>5686</v>
      </c>
      <c r="I14122">
        <v>55</v>
      </c>
      <c r="J14122">
        <v>3</v>
      </c>
      <c r="K14122">
        <v>2</v>
      </c>
      <c r="L14122" t="s">
        <v>12586</v>
      </c>
      <c r="M14122">
        <v>1</v>
      </c>
      <c r="N14122" t="s">
        <v>12574</v>
      </c>
      <c r="O14122">
        <v>4898</v>
      </c>
      <c r="P14122">
        <v>11827</v>
      </c>
      <c r="Q14122">
        <v>0</v>
      </c>
      <c r="R14122" t="s">
        <v>5666</v>
      </c>
      <c r="S14122">
        <v>14</v>
      </c>
      <c r="T14122">
        <v>4</v>
      </c>
      <c r="U14122">
        <v>80</v>
      </c>
      <c r="V14122">
        <v>0</v>
      </c>
      <c r="W14122">
        <v>5</v>
      </c>
      <c r="X14122">
        <v>5</v>
      </c>
      <c r="Y14122">
        <v>3</v>
      </c>
      <c r="Z14122">
        <v>4</v>
      </c>
      <c r="AA14122">
        <v>2</v>
      </c>
      <c r="AB14122">
        <v>1</v>
      </c>
      <c r="AC14122">
        <v>3</v>
      </c>
      <c r="AD14122" t="s">
        <v>12585</v>
      </c>
    </row>
    <row r="14123" spans="1:30" x14ac:dyDescent="0.3">
      <c r="A14123">
        <v>28</v>
      </c>
      <c r="B14123" t="s">
        <v>12566</v>
      </c>
      <c r="C14123">
        <v>467</v>
      </c>
      <c r="D14123" t="s">
        <v>12583</v>
      </c>
      <c r="E14123">
        <v>7</v>
      </c>
      <c r="F14123">
        <v>3</v>
      </c>
      <c r="G14123">
        <v>3</v>
      </c>
      <c r="H14123" t="s">
        <v>5686</v>
      </c>
      <c r="I14123">
        <v>55</v>
      </c>
      <c r="J14123">
        <v>3</v>
      </c>
      <c r="K14123">
        <v>2</v>
      </c>
      <c r="L14123" t="s">
        <v>12586</v>
      </c>
      <c r="M14123">
        <v>1</v>
      </c>
      <c r="N14123" t="s">
        <v>12574</v>
      </c>
      <c r="O14123">
        <v>4898</v>
      </c>
      <c r="P14123">
        <v>11827</v>
      </c>
      <c r="Q14123">
        <v>5</v>
      </c>
      <c r="R14123" t="s">
        <v>5666</v>
      </c>
      <c r="S14123">
        <v>14</v>
      </c>
      <c r="T14123">
        <v>4</v>
      </c>
      <c r="U14123">
        <v>80</v>
      </c>
      <c r="V14123">
        <v>0</v>
      </c>
      <c r="W14123">
        <v>5</v>
      </c>
      <c r="X14123">
        <v>5</v>
      </c>
      <c r="Y14123">
        <v>3</v>
      </c>
      <c r="Z14123">
        <v>4</v>
      </c>
      <c r="AA14123">
        <v>2</v>
      </c>
      <c r="AB14123">
        <v>1</v>
      </c>
      <c r="AC14123">
        <v>3</v>
      </c>
      <c r="AD14123" t="s">
        <v>12585</v>
      </c>
    </row>
    <row r="14124" spans="1:30" x14ac:dyDescent="0.3">
      <c r="A14124">
        <v>33</v>
      </c>
      <c r="B14124" t="s">
        <v>12566</v>
      </c>
      <c r="C14124">
        <v>1146</v>
      </c>
      <c r="D14124" t="s">
        <v>12583</v>
      </c>
      <c r="E14124">
        <v>25</v>
      </c>
      <c r="F14124">
        <v>3</v>
      </c>
      <c r="G14124">
        <v>4</v>
      </c>
      <c r="H14124" t="s">
        <v>5686</v>
      </c>
      <c r="I14124">
        <v>84</v>
      </c>
      <c r="J14124">
        <v>3</v>
      </c>
      <c r="K14124">
        <v>2</v>
      </c>
      <c r="L14124" t="s">
        <v>12586</v>
      </c>
      <c r="M14124">
        <v>1</v>
      </c>
      <c r="N14124" t="s">
        <v>12574</v>
      </c>
      <c r="O14124">
        <v>4898</v>
      </c>
      <c r="P14124">
        <v>11827</v>
      </c>
      <c r="Q14124">
        <v>0</v>
      </c>
      <c r="R14124" t="s">
        <v>5666</v>
      </c>
      <c r="S14124">
        <v>14</v>
      </c>
      <c r="T14124">
        <v>4</v>
      </c>
      <c r="U14124">
        <v>80</v>
      </c>
      <c r="V14124">
        <v>0</v>
      </c>
      <c r="W14124">
        <v>5</v>
      </c>
      <c r="X14124">
        <v>5</v>
      </c>
      <c r="Y14124">
        <v>3</v>
      </c>
      <c r="Z14124">
        <v>4</v>
      </c>
      <c r="AA14124">
        <v>2</v>
      </c>
      <c r="AB14124">
        <v>1</v>
      </c>
      <c r="AC14124">
        <v>3</v>
      </c>
      <c r="AD14124" t="s">
        <v>12585</v>
      </c>
    </row>
    <row r="14125" spans="1:30" x14ac:dyDescent="0.3">
      <c r="A14125">
        <v>33</v>
      </c>
      <c r="B14125" t="s">
        <v>12566</v>
      </c>
      <c r="C14125">
        <v>1146</v>
      </c>
      <c r="D14125" t="s">
        <v>12583</v>
      </c>
      <c r="E14125">
        <v>25</v>
      </c>
      <c r="F14125">
        <v>3</v>
      </c>
      <c r="G14125">
        <v>4</v>
      </c>
      <c r="H14125" t="s">
        <v>5686</v>
      </c>
      <c r="I14125">
        <v>84</v>
      </c>
      <c r="J14125">
        <v>3</v>
      </c>
      <c r="K14125">
        <v>2</v>
      </c>
      <c r="L14125" t="s">
        <v>12586</v>
      </c>
      <c r="M14125">
        <v>1</v>
      </c>
      <c r="N14125" t="s">
        <v>12574</v>
      </c>
      <c r="O14125">
        <v>4898</v>
      </c>
      <c r="P14125">
        <v>11827</v>
      </c>
      <c r="Q14125">
        <v>7</v>
      </c>
      <c r="R14125" t="s">
        <v>5666</v>
      </c>
      <c r="S14125">
        <v>14</v>
      </c>
      <c r="T14125">
        <v>4</v>
      </c>
      <c r="U14125">
        <v>80</v>
      </c>
      <c r="V14125">
        <v>0</v>
      </c>
      <c r="W14125">
        <v>5</v>
      </c>
      <c r="X14125">
        <v>5</v>
      </c>
      <c r="Y14125">
        <v>3</v>
      </c>
      <c r="Z14125">
        <v>4</v>
      </c>
      <c r="AA14125">
        <v>2</v>
      </c>
      <c r="AB14125">
        <v>1</v>
      </c>
      <c r="AC14125">
        <v>3</v>
      </c>
      <c r="AD14125" t="s">
        <v>12585</v>
      </c>
    </row>
    <row r="14126" spans="1:30" x14ac:dyDescent="0.3">
      <c r="A14126">
        <v>28</v>
      </c>
      <c r="B14126" t="s">
        <v>12566</v>
      </c>
      <c r="C14126">
        <v>467</v>
      </c>
      <c r="D14126" t="s">
        <v>12583</v>
      </c>
      <c r="E14126">
        <v>7</v>
      </c>
      <c r="F14126">
        <v>3</v>
      </c>
      <c r="G14126">
        <v>3</v>
      </c>
      <c r="H14126" t="s">
        <v>5686</v>
      </c>
      <c r="I14126">
        <v>55</v>
      </c>
      <c r="J14126">
        <v>3</v>
      </c>
      <c r="K14126">
        <v>2</v>
      </c>
      <c r="L14126" t="s">
        <v>12586</v>
      </c>
      <c r="M14126">
        <v>1</v>
      </c>
      <c r="N14126" t="s">
        <v>12574</v>
      </c>
      <c r="O14126">
        <v>4898</v>
      </c>
      <c r="P14126">
        <v>11827</v>
      </c>
      <c r="Q14126">
        <v>0</v>
      </c>
      <c r="R14126" t="s">
        <v>5666</v>
      </c>
      <c r="S14126">
        <v>14</v>
      </c>
      <c r="T14126">
        <v>4</v>
      </c>
      <c r="U14126">
        <v>80</v>
      </c>
      <c r="V14126">
        <v>0</v>
      </c>
      <c r="W14126">
        <v>5</v>
      </c>
      <c r="X14126">
        <v>5</v>
      </c>
      <c r="Y14126">
        <v>3</v>
      </c>
      <c r="Z14126">
        <v>4</v>
      </c>
      <c r="AA14126">
        <v>2</v>
      </c>
      <c r="AB14126">
        <v>1</v>
      </c>
      <c r="AC14126">
        <v>3</v>
      </c>
      <c r="AD14126" t="s">
        <v>12585</v>
      </c>
    </row>
    <row r="14127" spans="1:30" x14ac:dyDescent="0.3">
      <c r="A14127">
        <v>33</v>
      </c>
      <c r="B14127" t="s">
        <v>12566</v>
      </c>
      <c r="C14127">
        <v>1146</v>
      </c>
      <c r="D14127" t="s">
        <v>12583</v>
      </c>
      <c r="E14127">
        <v>25</v>
      </c>
      <c r="F14127">
        <v>3</v>
      </c>
      <c r="G14127">
        <v>4</v>
      </c>
      <c r="H14127" t="s">
        <v>5686</v>
      </c>
      <c r="I14127">
        <v>84</v>
      </c>
      <c r="J14127">
        <v>3</v>
      </c>
      <c r="K14127">
        <v>2</v>
      </c>
      <c r="L14127" t="s">
        <v>12586</v>
      </c>
      <c r="M14127">
        <v>1</v>
      </c>
      <c r="N14127" t="s">
        <v>12574</v>
      </c>
      <c r="O14127">
        <v>4898</v>
      </c>
      <c r="P14127">
        <v>11827</v>
      </c>
      <c r="Q14127">
        <v>0</v>
      </c>
      <c r="R14127" t="s">
        <v>5666</v>
      </c>
      <c r="S14127">
        <v>14</v>
      </c>
      <c r="T14127">
        <v>4</v>
      </c>
      <c r="U14127">
        <v>80</v>
      </c>
      <c r="V14127">
        <v>0</v>
      </c>
      <c r="W14127">
        <v>5</v>
      </c>
      <c r="X14127">
        <v>5</v>
      </c>
      <c r="Y14127">
        <v>3</v>
      </c>
      <c r="Z14127">
        <v>4</v>
      </c>
      <c r="AA14127">
        <v>2</v>
      </c>
      <c r="AB14127">
        <v>1</v>
      </c>
      <c r="AC14127">
        <v>3</v>
      </c>
      <c r="AD14127" t="s">
        <v>12585</v>
      </c>
    </row>
    <row r="14128" spans="1:30" x14ac:dyDescent="0.3">
      <c r="A14128">
        <v>28</v>
      </c>
      <c r="B14128" t="s">
        <v>12566</v>
      </c>
      <c r="C14128">
        <v>467</v>
      </c>
      <c r="D14128" t="s">
        <v>12583</v>
      </c>
      <c r="E14128">
        <v>7</v>
      </c>
      <c r="F14128">
        <v>3</v>
      </c>
      <c r="G14128">
        <v>3</v>
      </c>
      <c r="H14128" t="s">
        <v>5686</v>
      </c>
      <c r="I14128">
        <v>55</v>
      </c>
      <c r="J14128">
        <v>3</v>
      </c>
      <c r="K14128">
        <v>2</v>
      </c>
      <c r="L14128" t="s">
        <v>12586</v>
      </c>
      <c r="M14128">
        <v>1</v>
      </c>
      <c r="N14128" t="s">
        <v>12574</v>
      </c>
      <c r="O14128">
        <v>4898</v>
      </c>
      <c r="P14128">
        <v>11827</v>
      </c>
      <c r="Q14128">
        <v>5</v>
      </c>
      <c r="R14128" t="s">
        <v>5666</v>
      </c>
      <c r="S14128">
        <v>14</v>
      </c>
      <c r="T14128">
        <v>4</v>
      </c>
      <c r="U14128">
        <v>80</v>
      </c>
      <c r="V14128">
        <v>0</v>
      </c>
      <c r="W14128">
        <v>5</v>
      </c>
      <c r="X14128">
        <v>5</v>
      </c>
      <c r="Y14128">
        <v>3</v>
      </c>
      <c r="Z14128">
        <v>4</v>
      </c>
      <c r="AA14128">
        <v>2</v>
      </c>
      <c r="AB14128">
        <v>1</v>
      </c>
      <c r="AC14128">
        <v>3</v>
      </c>
      <c r="AD14128" t="s">
        <v>12585</v>
      </c>
    </row>
    <row r="14129" spans="1:30" x14ac:dyDescent="0.3">
      <c r="A14129">
        <v>33</v>
      </c>
      <c r="B14129" t="s">
        <v>12566</v>
      </c>
      <c r="C14129">
        <v>1146</v>
      </c>
      <c r="D14129" t="s">
        <v>12583</v>
      </c>
      <c r="E14129">
        <v>25</v>
      </c>
      <c r="F14129">
        <v>3</v>
      </c>
      <c r="G14129">
        <v>4</v>
      </c>
      <c r="H14129" t="s">
        <v>5686</v>
      </c>
      <c r="I14129">
        <v>84</v>
      </c>
      <c r="J14129">
        <v>3</v>
      </c>
      <c r="K14129">
        <v>2</v>
      </c>
      <c r="L14129" t="s">
        <v>12586</v>
      </c>
      <c r="M14129">
        <v>1</v>
      </c>
      <c r="N14129" t="s">
        <v>12574</v>
      </c>
      <c r="O14129">
        <v>4898</v>
      </c>
      <c r="P14129">
        <v>11827</v>
      </c>
      <c r="Q14129">
        <v>7</v>
      </c>
      <c r="R14129" t="s">
        <v>5666</v>
      </c>
      <c r="S14129">
        <v>14</v>
      </c>
      <c r="T14129">
        <v>4</v>
      </c>
      <c r="U14129">
        <v>80</v>
      </c>
      <c r="V14129">
        <v>0</v>
      </c>
      <c r="W14129">
        <v>5</v>
      </c>
      <c r="X14129">
        <v>5</v>
      </c>
      <c r="Y14129">
        <v>3</v>
      </c>
      <c r="Z14129">
        <v>4</v>
      </c>
      <c r="AA14129">
        <v>2</v>
      </c>
      <c r="AB14129">
        <v>1</v>
      </c>
      <c r="AC14129">
        <v>3</v>
      </c>
      <c r="AD14129" t="s">
        <v>12585</v>
      </c>
    </row>
    <row r="14130" spans="1:30" x14ac:dyDescent="0.3">
      <c r="A14130">
        <v>28</v>
      </c>
      <c r="B14130" t="s">
        <v>12566</v>
      </c>
      <c r="C14130">
        <v>467</v>
      </c>
      <c r="D14130" t="s">
        <v>12583</v>
      </c>
      <c r="E14130">
        <v>7</v>
      </c>
      <c r="F14130">
        <v>3</v>
      </c>
      <c r="G14130">
        <v>3</v>
      </c>
      <c r="H14130" t="s">
        <v>5686</v>
      </c>
      <c r="I14130">
        <v>55</v>
      </c>
      <c r="J14130">
        <v>3</v>
      </c>
      <c r="K14130">
        <v>2</v>
      </c>
      <c r="L14130" t="s">
        <v>12586</v>
      </c>
      <c r="M14130">
        <v>1</v>
      </c>
      <c r="N14130" t="s">
        <v>12574</v>
      </c>
      <c r="O14130">
        <v>4898</v>
      </c>
      <c r="P14130">
        <v>11827</v>
      </c>
      <c r="Q14130">
        <v>0</v>
      </c>
      <c r="R14130" t="s">
        <v>5666</v>
      </c>
      <c r="S14130">
        <v>14</v>
      </c>
      <c r="T14130">
        <v>4</v>
      </c>
      <c r="U14130">
        <v>80</v>
      </c>
      <c r="V14130">
        <v>0</v>
      </c>
      <c r="W14130">
        <v>5</v>
      </c>
      <c r="X14130">
        <v>5</v>
      </c>
      <c r="Y14130">
        <v>3</v>
      </c>
      <c r="Z14130">
        <v>4</v>
      </c>
      <c r="AA14130">
        <v>2</v>
      </c>
      <c r="AB14130">
        <v>1</v>
      </c>
      <c r="AC14130">
        <v>3</v>
      </c>
      <c r="AD14130" t="s">
        <v>12585</v>
      </c>
    </row>
    <row r="14131" spans="1:30" x14ac:dyDescent="0.3">
      <c r="A14131">
        <v>28</v>
      </c>
      <c r="B14131" t="s">
        <v>12566</v>
      </c>
      <c r="C14131">
        <v>467</v>
      </c>
      <c r="D14131" t="s">
        <v>12583</v>
      </c>
      <c r="E14131">
        <v>7</v>
      </c>
      <c r="F14131">
        <v>3</v>
      </c>
      <c r="G14131">
        <v>3</v>
      </c>
      <c r="H14131" t="s">
        <v>5686</v>
      </c>
      <c r="I14131">
        <v>55</v>
      </c>
      <c r="J14131">
        <v>3</v>
      </c>
      <c r="K14131">
        <v>2</v>
      </c>
      <c r="L14131" t="s">
        <v>12586</v>
      </c>
      <c r="M14131">
        <v>1</v>
      </c>
      <c r="N14131" t="s">
        <v>12574</v>
      </c>
      <c r="O14131">
        <v>4898</v>
      </c>
      <c r="P14131">
        <v>11827</v>
      </c>
      <c r="Q14131">
        <v>5</v>
      </c>
      <c r="R14131" t="s">
        <v>5666</v>
      </c>
      <c r="S14131">
        <v>14</v>
      </c>
      <c r="T14131">
        <v>4</v>
      </c>
      <c r="U14131">
        <v>80</v>
      </c>
      <c r="V14131">
        <v>0</v>
      </c>
      <c r="W14131">
        <v>5</v>
      </c>
      <c r="X14131">
        <v>5</v>
      </c>
      <c r="Y14131">
        <v>3</v>
      </c>
      <c r="Z14131">
        <v>4</v>
      </c>
      <c r="AA14131">
        <v>2</v>
      </c>
      <c r="AB14131">
        <v>1</v>
      </c>
      <c r="AC14131">
        <v>3</v>
      </c>
      <c r="AD14131" t="s">
        <v>12585</v>
      </c>
    </row>
    <row r="14132" spans="1:30" x14ac:dyDescent="0.3">
      <c r="A14132">
        <v>33</v>
      </c>
      <c r="B14132" t="s">
        <v>12566</v>
      </c>
      <c r="C14132">
        <v>1146</v>
      </c>
      <c r="D14132" t="s">
        <v>12583</v>
      </c>
      <c r="E14132">
        <v>25</v>
      </c>
      <c r="F14132">
        <v>3</v>
      </c>
      <c r="G14132">
        <v>4</v>
      </c>
      <c r="H14132" t="s">
        <v>5686</v>
      </c>
      <c r="I14132">
        <v>84</v>
      </c>
      <c r="J14132">
        <v>3</v>
      </c>
      <c r="K14132">
        <v>2</v>
      </c>
      <c r="L14132" t="s">
        <v>12586</v>
      </c>
      <c r="M14132">
        <v>1</v>
      </c>
      <c r="N14132" t="s">
        <v>12574</v>
      </c>
      <c r="O14132">
        <v>4898</v>
      </c>
      <c r="P14132">
        <v>11827</v>
      </c>
      <c r="Q14132">
        <v>0</v>
      </c>
      <c r="R14132" t="s">
        <v>5666</v>
      </c>
      <c r="S14132">
        <v>14</v>
      </c>
      <c r="T14132">
        <v>4</v>
      </c>
      <c r="U14132">
        <v>80</v>
      </c>
      <c r="V14132">
        <v>0</v>
      </c>
      <c r="W14132">
        <v>5</v>
      </c>
      <c r="X14132">
        <v>5</v>
      </c>
      <c r="Y14132">
        <v>3</v>
      </c>
      <c r="Z14132">
        <v>4</v>
      </c>
      <c r="AA14132">
        <v>2</v>
      </c>
      <c r="AB14132">
        <v>1</v>
      </c>
      <c r="AC14132">
        <v>3</v>
      </c>
      <c r="AD14132" t="s">
        <v>12585</v>
      </c>
    </row>
    <row r="14133" spans="1:30" x14ac:dyDescent="0.3">
      <c r="A14133">
        <v>33</v>
      </c>
      <c r="B14133" t="s">
        <v>12566</v>
      </c>
      <c r="C14133">
        <v>1146</v>
      </c>
      <c r="D14133" t="s">
        <v>12583</v>
      </c>
      <c r="E14133">
        <v>25</v>
      </c>
      <c r="F14133">
        <v>3</v>
      </c>
      <c r="G14133">
        <v>4</v>
      </c>
      <c r="H14133" t="s">
        <v>5686</v>
      </c>
      <c r="I14133">
        <v>84</v>
      </c>
      <c r="J14133">
        <v>3</v>
      </c>
      <c r="K14133">
        <v>2</v>
      </c>
      <c r="L14133" t="s">
        <v>12586</v>
      </c>
      <c r="M14133">
        <v>1</v>
      </c>
      <c r="N14133" t="s">
        <v>12574</v>
      </c>
      <c r="O14133">
        <v>4898</v>
      </c>
      <c r="P14133">
        <v>11827</v>
      </c>
      <c r="Q14133">
        <v>7</v>
      </c>
      <c r="R14133" t="s">
        <v>5666</v>
      </c>
      <c r="S14133">
        <v>14</v>
      </c>
      <c r="T14133">
        <v>4</v>
      </c>
      <c r="U14133">
        <v>80</v>
      </c>
      <c r="V14133">
        <v>0</v>
      </c>
      <c r="W14133">
        <v>5</v>
      </c>
      <c r="X14133">
        <v>5</v>
      </c>
      <c r="Y14133">
        <v>3</v>
      </c>
      <c r="Z14133">
        <v>4</v>
      </c>
      <c r="AA14133">
        <v>2</v>
      </c>
      <c r="AB14133">
        <v>1</v>
      </c>
      <c r="AC14133">
        <v>3</v>
      </c>
      <c r="AD14133" t="s">
        <v>12585</v>
      </c>
    </row>
    <row r="14134" spans="1:30" x14ac:dyDescent="0.3">
      <c r="A14134">
        <v>49</v>
      </c>
      <c r="B14134" t="s">
        <v>12580</v>
      </c>
      <c r="C14134">
        <v>271</v>
      </c>
      <c r="D14134" t="s">
        <v>12567</v>
      </c>
      <c r="E14134">
        <v>3</v>
      </c>
      <c r="F14134">
        <v>2</v>
      </c>
      <c r="G14134">
        <v>3</v>
      </c>
      <c r="H14134" t="s">
        <v>5710</v>
      </c>
      <c r="I14134">
        <v>43</v>
      </c>
      <c r="J14134">
        <v>2</v>
      </c>
      <c r="K14134">
        <v>2</v>
      </c>
      <c r="L14134" t="s">
        <v>12578</v>
      </c>
      <c r="M14134">
        <v>1</v>
      </c>
      <c r="N14134" t="s">
        <v>12569</v>
      </c>
      <c r="O14134">
        <v>4789</v>
      </c>
      <c r="P14134">
        <v>23070</v>
      </c>
      <c r="Q14134">
        <v>4</v>
      </c>
      <c r="R14134" t="s">
        <v>5666</v>
      </c>
      <c r="S14134">
        <v>25</v>
      </c>
      <c r="T14134">
        <v>1</v>
      </c>
      <c r="U14134">
        <v>80</v>
      </c>
      <c r="V14134">
        <v>1</v>
      </c>
      <c r="W14134">
        <v>10</v>
      </c>
      <c r="X14134">
        <v>3</v>
      </c>
      <c r="Y14134">
        <v>3</v>
      </c>
      <c r="Z14134">
        <v>3</v>
      </c>
      <c r="AA14134">
        <v>2</v>
      </c>
      <c r="AB14134">
        <v>1</v>
      </c>
      <c r="AC14134">
        <v>2</v>
      </c>
      <c r="AD14134" t="s">
        <v>12581</v>
      </c>
    </row>
    <row r="14135" spans="1:30" x14ac:dyDescent="0.3">
      <c r="A14135">
        <v>42</v>
      </c>
      <c r="B14135" t="s">
        <v>12571</v>
      </c>
      <c r="C14135">
        <v>179</v>
      </c>
      <c r="D14135" t="s">
        <v>12572</v>
      </c>
      <c r="E14135">
        <v>2</v>
      </c>
      <c r="F14135">
        <v>5</v>
      </c>
      <c r="G14135">
        <v>4</v>
      </c>
      <c r="H14135" t="s">
        <v>5710</v>
      </c>
      <c r="I14135">
        <v>84</v>
      </c>
      <c r="J14135">
        <v>2</v>
      </c>
      <c r="K14135">
        <v>2</v>
      </c>
      <c r="L14135" t="s">
        <v>12578</v>
      </c>
      <c r="M14135">
        <v>1</v>
      </c>
      <c r="N14135" t="s">
        <v>12569</v>
      </c>
      <c r="O14135">
        <v>4789</v>
      </c>
      <c r="P14135">
        <v>23070</v>
      </c>
      <c r="Q14135">
        <v>4</v>
      </c>
      <c r="R14135" t="s">
        <v>5666</v>
      </c>
      <c r="S14135">
        <v>25</v>
      </c>
      <c r="T14135">
        <v>1</v>
      </c>
      <c r="U14135">
        <v>80</v>
      </c>
      <c r="V14135">
        <v>1</v>
      </c>
      <c r="W14135">
        <v>10</v>
      </c>
      <c r="X14135">
        <v>3</v>
      </c>
      <c r="Y14135">
        <v>3</v>
      </c>
      <c r="Z14135">
        <v>3</v>
      </c>
      <c r="AA14135">
        <v>2</v>
      </c>
      <c r="AB14135">
        <v>1</v>
      </c>
      <c r="AC14135">
        <v>2</v>
      </c>
      <c r="AD14135" t="s">
        <v>12581</v>
      </c>
    </row>
    <row r="14136" spans="1:30" x14ac:dyDescent="0.3">
      <c r="A14136">
        <v>42</v>
      </c>
      <c r="B14136" t="s">
        <v>12571</v>
      </c>
      <c r="C14136">
        <v>179</v>
      </c>
      <c r="D14136" t="s">
        <v>12572</v>
      </c>
      <c r="E14136">
        <v>2</v>
      </c>
      <c r="F14136">
        <v>5</v>
      </c>
      <c r="G14136">
        <v>4</v>
      </c>
      <c r="H14136" t="s">
        <v>5710</v>
      </c>
      <c r="I14136">
        <v>84</v>
      </c>
      <c r="J14136">
        <v>2</v>
      </c>
      <c r="K14136">
        <v>2</v>
      </c>
      <c r="L14136" t="s">
        <v>12578</v>
      </c>
      <c r="M14136">
        <v>1</v>
      </c>
      <c r="N14136" t="s">
        <v>12569</v>
      </c>
      <c r="O14136">
        <v>4789</v>
      </c>
      <c r="P14136">
        <v>23070</v>
      </c>
      <c r="Q14136">
        <v>1</v>
      </c>
      <c r="R14136" t="s">
        <v>5666</v>
      </c>
      <c r="S14136">
        <v>25</v>
      </c>
      <c r="T14136">
        <v>1</v>
      </c>
      <c r="U14136">
        <v>80</v>
      </c>
      <c r="V14136">
        <v>1</v>
      </c>
      <c r="W14136">
        <v>10</v>
      </c>
      <c r="X14136">
        <v>3</v>
      </c>
      <c r="Y14136">
        <v>3</v>
      </c>
      <c r="Z14136">
        <v>3</v>
      </c>
      <c r="AA14136">
        <v>2</v>
      </c>
      <c r="AB14136">
        <v>1</v>
      </c>
      <c r="AC14136">
        <v>2</v>
      </c>
      <c r="AD14136" t="s">
        <v>12581</v>
      </c>
    </row>
    <row r="14137" spans="1:30" x14ac:dyDescent="0.3">
      <c r="A14137">
        <v>49</v>
      </c>
      <c r="B14137" t="s">
        <v>12580</v>
      </c>
      <c r="C14137">
        <v>271</v>
      </c>
      <c r="D14137" t="s">
        <v>12567</v>
      </c>
      <c r="E14137">
        <v>3</v>
      </c>
      <c r="F14137">
        <v>2</v>
      </c>
      <c r="G14137">
        <v>3</v>
      </c>
      <c r="H14137" t="s">
        <v>5710</v>
      </c>
      <c r="I14137">
        <v>43</v>
      </c>
      <c r="J14137">
        <v>2</v>
      </c>
      <c r="K14137">
        <v>2</v>
      </c>
      <c r="L14137" t="s">
        <v>12578</v>
      </c>
      <c r="M14137">
        <v>1</v>
      </c>
      <c r="N14137" t="s">
        <v>12569</v>
      </c>
      <c r="O14137">
        <v>4789</v>
      </c>
      <c r="P14137">
        <v>23070</v>
      </c>
      <c r="Q14137">
        <v>1</v>
      </c>
      <c r="R14137" t="s">
        <v>5666</v>
      </c>
      <c r="S14137">
        <v>25</v>
      </c>
      <c r="T14137">
        <v>1</v>
      </c>
      <c r="U14137">
        <v>80</v>
      </c>
      <c r="V14137">
        <v>1</v>
      </c>
      <c r="W14137">
        <v>10</v>
      </c>
      <c r="X14137">
        <v>3</v>
      </c>
      <c r="Y14137">
        <v>3</v>
      </c>
      <c r="Z14137">
        <v>3</v>
      </c>
      <c r="AA14137">
        <v>2</v>
      </c>
      <c r="AB14137">
        <v>1</v>
      </c>
      <c r="AC14137">
        <v>2</v>
      </c>
      <c r="AD14137" t="s">
        <v>12581</v>
      </c>
    </row>
    <row r="14138" spans="1:30" x14ac:dyDescent="0.3">
      <c r="A14138">
        <v>42</v>
      </c>
      <c r="B14138" t="s">
        <v>12571</v>
      </c>
      <c r="C14138">
        <v>179</v>
      </c>
      <c r="D14138" t="s">
        <v>12572</v>
      </c>
      <c r="E14138">
        <v>2</v>
      </c>
      <c r="F14138">
        <v>5</v>
      </c>
      <c r="G14138">
        <v>4</v>
      </c>
      <c r="H14138" t="s">
        <v>5710</v>
      </c>
      <c r="I14138">
        <v>84</v>
      </c>
      <c r="J14138">
        <v>2</v>
      </c>
      <c r="K14138">
        <v>2</v>
      </c>
      <c r="L14138" t="s">
        <v>12578</v>
      </c>
      <c r="M14138">
        <v>1</v>
      </c>
      <c r="N14138" t="s">
        <v>12569</v>
      </c>
      <c r="O14138">
        <v>4789</v>
      </c>
      <c r="P14138">
        <v>23070</v>
      </c>
      <c r="Q14138">
        <v>4</v>
      </c>
      <c r="R14138" t="s">
        <v>5666</v>
      </c>
      <c r="S14138">
        <v>25</v>
      </c>
      <c r="T14138">
        <v>1</v>
      </c>
      <c r="U14138">
        <v>80</v>
      </c>
      <c r="V14138">
        <v>1</v>
      </c>
      <c r="W14138">
        <v>10</v>
      </c>
      <c r="X14138">
        <v>3</v>
      </c>
      <c r="Y14138">
        <v>3</v>
      </c>
      <c r="Z14138">
        <v>3</v>
      </c>
      <c r="AA14138">
        <v>2</v>
      </c>
      <c r="AB14138">
        <v>1</v>
      </c>
      <c r="AC14138">
        <v>2</v>
      </c>
      <c r="AD14138" t="s">
        <v>12581</v>
      </c>
    </row>
    <row r="14139" spans="1:30" x14ac:dyDescent="0.3">
      <c r="A14139">
        <v>42</v>
      </c>
      <c r="B14139" t="s">
        <v>12571</v>
      </c>
      <c r="C14139">
        <v>179</v>
      </c>
      <c r="D14139" t="s">
        <v>12572</v>
      </c>
      <c r="E14139">
        <v>2</v>
      </c>
      <c r="F14139">
        <v>5</v>
      </c>
      <c r="G14139">
        <v>4</v>
      </c>
      <c r="H14139" t="s">
        <v>5710</v>
      </c>
      <c r="I14139">
        <v>84</v>
      </c>
      <c r="J14139">
        <v>2</v>
      </c>
      <c r="K14139">
        <v>2</v>
      </c>
      <c r="L14139" t="s">
        <v>12578</v>
      </c>
      <c r="M14139">
        <v>1</v>
      </c>
      <c r="N14139" t="s">
        <v>12569</v>
      </c>
      <c r="O14139">
        <v>4789</v>
      </c>
      <c r="P14139">
        <v>23070</v>
      </c>
      <c r="Q14139">
        <v>1</v>
      </c>
      <c r="R14139" t="s">
        <v>5666</v>
      </c>
      <c r="S14139">
        <v>25</v>
      </c>
      <c r="T14139">
        <v>1</v>
      </c>
      <c r="U14139">
        <v>80</v>
      </c>
      <c r="V14139">
        <v>1</v>
      </c>
      <c r="W14139">
        <v>10</v>
      </c>
      <c r="X14139">
        <v>3</v>
      </c>
      <c r="Y14139">
        <v>3</v>
      </c>
      <c r="Z14139">
        <v>3</v>
      </c>
      <c r="AA14139">
        <v>2</v>
      </c>
      <c r="AB14139">
        <v>1</v>
      </c>
      <c r="AC14139">
        <v>2</v>
      </c>
      <c r="AD14139" t="s">
        <v>12581</v>
      </c>
    </row>
    <row r="14140" spans="1:30" x14ac:dyDescent="0.3">
      <c r="A14140">
        <v>49</v>
      </c>
      <c r="B14140" t="s">
        <v>12580</v>
      </c>
      <c r="C14140">
        <v>271</v>
      </c>
      <c r="D14140" t="s">
        <v>12567</v>
      </c>
      <c r="E14140">
        <v>3</v>
      </c>
      <c r="F14140">
        <v>2</v>
      </c>
      <c r="G14140">
        <v>3</v>
      </c>
      <c r="H14140" t="s">
        <v>5710</v>
      </c>
      <c r="I14140">
        <v>43</v>
      </c>
      <c r="J14140">
        <v>2</v>
      </c>
      <c r="K14140">
        <v>2</v>
      </c>
      <c r="L14140" t="s">
        <v>12578</v>
      </c>
      <c r="M14140">
        <v>1</v>
      </c>
      <c r="N14140" t="s">
        <v>12569</v>
      </c>
      <c r="O14140">
        <v>4789</v>
      </c>
      <c r="P14140">
        <v>23070</v>
      </c>
      <c r="Q14140">
        <v>4</v>
      </c>
      <c r="R14140" t="s">
        <v>5666</v>
      </c>
      <c r="S14140">
        <v>25</v>
      </c>
      <c r="T14140">
        <v>1</v>
      </c>
      <c r="U14140">
        <v>80</v>
      </c>
      <c r="V14140">
        <v>1</v>
      </c>
      <c r="W14140">
        <v>10</v>
      </c>
      <c r="X14140">
        <v>3</v>
      </c>
      <c r="Y14140">
        <v>3</v>
      </c>
      <c r="Z14140">
        <v>3</v>
      </c>
      <c r="AA14140">
        <v>2</v>
      </c>
      <c r="AB14140">
        <v>1</v>
      </c>
      <c r="AC14140">
        <v>2</v>
      </c>
      <c r="AD14140" t="s">
        <v>12581</v>
      </c>
    </row>
    <row r="14141" spans="1:30" x14ac:dyDescent="0.3">
      <c r="A14141">
        <v>49</v>
      </c>
      <c r="B14141" t="s">
        <v>12580</v>
      </c>
      <c r="C14141">
        <v>271</v>
      </c>
      <c r="D14141" t="s">
        <v>12567</v>
      </c>
      <c r="E14141">
        <v>3</v>
      </c>
      <c r="F14141">
        <v>2</v>
      </c>
      <c r="G14141">
        <v>3</v>
      </c>
      <c r="H14141" t="s">
        <v>5710</v>
      </c>
      <c r="I14141">
        <v>43</v>
      </c>
      <c r="J14141">
        <v>2</v>
      </c>
      <c r="K14141">
        <v>2</v>
      </c>
      <c r="L14141" t="s">
        <v>12578</v>
      </c>
      <c r="M14141">
        <v>1</v>
      </c>
      <c r="N14141" t="s">
        <v>12569</v>
      </c>
      <c r="O14141">
        <v>4789</v>
      </c>
      <c r="P14141">
        <v>23070</v>
      </c>
      <c r="Q14141">
        <v>1</v>
      </c>
      <c r="R14141" t="s">
        <v>5666</v>
      </c>
      <c r="S14141">
        <v>25</v>
      </c>
      <c r="T14141">
        <v>1</v>
      </c>
      <c r="U14141">
        <v>80</v>
      </c>
      <c r="V14141">
        <v>1</v>
      </c>
      <c r="W14141">
        <v>10</v>
      </c>
      <c r="X14141">
        <v>3</v>
      </c>
      <c r="Y14141">
        <v>3</v>
      </c>
      <c r="Z14141">
        <v>3</v>
      </c>
      <c r="AA14141">
        <v>2</v>
      </c>
      <c r="AB14141">
        <v>1</v>
      </c>
      <c r="AC14141">
        <v>2</v>
      </c>
      <c r="AD14141" t="s">
        <v>12581</v>
      </c>
    </row>
    <row r="14142" spans="1:30" x14ac:dyDescent="0.3">
      <c r="A14142">
        <v>49</v>
      </c>
      <c r="B14142" t="s">
        <v>12580</v>
      </c>
      <c r="C14142">
        <v>271</v>
      </c>
      <c r="D14142" t="s">
        <v>12567</v>
      </c>
      <c r="E14142">
        <v>3</v>
      </c>
      <c r="F14142">
        <v>2</v>
      </c>
      <c r="G14142">
        <v>3</v>
      </c>
      <c r="H14142" t="s">
        <v>5710</v>
      </c>
      <c r="I14142">
        <v>43</v>
      </c>
      <c r="J14142">
        <v>2</v>
      </c>
      <c r="K14142">
        <v>2</v>
      </c>
      <c r="L14142" t="s">
        <v>12578</v>
      </c>
      <c r="M14142">
        <v>1</v>
      </c>
      <c r="N14142" t="s">
        <v>12569</v>
      </c>
      <c r="O14142">
        <v>4789</v>
      </c>
      <c r="P14142">
        <v>23070</v>
      </c>
      <c r="Q14142">
        <v>4</v>
      </c>
      <c r="R14142" t="s">
        <v>5666</v>
      </c>
      <c r="S14142">
        <v>25</v>
      </c>
      <c r="T14142">
        <v>1</v>
      </c>
      <c r="U14142">
        <v>80</v>
      </c>
      <c r="V14142">
        <v>1</v>
      </c>
      <c r="W14142">
        <v>10</v>
      </c>
      <c r="X14142">
        <v>3</v>
      </c>
      <c r="Y14142">
        <v>3</v>
      </c>
      <c r="Z14142">
        <v>3</v>
      </c>
      <c r="AA14142">
        <v>2</v>
      </c>
      <c r="AB14142">
        <v>1</v>
      </c>
      <c r="AC14142">
        <v>2</v>
      </c>
      <c r="AD14142" t="s">
        <v>12581</v>
      </c>
    </row>
    <row r="14143" spans="1:30" x14ac:dyDescent="0.3">
      <c r="A14143">
        <v>42</v>
      </c>
      <c r="B14143" t="s">
        <v>12571</v>
      </c>
      <c r="C14143">
        <v>179</v>
      </c>
      <c r="D14143" t="s">
        <v>12572</v>
      </c>
      <c r="E14143">
        <v>2</v>
      </c>
      <c r="F14143">
        <v>5</v>
      </c>
      <c r="G14143">
        <v>4</v>
      </c>
      <c r="H14143" t="s">
        <v>5710</v>
      </c>
      <c r="I14143">
        <v>84</v>
      </c>
      <c r="J14143">
        <v>2</v>
      </c>
      <c r="K14143">
        <v>2</v>
      </c>
      <c r="L14143" t="s">
        <v>12578</v>
      </c>
      <c r="M14143">
        <v>1</v>
      </c>
      <c r="N14143" t="s">
        <v>12569</v>
      </c>
      <c r="O14143">
        <v>4789</v>
      </c>
      <c r="P14143">
        <v>23070</v>
      </c>
      <c r="Q14143">
        <v>4</v>
      </c>
      <c r="R14143" t="s">
        <v>5666</v>
      </c>
      <c r="S14143">
        <v>25</v>
      </c>
      <c r="T14143">
        <v>1</v>
      </c>
      <c r="U14143">
        <v>80</v>
      </c>
      <c r="V14143">
        <v>1</v>
      </c>
      <c r="W14143">
        <v>10</v>
      </c>
      <c r="X14143">
        <v>3</v>
      </c>
      <c r="Y14143">
        <v>3</v>
      </c>
      <c r="Z14143">
        <v>3</v>
      </c>
      <c r="AA14143">
        <v>2</v>
      </c>
      <c r="AB14143">
        <v>1</v>
      </c>
      <c r="AC14143">
        <v>2</v>
      </c>
      <c r="AD14143" t="s">
        <v>12581</v>
      </c>
    </row>
    <row r="14144" spans="1:30" x14ac:dyDescent="0.3">
      <c r="A14144">
        <v>42</v>
      </c>
      <c r="B14144" t="s">
        <v>12571</v>
      </c>
      <c r="C14144">
        <v>179</v>
      </c>
      <c r="D14144" t="s">
        <v>12572</v>
      </c>
      <c r="E14144">
        <v>2</v>
      </c>
      <c r="F14144">
        <v>5</v>
      </c>
      <c r="G14144">
        <v>4</v>
      </c>
      <c r="H14144" t="s">
        <v>5710</v>
      </c>
      <c r="I14144">
        <v>84</v>
      </c>
      <c r="J14144">
        <v>2</v>
      </c>
      <c r="K14144">
        <v>2</v>
      </c>
      <c r="L14144" t="s">
        <v>12578</v>
      </c>
      <c r="M14144">
        <v>1</v>
      </c>
      <c r="N14144" t="s">
        <v>12569</v>
      </c>
      <c r="O14144">
        <v>4789</v>
      </c>
      <c r="P14144">
        <v>23070</v>
      </c>
      <c r="Q14144">
        <v>1</v>
      </c>
      <c r="R14144" t="s">
        <v>5666</v>
      </c>
      <c r="S14144">
        <v>25</v>
      </c>
      <c r="T14144">
        <v>1</v>
      </c>
      <c r="U14144">
        <v>80</v>
      </c>
      <c r="V14144">
        <v>1</v>
      </c>
      <c r="W14144">
        <v>10</v>
      </c>
      <c r="X14144">
        <v>3</v>
      </c>
      <c r="Y14144">
        <v>3</v>
      </c>
      <c r="Z14144">
        <v>3</v>
      </c>
      <c r="AA14144">
        <v>2</v>
      </c>
      <c r="AB14144">
        <v>1</v>
      </c>
      <c r="AC14144">
        <v>2</v>
      </c>
      <c r="AD14144" t="s">
        <v>12581</v>
      </c>
    </row>
    <row r="14145" spans="1:30" x14ac:dyDescent="0.3">
      <c r="A14145">
        <v>49</v>
      </c>
      <c r="B14145" t="s">
        <v>12580</v>
      </c>
      <c r="C14145">
        <v>271</v>
      </c>
      <c r="D14145" t="s">
        <v>12567</v>
      </c>
      <c r="E14145">
        <v>3</v>
      </c>
      <c r="F14145">
        <v>2</v>
      </c>
      <c r="G14145">
        <v>3</v>
      </c>
      <c r="H14145" t="s">
        <v>5710</v>
      </c>
      <c r="I14145">
        <v>43</v>
      </c>
      <c r="J14145">
        <v>2</v>
      </c>
      <c r="K14145">
        <v>2</v>
      </c>
      <c r="L14145" t="s">
        <v>12578</v>
      </c>
      <c r="M14145">
        <v>1</v>
      </c>
      <c r="N14145" t="s">
        <v>12569</v>
      </c>
      <c r="O14145">
        <v>4789</v>
      </c>
      <c r="P14145">
        <v>23070</v>
      </c>
      <c r="Q14145">
        <v>1</v>
      </c>
      <c r="R14145" t="s">
        <v>5666</v>
      </c>
      <c r="S14145">
        <v>25</v>
      </c>
      <c r="T14145">
        <v>1</v>
      </c>
      <c r="U14145">
        <v>80</v>
      </c>
      <c r="V14145">
        <v>1</v>
      </c>
      <c r="W14145">
        <v>10</v>
      </c>
      <c r="X14145">
        <v>3</v>
      </c>
      <c r="Y14145">
        <v>3</v>
      </c>
      <c r="Z14145">
        <v>3</v>
      </c>
      <c r="AA14145">
        <v>2</v>
      </c>
      <c r="AB14145">
        <v>1</v>
      </c>
      <c r="AC14145">
        <v>2</v>
      </c>
      <c r="AD14145" t="s">
        <v>12581</v>
      </c>
    </row>
    <row r="14146" spans="1:30" x14ac:dyDescent="0.3">
      <c r="A14146">
        <v>42</v>
      </c>
      <c r="B14146" t="s">
        <v>12571</v>
      </c>
      <c r="C14146">
        <v>179</v>
      </c>
      <c r="D14146" t="s">
        <v>12572</v>
      </c>
      <c r="E14146">
        <v>2</v>
      </c>
      <c r="F14146">
        <v>5</v>
      </c>
      <c r="G14146">
        <v>4</v>
      </c>
      <c r="H14146" t="s">
        <v>5710</v>
      </c>
      <c r="I14146">
        <v>84</v>
      </c>
      <c r="J14146">
        <v>2</v>
      </c>
      <c r="K14146">
        <v>2</v>
      </c>
      <c r="L14146" t="s">
        <v>12578</v>
      </c>
      <c r="M14146">
        <v>1</v>
      </c>
      <c r="N14146" t="s">
        <v>12569</v>
      </c>
      <c r="O14146">
        <v>4789</v>
      </c>
      <c r="P14146">
        <v>23070</v>
      </c>
      <c r="Q14146">
        <v>4</v>
      </c>
      <c r="R14146" t="s">
        <v>5666</v>
      </c>
      <c r="S14146">
        <v>25</v>
      </c>
      <c r="T14146">
        <v>1</v>
      </c>
      <c r="U14146">
        <v>80</v>
      </c>
      <c r="V14146">
        <v>1</v>
      </c>
      <c r="W14146">
        <v>10</v>
      </c>
      <c r="X14146">
        <v>3</v>
      </c>
      <c r="Y14146">
        <v>3</v>
      </c>
      <c r="Z14146">
        <v>3</v>
      </c>
      <c r="AA14146">
        <v>2</v>
      </c>
      <c r="AB14146">
        <v>1</v>
      </c>
      <c r="AC14146">
        <v>2</v>
      </c>
      <c r="AD14146" t="s">
        <v>12581</v>
      </c>
    </row>
    <row r="14147" spans="1:30" x14ac:dyDescent="0.3">
      <c r="A14147">
        <v>42</v>
      </c>
      <c r="B14147" t="s">
        <v>12571</v>
      </c>
      <c r="C14147">
        <v>179</v>
      </c>
      <c r="D14147" t="s">
        <v>12572</v>
      </c>
      <c r="E14147">
        <v>2</v>
      </c>
      <c r="F14147">
        <v>5</v>
      </c>
      <c r="G14147">
        <v>4</v>
      </c>
      <c r="H14147" t="s">
        <v>5710</v>
      </c>
      <c r="I14147">
        <v>84</v>
      </c>
      <c r="J14147">
        <v>2</v>
      </c>
      <c r="K14147">
        <v>2</v>
      </c>
      <c r="L14147" t="s">
        <v>12578</v>
      </c>
      <c r="M14147">
        <v>1</v>
      </c>
      <c r="N14147" t="s">
        <v>12569</v>
      </c>
      <c r="O14147">
        <v>4789</v>
      </c>
      <c r="P14147">
        <v>23070</v>
      </c>
      <c r="Q14147">
        <v>1</v>
      </c>
      <c r="R14147" t="s">
        <v>5666</v>
      </c>
      <c r="S14147">
        <v>25</v>
      </c>
      <c r="T14147">
        <v>1</v>
      </c>
      <c r="U14147">
        <v>80</v>
      </c>
      <c r="V14147">
        <v>1</v>
      </c>
      <c r="W14147">
        <v>10</v>
      </c>
      <c r="X14147">
        <v>3</v>
      </c>
      <c r="Y14147">
        <v>3</v>
      </c>
      <c r="Z14147">
        <v>3</v>
      </c>
      <c r="AA14147">
        <v>2</v>
      </c>
      <c r="AB14147">
        <v>1</v>
      </c>
      <c r="AC14147">
        <v>2</v>
      </c>
      <c r="AD14147" t="s">
        <v>12581</v>
      </c>
    </row>
    <row r="14148" spans="1:30" x14ac:dyDescent="0.3">
      <c r="A14148">
        <v>49</v>
      </c>
      <c r="B14148" t="s">
        <v>12580</v>
      </c>
      <c r="C14148">
        <v>271</v>
      </c>
      <c r="D14148" t="s">
        <v>12567</v>
      </c>
      <c r="E14148">
        <v>3</v>
      </c>
      <c r="F14148">
        <v>2</v>
      </c>
      <c r="G14148">
        <v>3</v>
      </c>
      <c r="H14148" t="s">
        <v>5710</v>
      </c>
      <c r="I14148">
        <v>43</v>
      </c>
      <c r="J14148">
        <v>2</v>
      </c>
      <c r="K14148">
        <v>2</v>
      </c>
      <c r="L14148" t="s">
        <v>12578</v>
      </c>
      <c r="M14148">
        <v>1</v>
      </c>
      <c r="N14148" t="s">
        <v>12569</v>
      </c>
      <c r="O14148">
        <v>4789</v>
      </c>
      <c r="P14148">
        <v>23070</v>
      </c>
      <c r="Q14148">
        <v>4</v>
      </c>
      <c r="R14148" t="s">
        <v>5666</v>
      </c>
      <c r="S14148">
        <v>25</v>
      </c>
      <c r="T14148">
        <v>1</v>
      </c>
      <c r="U14148">
        <v>80</v>
      </c>
      <c r="V14148">
        <v>1</v>
      </c>
      <c r="W14148">
        <v>10</v>
      </c>
      <c r="X14148">
        <v>3</v>
      </c>
      <c r="Y14148">
        <v>3</v>
      </c>
      <c r="Z14148">
        <v>3</v>
      </c>
      <c r="AA14148">
        <v>2</v>
      </c>
      <c r="AB14148">
        <v>1</v>
      </c>
      <c r="AC14148">
        <v>2</v>
      </c>
      <c r="AD14148" t="s">
        <v>12581</v>
      </c>
    </row>
    <row r="14149" spans="1:30" x14ac:dyDescent="0.3">
      <c r="A14149">
        <v>49</v>
      </c>
      <c r="B14149" t="s">
        <v>12580</v>
      </c>
      <c r="C14149">
        <v>271</v>
      </c>
      <c r="D14149" t="s">
        <v>12567</v>
      </c>
      <c r="E14149">
        <v>3</v>
      </c>
      <c r="F14149">
        <v>2</v>
      </c>
      <c r="G14149">
        <v>3</v>
      </c>
      <c r="H14149" t="s">
        <v>5710</v>
      </c>
      <c r="I14149">
        <v>43</v>
      </c>
      <c r="J14149">
        <v>2</v>
      </c>
      <c r="K14149">
        <v>2</v>
      </c>
      <c r="L14149" t="s">
        <v>12578</v>
      </c>
      <c r="M14149">
        <v>1</v>
      </c>
      <c r="N14149" t="s">
        <v>12569</v>
      </c>
      <c r="O14149">
        <v>4789</v>
      </c>
      <c r="P14149">
        <v>23070</v>
      </c>
      <c r="Q14149">
        <v>1</v>
      </c>
      <c r="R14149" t="s">
        <v>5666</v>
      </c>
      <c r="S14149">
        <v>25</v>
      </c>
      <c r="T14149">
        <v>1</v>
      </c>
      <c r="U14149">
        <v>80</v>
      </c>
      <c r="V14149">
        <v>1</v>
      </c>
      <c r="W14149">
        <v>10</v>
      </c>
      <c r="X14149">
        <v>3</v>
      </c>
      <c r="Y14149">
        <v>3</v>
      </c>
      <c r="Z14149">
        <v>3</v>
      </c>
      <c r="AA14149">
        <v>2</v>
      </c>
      <c r="AB14149">
        <v>1</v>
      </c>
      <c r="AC14149">
        <v>2</v>
      </c>
      <c r="AD14149" t="s">
        <v>12581</v>
      </c>
    </row>
    <row r="14150" spans="1:30" x14ac:dyDescent="0.3">
      <c r="A14150">
        <v>29</v>
      </c>
      <c r="B14150" t="s">
        <v>12566</v>
      </c>
      <c r="C14150">
        <v>410</v>
      </c>
      <c r="D14150" t="s">
        <v>12567</v>
      </c>
      <c r="E14150">
        <v>2</v>
      </c>
      <c r="F14150">
        <v>1</v>
      </c>
      <c r="G14150">
        <v>4</v>
      </c>
      <c r="H14150" t="s">
        <v>5710</v>
      </c>
      <c r="I14150">
        <v>97</v>
      </c>
      <c r="J14150">
        <v>3</v>
      </c>
      <c r="K14150">
        <v>1</v>
      </c>
      <c r="L14150" t="s">
        <v>12578</v>
      </c>
      <c r="M14150">
        <v>2</v>
      </c>
      <c r="N14150" t="s">
        <v>12569</v>
      </c>
      <c r="O14150">
        <v>3180</v>
      </c>
      <c r="P14150">
        <v>4668</v>
      </c>
      <c r="Q14150">
        <v>0</v>
      </c>
      <c r="R14150" t="s">
        <v>5666</v>
      </c>
      <c r="S14150">
        <v>13</v>
      </c>
      <c r="T14150">
        <v>3</v>
      </c>
      <c r="U14150">
        <v>80</v>
      </c>
      <c r="V14150">
        <v>3</v>
      </c>
      <c r="W14150">
        <v>4</v>
      </c>
      <c r="X14150">
        <v>3</v>
      </c>
      <c r="Y14150">
        <v>3</v>
      </c>
      <c r="Z14150">
        <v>3</v>
      </c>
      <c r="AA14150">
        <v>2</v>
      </c>
      <c r="AB14150">
        <v>0</v>
      </c>
      <c r="AC14150">
        <v>2</v>
      </c>
      <c r="AD14150" t="s">
        <v>12575</v>
      </c>
    </row>
    <row r="14151" spans="1:30" x14ac:dyDescent="0.3">
      <c r="A14151">
        <v>33</v>
      </c>
      <c r="B14151" t="s">
        <v>12580</v>
      </c>
      <c r="C14151">
        <v>117</v>
      </c>
      <c r="D14151" t="s">
        <v>12567</v>
      </c>
      <c r="E14151">
        <v>9</v>
      </c>
      <c r="F14151">
        <v>3</v>
      </c>
      <c r="G14151">
        <v>4</v>
      </c>
      <c r="H14151" t="s">
        <v>5710</v>
      </c>
      <c r="I14151">
        <v>84</v>
      </c>
      <c r="J14151">
        <v>3</v>
      </c>
      <c r="K14151">
        <v>1</v>
      </c>
      <c r="L14151" t="s">
        <v>12578</v>
      </c>
      <c r="M14151">
        <v>2</v>
      </c>
      <c r="N14151" t="s">
        <v>12569</v>
      </c>
      <c r="O14151">
        <v>3180</v>
      </c>
      <c r="P14151">
        <v>4668</v>
      </c>
      <c r="Q14151">
        <v>0</v>
      </c>
      <c r="R14151" t="s">
        <v>5666</v>
      </c>
      <c r="S14151">
        <v>13</v>
      </c>
      <c r="T14151">
        <v>3</v>
      </c>
      <c r="U14151">
        <v>80</v>
      </c>
      <c r="V14151">
        <v>3</v>
      </c>
      <c r="W14151">
        <v>4</v>
      </c>
      <c r="X14151">
        <v>3</v>
      </c>
      <c r="Y14151">
        <v>3</v>
      </c>
      <c r="Z14151">
        <v>3</v>
      </c>
      <c r="AA14151">
        <v>2</v>
      </c>
      <c r="AB14151">
        <v>0</v>
      </c>
      <c r="AC14151">
        <v>2</v>
      </c>
      <c r="AD14151" t="s">
        <v>12575</v>
      </c>
    </row>
    <row r="14152" spans="1:30" x14ac:dyDescent="0.3">
      <c r="A14152">
        <v>29</v>
      </c>
      <c r="B14152" t="s">
        <v>12566</v>
      </c>
      <c r="C14152">
        <v>410</v>
      </c>
      <c r="D14152" t="s">
        <v>12567</v>
      </c>
      <c r="E14152">
        <v>2</v>
      </c>
      <c r="F14152">
        <v>1</v>
      </c>
      <c r="G14152">
        <v>4</v>
      </c>
      <c r="H14152" t="s">
        <v>5710</v>
      </c>
      <c r="I14152">
        <v>97</v>
      </c>
      <c r="J14152">
        <v>3</v>
      </c>
      <c r="K14152">
        <v>1</v>
      </c>
      <c r="L14152" t="s">
        <v>12578</v>
      </c>
      <c r="M14152">
        <v>2</v>
      </c>
      <c r="N14152" t="s">
        <v>12569</v>
      </c>
      <c r="O14152">
        <v>3180</v>
      </c>
      <c r="P14152">
        <v>4668</v>
      </c>
      <c r="Q14152">
        <v>1</v>
      </c>
      <c r="R14152" t="s">
        <v>5666</v>
      </c>
      <c r="S14152">
        <v>13</v>
      </c>
      <c r="T14152">
        <v>3</v>
      </c>
      <c r="U14152">
        <v>80</v>
      </c>
      <c r="V14152">
        <v>3</v>
      </c>
      <c r="W14152">
        <v>4</v>
      </c>
      <c r="X14152">
        <v>3</v>
      </c>
      <c r="Y14152">
        <v>3</v>
      </c>
      <c r="Z14152">
        <v>3</v>
      </c>
      <c r="AA14152">
        <v>2</v>
      </c>
      <c r="AB14152">
        <v>0</v>
      </c>
      <c r="AC14152">
        <v>2</v>
      </c>
      <c r="AD14152" t="s">
        <v>12575</v>
      </c>
    </row>
    <row r="14153" spans="1:30" x14ac:dyDescent="0.3">
      <c r="A14153">
        <v>33</v>
      </c>
      <c r="B14153" t="s">
        <v>12580</v>
      </c>
      <c r="C14153">
        <v>117</v>
      </c>
      <c r="D14153" t="s">
        <v>12567</v>
      </c>
      <c r="E14153">
        <v>9</v>
      </c>
      <c r="F14153">
        <v>3</v>
      </c>
      <c r="G14153">
        <v>4</v>
      </c>
      <c r="H14153" t="s">
        <v>5710</v>
      </c>
      <c r="I14153">
        <v>84</v>
      </c>
      <c r="J14153">
        <v>3</v>
      </c>
      <c r="K14153">
        <v>1</v>
      </c>
      <c r="L14153" t="s">
        <v>12578</v>
      </c>
      <c r="M14153">
        <v>2</v>
      </c>
      <c r="N14153" t="s">
        <v>12569</v>
      </c>
      <c r="O14153">
        <v>3180</v>
      </c>
      <c r="P14153">
        <v>4668</v>
      </c>
      <c r="Q14153">
        <v>1</v>
      </c>
      <c r="R14153" t="s">
        <v>5666</v>
      </c>
      <c r="S14153">
        <v>13</v>
      </c>
      <c r="T14153">
        <v>3</v>
      </c>
      <c r="U14153">
        <v>80</v>
      </c>
      <c r="V14153">
        <v>3</v>
      </c>
      <c r="W14153">
        <v>4</v>
      </c>
      <c r="X14153">
        <v>3</v>
      </c>
      <c r="Y14153">
        <v>3</v>
      </c>
      <c r="Z14153">
        <v>3</v>
      </c>
      <c r="AA14153">
        <v>2</v>
      </c>
      <c r="AB14153">
        <v>0</v>
      </c>
      <c r="AC14153">
        <v>2</v>
      </c>
      <c r="AD14153" t="s">
        <v>12575</v>
      </c>
    </row>
    <row r="14154" spans="1:30" x14ac:dyDescent="0.3">
      <c r="A14154">
        <v>29</v>
      </c>
      <c r="B14154" t="s">
        <v>12566</v>
      </c>
      <c r="C14154">
        <v>410</v>
      </c>
      <c r="D14154" t="s">
        <v>12567</v>
      </c>
      <c r="E14154">
        <v>2</v>
      </c>
      <c r="F14154">
        <v>1</v>
      </c>
      <c r="G14154">
        <v>4</v>
      </c>
      <c r="H14154" t="s">
        <v>5710</v>
      </c>
      <c r="I14154">
        <v>97</v>
      </c>
      <c r="J14154">
        <v>3</v>
      </c>
      <c r="K14154">
        <v>1</v>
      </c>
      <c r="L14154" t="s">
        <v>12578</v>
      </c>
      <c r="M14154">
        <v>2</v>
      </c>
      <c r="N14154" t="s">
        <v>12569</v>
      </c>
      <c r="O14154">
        <v>3180</v>
      </c>
      <c r="P14154">
        <v>4668</v>
      </c>
      <c r="Q14154">
        <v>0</v>
      </c>
      <c r="R14154" t="s">
        <v>5666</v>
      </c>
      <c r="S14154">
        <v>13</v>
      </c>
      <c r="T14154">
        <v>3</v>
      </c>
      <c r="U14154">
        <v>80</v>
      </c>
      <c r="V14154">
        <v>3</v>
      </c>
      <c r="W14154">
        <v>4</v>
      </c>
      <c r="X14154">
        <v>3</v>
      </c>
      <c r="Y14154">
        <v>3</v>
      </c>
      <c r="Z14154">
        <v>3</v>
      </c>
      <c r="AA14154">
        <v>2</v>
      </c>
      <c r="AB14154">
        <v>0</v>
      </c>
      <c r="AC14154">
        <v>2</v>
      </c>
      <c r="AD14154" t="s">
        <v>12575</v>
      </c>
    </row>
    <row r="14155" spans="1:30" x14ac:dyDescent="0.3">
      <c r="A14155">
        <v>29</v>
      </c>
      <c r="B14155" t="s">
        <v>12566</v>
      </c>
      <c r="C14155">
        <v>410</v>
      </c>
      <c r="D14155" t="s">
        <v>12567</v>
      </c>
      <c r="E14155">
        <v>2</v>
      </c>
      <c r="F14155">
        <v>1</v>
      </c>
      <c r="G14155">
        <v>4</v>
      </c>
      <c r="H14155" t="s">
        <v>5710</v>
      </c>
      <c r="I14155">
        <v>97</v>
      </c>
      <c r="J14155">
        <v>3</v>
      </c>
      <c r="K14155">
        <v>1</v>
      </c>
      <c r="L14155" t="s">
        <v>12578</v>
      </c>
      <c r="M14155">
        <v>2</v>
      </c>
      <c r="N14155" t="s">
        <v>12569</v>
      </c>
      <c r="O14155">
        <v>3180</v>
      </c>
      <c r="P14155">
        <v>4668</v>
      </c>
      <c r="Q14155">
        <v>1</v>
      </c>
      <c r="R14155" t="s">
        <v>5666</v>
      </c>
      <c r="S14155">
        <v>13</v>
      </c>
      <c r="T14155">
        <v>3</v>
      </c>
      <c r="U14155">
        <v>80</v>
      </c>
      <c r="V14155">
        <v>3</v>
      </c>
      <c r="W14155">
        <v>4</v>
      </c>
      <c r="X14155">
        <v>3</v>
      </c>
      <c r="Y14155">
        <v>3</v>
      </c>
      <c r="Z14155">
        <v>3</v>
      </c>
      <c r="AA14155">
        <v>2</v>
      </c>
      <c r="AB14155">
        <v>0</v>
      </c>
      <c r="AC14155">
        <v>2</v>
      </c>
      <c r="AD14155" t="s">
        <v>12575</v>
      </c>
    </row>
    <row r="14156" spans="1:30" x14ac:dyDescent="0.3">
      <c r="A14156">
        <v>33</v>
      </c>
      <c r="B14156" t="s">
        <v>12580</v>
      </c>
      <c r="C14156">
        <v>117</v>
      </c>
      <c r="D14156" t="s">
        <v>12567</v>
      </c>
      <c r="E14156">
        <v>9</v>
      </c>
      <c r="F14156">
        <v>3</v>
      </c>
      <c r="G14156">
        <v>4</v>
      </c>
      <c r="H14156" t="s">
        <v>5710</v>
      </c>
      <c r="I14156">
        <v>84</v>
      </c>
      <c r="J14156">
        <v>3</v>
      </c>
      <c r="K14156">
        <v>1</v>
      </c>
      <c r="L14156" t="s">
        <v>12578</v>
      </c>
      <c r="M14156">
        <v>2</v>
      </c>
      <c r="N14156" t="s">
        <v>12569</v>
      </c>
      <c r="O14156">
        <v>3180</v>
      </c>
      <c r="P14156">
        <v>4668</v>
      </c>
      <c r="Q14156">
        <v>0</v>
      </c>
      <c r="R14156" t="s">
        <v>5666</v>
      </c>
      <c r="S14156">
        <v>13</v>
      </c>
      <c r="T14156">
        <v>3</v>
      </c>
      <c r="U14156">
        <v>80</v>
      </c>
      <c r="V14156">
        <v>3</v>
      </c>
      <c r="W14156">
        <v>4</v>
      </c>
      <c r="X14156">
        <v>3</v>
      </c>
      <c r="Y14156">
        <v>3</v>
      </c>
      <c r="Z14156">
        <v>3</v>
      </c>
      <c r="AA14156">
        <v>2</v>
      </c>
      <c r="AB14156">
        <v>0</v>
      </c>
      <c r="AC14156">
        <v>2</v>
      </c>
      <c r="AD14156" t="s">
        <v>12575</v>
      </c>
    </row>
    <row r="14157" spans="1:30" x14ac:dyDescent="0.3">
      <c r="A14157">
        <v>33</v>
      </c>
      <c r="B14157" t="s">
        <v>12580</v>
      </c>
      <c r="C14157">
        <v>117</v>
      </c>
      <c r="D14157" t="s">
        <v>12567</v>
      </c>
      <c r="E14157">
        <v>9</v>
      </c>
      <c r="F14157">
        <v>3</v>
      </c>
      <c r="G14157">
        <v>4</v>
      </c>
      <c r="H14157" t="s">
        <v>5710</v>
      </c>
      <c r="I14157">
        <v>84</v>
      </c>
      <c r="J14157">
        <v>3</v>
      </c>
      <c r="K14157">
        <v>1</v>
      </c>
      <c r="L14157" t="s">
        <v>12578</v>
      </c>
      <c r="M14157">
        <v>2</v>
      </c>
      <c r="N14157" t="s">
        <v>12569</v>
      </c>
      <c r="O14157">
        <v>3180</v>
      </c>
      <c r="P14157">
        <v>4668</v>
      </c>
      <c r="Q14157">
        <v>1</v>
      </c>
      <c r="R14157" t="s">
        <v>5666</v>
      </c>
      <c r="S14157">
        <v>13</v>
      </c>
      <c r="T14157">
        <v>3</v>
      </c>
      <c r="U14157">
        <v>80</v>
      </c>
      <c r="V14157">
        <v>3</v>
      </c>
      <c r="W14157">
        <v>4</v>
      </c>
      <c r="X14157">
        <v>3</v>
      </c>
      <c r="Y14157">
        <v>3</v>
      </c>
      <c r="Z14157">
        <v>3</v>
      </c>
      <c r="AA14157">
        <v>2</v>
      </c>
      <c r="AB14157">
        <v>0</v>
      </c>
      <c r="AC14157">
        <v>2</v>
      </c>
      <c r="AD14157" t="s">
        <v>12575</v>
      </c>
    </row>
    <row r="14158" spans="1:30" x14ac:dyDescent="0.3">
      <c r="A14158">
        <v>29</v>
      </c>
      <c r="B14158" t="s">
        <v>12566</v>
      </c>
      <c r="C14158">
        <v>410</v>
      </c>
      <c r="D14158" t="s">
        <v>12567</v>
      </c>
      <c r="E14158">
        <v>2</v>
      </c>
      <c r="F14158">
        <v>1</v>
      </c>
      <c r="G14158">
        <v>4</v>
      </c>
      <c r="H14158" t="s">
        <v>5710</v>
      </c>
      <c r="I14158">
        <v>97</v>
      </c>
      <c r="J14158">
        <v>3</v>
      </c>
      <c r="K14158">
        <v>1</v>
      </c>
      <c r="L14158" t="s">
        <v>12578</v>
      </c>
      <c r="M14158">
        <v>2</v>
      </c>
      <c r="N14158" t="s">
        <v>12569</v>
      </c>
      <c r="O14158">
        <v>3180</v>
      </c>
      <c r="P14158">
        <v>4668</v>
      </c>
      <c r="Q14158">
        <v>0</v>
      </c>
      <c r="R14158" t="s">
        <v>5666</v>
      </c>
      <c r="S14158">
        <v>13</v>
      </c>
      <c r="T14158">
        <v>3</v>
      </c>
      <c r="U14158">
        <v>80</v>
      </c>
      <c r="V14158">
        <v>3</v>
      </c>
      <c r="W14158">
        <v>4</v>
      </c>
      <c r="X14158">
        <v>3</v>
      </c>
      <c r="Y14158">
        <v>3</v>
      </c>
      <c r="Z14158">
        <v>3</v>
      </c>
      <c r="AA14158">
        <v>2</v>
      </c>
      <c r="AB14158">
        <v>0</v>
      </c>
      <c r="AC14158">
        <v>2</v>
      </c>
      <c r="AD14158" t="s">
        <v>12575</v>
      </c>
    </row>
    <row r="14159" spans="1:30" x14ac:dyDescent="0.3">
      <c r="A14159">
        <v>33</v>
      </c>
      <c r="B14159" t="s">
        <v>12580</v>
      </c>
      <c r="C14159">
        <v>117</v>
      </c>
      <c r="D14159" t="s">
        <v>12567</v>
      </c>
      <c r="E14159">
        <v>9</v>
      </c>
      <c r="F14159">
        <v>3</v>
      </c>
      <c r="G14159">
        <v>4</v>
      </c>
      <c r="H14159" t="s">
        <v>5710</v>
      </c>
      <c r="I14159">
        <v>84</v>
      </c>
      <c r="J14159">
        <v>3</v>
      </c>
      <c r="K14159">
        <v>1</v>
      </c>
      <c r="L14159" t="s">
        <v>12578</v>
      </c>
      <c r="M14159">
        <v>2</v>
      </c>
      <c r="N14159" t="s">
        <v>12569</v>
      </c>
      <c r="O14159">
        <v>3180</v>
      </c>
      <c r="P14159">
        <v>4668</v>
      </c>
      <c r="Q14159">
        <v>0</v>
      </c>
      <c r="R14159" t="s">
        <v>5666</v>
      </c>
      <c r="S14159">
        <v>13</v>
      </c>
      <c r="T14159">
        <v>3</v>
      </c>
      <c r="U14159">
        <v>80</v>
      </c>
      <c r="V14159">
        <v>3</v>
      </c>
      <c r="W14159">
        <v>4</v>
      </c>
      <c r="X14159">
        <v>3</v>
      </c>
      <c r="Y14159">
        <v>3</v>
      </c>
      <c r="Z14159">
        <v>3</v>
      </c>
      <c r="AA14159">
        <v>2</v>
      </c>
      <c r="AB14159">
        <v>0</v>
      </c>
      <c r="AC14159">
        <v>2</v>
      </c>
      <c r="AD14159" t="s">
        <v>12575</v>
      </c>
    </row>
    <row r="14160" spans="1:30" x14ac:dyDescent="0.3">
      <c r="A14160">
        <v>29</v>
      </c>
      <c r="B14160" t="s">
        <v>12566</v>
      </c>
      <c r="C14160">
        <v>410</v>
      </c>
      <c r="D14160" t="s">
        <v>12567</v>
      </c>
      <c r="E14160">
        <v>2</v>
      </c>
      <c r="F14160">
        <v>1</v>
      </c>
      <c r="G14160">
        <v>4</v>
      </c>
      <c r="H14160" t="s">
        <v>5710</v>
      </c>
      <c r="I14160">
        <v>97</v>
      </c>
      <c r="J14160">
        <v>3</v>
      </c>
      <c r="K14160">
        <v>1</v>
      </c>
      <c r="L14160" t="s">
        <v>12578</v>
      </c>
      <c r="M14160">
        <v>2</v>
      </c>
      <c r="N14160" t="s">
        <v>12569</v>
      </c>
      <c r="O14160">
        <v>3180</v>
      </c>
      <c r="P14160">
        <v>4668</v>
      </c>
      <c r="Q14160">
        <v>1</v>
      </c>
      <c r="R14160" t="s">
        <v>5666</v>
      </c>
      <c r="S14160">
        <v>13</v>
      </c>
      <c r="T14160">
        <v>3</v>
      </c>
      <c r="U14160">
        <v>80</v>
      </c>
      <c r="V14160">
        <v>3</v>
      </c>
      <c r="W14160">
        <v>4</v>
      </c>
      <c r="X14160">
        <v>3</v>
      </c>
      <c r="Y14160">
        <v>3</v>
      </c>
      <c r="Z14160">
        <v>3</v>
      </c>
      <c r="AA14160">
        <v>2</v>
      </c>
      <c r="AB14160">
        <v>0</v>
      </c>
      <c r="AC14160">
        <v>2</v>
      </c>
      <c r="AD14160" t="s">
        <v>12575</v>
      </c>
    </row>
    <row r="14161" spans="1:30" x14ac:dyDescent="0.3">
      <c r="A14161">
        <v>33</v>
      </c>
      <c r="B14161" t="s">
        <v>12580</v>
      </c>
      <c r="C14161">
        <v>117</v>
      </c>
      <c r="D14161" t="s">
        <v>12567</v>
      </c>
      <c r="E14161">
        <v>9</v>
      </c>
      <c r="F14161">
        <v>3</v>
      </c>
      <c r="G14161">
        <v>4</v>
      </c>
      <c r="H14161" t="s">
        <v>5710</v>
      </c>
      <c r="I14161">
        <v>84</v>
      </c>
      <c r="J14161">
        <v>3</v>
      </c>
      <c r="K14161">
        <v>1</v>
      </c>
      <c r="L14161" t="s">
        <v>12578</v>
      </c>
      <c r="M14161">
        <v>2</v>
      </c>
      <c r="N14161" t="s">
        <v>12569</v>
      </c>
      <c r="O14161">
        <v>3180</v>
      </c>
      <c r="P14161">
        <v>4668</v>
      </c>
      <c r="Q14161">
        <v>1</v>
      </c>
      <c r="R14161" t="s">
        <v>5666</v>
      </c>
      <c r="S14161">
        <v>13</v>
      </c>
      <c r="T14161">
        <v>3</v>
      </c>
      <c r="U14161">
        <v>80</v>
      </c>
      <c r="V14161">
        <v>3</v>
      </c>
      <c r="W14161">
        <v>4</v>
      </c>
      <c r="X14161">
        <v>3</v>
      </c>
      <c r="Y14161">
        <v>3</v>
      </c>
      <c r="Z14161">
        <v>3</v>
      </c>
      <c r="AA14161">
        <v>2</v>
      </c>
      <c r="AB14161">
        <v>0</v>
      </c>
      <c r="AC14161">
        <v>2</v>
      </c>
      <c r="AD14161" t="s">
        <v>12575</v>
      </c>
    </row>
    <row r="14162" spans="1:30" x14ac:dyDescent="0.3">
      <c r="A14162">
        <v>29</v>
      </c>
      <c r="B14162" t="s">
        <v>12566</v>
      </c>
      <c r="C14162">
        <v>410</v>
      </c>
      <c r="D14162" t="s">
        <v>12567</v>
      </c>
      <c r="E14162">
        <v>2</v>
      </c>
      <c r="F14162">
        <v>1</v>
      </c>
      <c r="G14162">
        <v>4</v>
      </c>
      <c r="H14162" t="s">
        <v>5710</v>
      </c>
      <c r="I14162">
        <v>97</v>
      </c>
      <c r="J14162">
        <v>3</v>
      </c>
      <c r="K14162">
        <v>1</v>
      </c>
      <c r="L14162" t="s">
        <v>12578</v>
      </c>
      <c r="M14162">
        <v>2</v>
      </c>
      <c r="N14162" t="s">
        <v>12569</v>
      </c>
      <c r="O14162">
        <v>3180</v>
      </c>
      <c r="P14162">
        <v>4668</v>
      </c>
      <c r="Q14162">
        <v>0</v>
      </c>
      <c r="R14162" t="s">
        <v>5666</v>
      </c>
      <c r="S14162">
        <v>13</v>
      </c>
      <c r="T14162">
        <v>3</v>
      </c>
      <c r="U14162">
        <v>80</v>
      </c>
      <c r="V14162">
        <v>3</v>
      </c>
      <c r="W14162">
        <v>4</v>
      </c>
      <c r="X14162">
        <v>3</v>
      </c>
      <c r="Y14162">
        <v>3</v>
      </c>
      <c r="Z14162">
        <v>3</v>
      </c>
      <c r="AA14162">
        <v>2</v>
      </c>
      <c r="AB14162">
        <v>0</v>
      </c>
      <c r="AC14162">
        <v>2</v>
      </c>
      <c r="AD14162" t="s">
        <v>12575</v>
      </c>
    </row>
    <row r="14163" spans="1:30" x14ac:dyDescent="0.3">
      <c r="A14163">
        <v>29</v>
      </c>
      <c r="B14163" t="s">
        <v>12566</v>
      </c>
      <c r="C14163">
        <v>410</v>
      </c>
      <c r="D14163" t="s">
        <v>12567</v>
      </c>
      <c r="E14163">
        <v>2</v>
      </c>
      <c r="F14163">
        <v>1</v>
      </c>
      <c r="G14163">
        <v>4</v>
      </c>
      <c r="H14163" t="s">
        <v>5710</v>
      </c>
      <c r="I14163">
        <v>97</v>
      </c>
      <c r="J14163">
        <v>3</v>
      </c>
      <c r="K14163">
        <v>1</v>
      </c>
      <c r="L14163" t="s">
        <v>12578</v>
      </c>
      <c r="M14163">
        <v>2</v>
      </c>
      <c r="N14163" t="s">
        <v>12569</v>
      </c>
      <c r="O14163">
        <v>3180</v>
      </c>
      <c r="P14163">
        <v>4668</v>
      </c>
      <c r="Q14163">
        <v>1</v>
      </c>
      <c r="R14163" t="s">
        <v>5666</v>
      </c>
      <c r="S14163">
        <v>13</v>
      </c>
      <c r="T14163">
        <v>3</v>
      </c>
      <c r="U14163">
        <v>80</v>
      </c>
      <c r="V14163">
        <v>3</v>
      </c>
      <c r="W14163">
        <v>4</v>
      </c>
      <c r="X14163">
        <v>3</v>
      </c>
      <c r="Y14163">
        <v>3</v>
      </c>
      <c r="Z14163">
        <v>3</v>
      </c>
      <c r="AA14163">
        <v>2</v>
      </c>
      <c r="AB14163">
        <v>0</v>
      </c>
      <c r="AC14163">
        <v>2</v>
      </c>
      <c r="AD14163" t="s">
        <v>12575</v>
      </c>
    </row>
    <row r="14164" spans="1:30" x14ac:dyDescent="0.3">
      <c r="A14164">
        <v>33</v>
      </c>
      <c r="B14164" t="s">
        <v>12580</v>
      </c>
      <c r="C14164">
        <v>117</v>
      </c>
      <c r="D14164" t="s">
        <v>12567</v>
      </c>
      <c r="E14164">
        <v>9</v>
      </c>
      <c r="F14164">
        <v>3</v>
      </c>
      <c r="G14164">
        <v>4</v>
      </c>
      <c r="H14164" t="s">
        <v>5710</v>
      </c>
      <c r="I14164">
        <v>84</v>
      </c>
      <c r="J14164">
        <v>3</v>
      </c>
      <c r="K14164">
        <v>1</v>
      </c>
      <c r="L14164" t="s">
        <v>12578</v>
      </c>
      <c r="M14164">
        <v>2</v>
      </c>
      <c r="N14164" t="s">
        <v>12569</v>
      </c>
      <c r="O14164">
        <v>3180</v>
      </c>
      <c r="P14164">
        <v>4668</v>
      </c>
      <c r="Q14164">
        <v>0</v>
      </c>
      <c r="R14164" t="s">
        <v>5666</v>
      </c>
      <c r="S14164">
        <v>13</v>
      </c>
      <c r="T14164">
        <v>3</v>
      </c>
      <c r="U14164">
        <v>80</v>
      </c>
      <c r="V14164">
        <v>3</v>
      </c>
      <c r="W14164">
        <v>4</v>
      </c>
      <c r="X14164">
        <v>3</v>
      </c>
      <c r="Y14164">
        <v>3</v>
      </c>
      <c r="Z14164">
        <v>3</v>
      </c>
      <c r="AA14164">
        <v>2</v>
      </c>
      <c r="AB14164">
        <v>0</v>
      </c>
      <c r="AC14164">
        <v>2</v>
      </c>
      <c r="AD14164" t="s">
        <v>12575</v>
      </c>
    </row>
    <row r="14165" spans="1:30" x14ac:dyDescent="0.3">
      <c r="A14165">
        <v>33</v>
      </c>
      <c r="B14165" t="s">
        <v>12580</v>
      </c>
      <c r="C14165">
        <v>117</v>
      </c>
      <c r="D14165" t="s">
        <v>12567</v>
      </c>
      <c r="E14165">
        <v>9</v>
      </c>
      <c r="F14165">
        <v>3</v>
      </c>
      <c r="G14165">
        <v>4</v>
      </c>
      <c r="H14165" t="s">
        <v>5710</v>
      </c>
      <c r="I14165">
        <v>84</v>
      </c>
      <c r="J14165">
        <v>3</v>
      </c>
      <c r="K14165">
        <v>1</v>
      </c>
      <c r="L14165" t="s">
        <v>12578</v>
      </c>
      <c r="M14165">
        <v>2</v>
      </c>
      <c r="N14165" t="s">
        <v>12569</v>
      </c>
      <c r="O14165">
        <v>3180</v>
      </c>
      <c r="P14165">
        <v>4668</v>
      </c>
      <c r="Q14165">
        <v>1</v>
      </c>
      <c r="R14165" t="s">
        <v>5666</v>
      </c>
      <c r="S14165">
        <v>13</v>
      </c>
      <c r="T14165">
        <v>3</v>
      </c>
      <c r="U14165">
        <v>80</v>
      </c>
      <c r="V14165">
        <v>3</v>
      </c>
      <c r="W14165">
        <v>4</v>
      </c>
      <c r="X14165">
        <v>3</v>
      </c>
      <c r="Y14165">
        <v>3</v>
      </c>
      <c r="Z14165">
        <v>3</v>
      </c>
      <c r="AA14165">
        <v>2</v>
      </c>
      <c r="AB14165">
        <v>0</v>
      </c>
      <c r="AC14165">
        <v>2</v>
      </c>
      <c r="AD14165" t="s">
        <v>12575</v>
      </c>
    </row>
    <row r="14166" spans="1:30" x14ac:dyDescent="0.3">
      <c r="A14166">
        <v>28</v>
      </c>
      <c r="B14166" t="s">
        <v>12580</v>
      </c>
      <c r="C14166">
        <v>1083</v>
      </c>
      <c r="D14166" t="s">
        <v>12567</v>
      </c>
      <c r="E14166">
        <v>29</v>
      </c>
      <c r="F14166">
        <v>1</v>
      </c>
      <c r="G14166">
        <v>3</v>
      </c>
      <c r="H14166" t="s">
        <v>5686</v>
      </c>
      <c r="I14166">
        <v>96</v>
      </c>
      <c r="J14166">
        <v>1</v>
      </c>
      <c r="K14166">
        <v>2</v>
      </c>
      <c r="L14166" t="s">
        <v>12573</v>
      </c>
      <c r="M14166">
        <v>2</v>
      </c>
      <c r="N14166" t="s">
        <v>12569</v>
      </c>
      <c r="O14166">
        <v>6549</v>
      </c>
      <c r="P14166">
        <v>3173</v>
      </c>
      <c r="Q14166">
        <v>1</v>
      </c>
      <c r="R14166" t="s">
        <v>5666</v>
      </c>
      <c r="S14166">
        <v>14</v>
      </c>
      <c r="T14166">
        <v>2</v>
      </c>
      <c r="U14166">
        <v>80</v>
      </c>
      <c r="V14166">
        <v>2</v>
      </c>
      <c r="W14166">
        <v>8</v>
      </c>
      <c r="X14166">
        <v>2</v>
      </c>
      <c r="Y14166">
        <v>2</v>
      </c>
      <c r="Z14166">
        <v>8</v>
      </c>
      <c r="AA14166">
        <v>6</v>
      </c>
      <c r="AB14166">
        <v>1</v>
      </c>
      <c r="AC14166">
        <v>7</v>
      </c>
      <c r="AD14166" t="s">
        <v>12584</v>
      </c>
    </row>
    <row r="14167" spans="1:30" x14ac:dyDescent="0.3">
      <c r="A14167">
        <v>30</v>
      </c>
      <c r="B14167" t="s">
        <v>12580</v>
      </c>
      <c r="C14167">
        <v>1465</v>
      </c>
      <c r="D14167" t="s">
        <v>12567</v>
      </c>
      <c r="E14167">
        <v>1</v>
      </c>
      <c r="F14167">
        <v>3</v>
      </c>
      <c r="G14167">
        <v>4</v>
      </c>
      <c r="H14167" t="s">
        <v>5686</v>
      </c>
      <c r="I14167">
        <v>84</v>
      </c>
      <c r="J14167">
        <v>1</v>
      </c>
      <c r="K14167">
        <v>2</v>
      </c>
      <c r="L14167" t="s">
        <v>12573</v>
      </c>
      <c r="M14167">
        <v>2</v>
      </c>
      <c r="N14167" t="s">
        <v>12569</v>
      </c>
      <c r="O14167">
        <v>6549</v>
      </c>
      <c r="P14167">
        <v>3173</v>
      </c>
      <c r="Q14167">
        <v>1</v>
      </c>
      <c r="R14167" t="s">
        <v>5666</v>
      </c>
      <c r="S14167">
        <v>14</v>
      </c>
      <c r="T14167">
        <v>2</v>
      </c>
      <c r="U14167">
        <v>80</v>
      </c>
      <c r="V14167">
        <v>2</v>
      </c>
      <c r="W14167">
        <v>8</v>
      </c>
      <c r="X14167">
        <v>2</v>
      </c>
      <c r="Y14167">
        <v>2</v>
      </c>
      <c r="Z14167">
        <v>8</v>
      </c>
      <c r="AA14167">
        <v>6</v>
      </c>
      <c r="AB14167">
        <v>1</v>
      </c>
      <c r="AC14167">
        <v>7</v>
      </c>
      <c r="AD14167" t="s">
        <v>12584</v>
      </c>
    </row>
    <row r="14168" spans="1:30" x14ac:dyDescent="0.3">
      <c r="A14168">
        <v>30</v>
      </c>
      <c r="B14168" t="s">
        <v>12580</v>
      </c>
      <c r="C14168">
        <v>1465</v>
      </c>
      <c r="D14168" t="s">
        <v>12567</v>
      </c>
      <c r="E14168">
        <v>1</v>
      </c>
      <c r="F14168">
        <v>3</v>
      </c>
      <c r="G14168">
        <v>4</v>
      </c>
      <c r="H14168" t="s">
        <v>5686</v>
      </c>
      <c r="I14168">
        <v>84</v>
      </c>
      <c r="J14168">
        <v>1</v>
      </c>
      <c r="K14168">
        <v>2</v>
      </c>
      <c r="L14168" t="s">
        <v>12573</v>
      </c>
      <c r="M14168">
        <v>2</v>
      </c>
      <c r="N14168" t="s">
        <v>12569</v>
      </c>
      <c r="O14168">
        <v>6549</v>
      </c>
      <c r="P14168">
        <v>3173</v>
      </c>
      <c r="Q14168">
        <v>1</v>
      </c>
      <c r="R14168" t="s">
        <v>5666</v>
      </c>
      <c r="S14168">
        <v>14</v>
      </c>
      <c r="T14168">
        <v>2</v>
      </c>
      <c r="U14168">
        <v>80</v>
      </c>
      <c r="V14168">
        <v>2</v>
      </c>
      <c r="W14168">
        <v>8</v>
      </c>
      <c r="X14168">
        <v>2</v>
      </c>
      <c r="Y14168">
        <v>2</v>
      </c>
      <c r="Z14168">
        <v>8</v>
      </c>
      <c r="AA14168">
        <v>6</v>
      </c>
      <c r="AB14168">
        <v>1</v>
      </c>
      <c r="AC14168">
        <v>7</v>
      </c>
      <c r="AD14168" t="s">
        <v>12584</v>
      </c>
    </row>
    <row r="14169" spans="1:30" x14ac:dyDescent="0.3">
      <c r="A14169">
        <v>28</v>
      </c>
      <c r="B14169" t="s">
        <v>12580</v>
      </c>
      <c r="C14169">
        <v>1083</v>
      </c>
      <c r="D14169" t="s">
        <v>12567</v>
      </c>
      <c r="E14169">
        <v>29</v>
      </c>
      <c r="F14169">
        <v>1</v>
      </c>
      <c r="G14169">
        <v>3</v>
      </c>
      <c r="H14169" t="s">
        <v>5686</v>
      </c>
      <c r="I14169">
        <v>96</v>
      </c>
      <c r="J14169">
        <v>1</v>
      </c>
      <c r="K14169">
        <v>2</v>
      </c>
      <c r="L14169" t="s">
        <v>12573</v>
      </c>
      <c r="M14169">
        <v>2</v>
      </c>
      <c r="N14169" t="s">
        <v>12569</v>
      </c>
      <c r="O14169">
        <v>6549</v>
      </c>
      <c r="P14169">
        <v>3173</v>
      </c>
      <c r="Q14169">
        <v>1</v>
      </c>
      <c r="R14169" t="s">
        <v>5666</v>
      </c>
      <c r="S14169">
        <v>14</v>
      </c>
      <c r="T14169">
        <v>2</v>
      </c>
      <c r="U14169">
        <v>80</v>
      </c>
      <c r="V14169">
        <v>2</v>
      </c>
      <c r="W14169">
        <v>8</v>
      </c>
      <c r="X14169">
        <v>2</v>
      </c>
      <c r="Y14169">
        <v>2</v>
      </c>
      <c r="Z14169">
        <v>8</v>
      </c>
      <c r="AA14169">
        <v>6</v>
      </c>
      <c r="AB14169">
        <v>1</v>
      </c>
      <c r="AC14169">
        <v>7</v>
      </c>
      <c r="AD14169" t="s">
        <v>12584</v>
      </c>
    </row>
    <row r="14170" spans="1:30" x14ac:dyDescent="0.3">
      <c r="A14170">
        <v>28</v>
      </c>
      <c r="B14170" t="s">
        <v>12580</v>
      </c>
      <c r="C14170">
        <v>1083</v>
      </c>
      <c r="D14170" t="s">
        <v>12567</v>
      </c>
      <c r="E14170">
        <v>29</v>
      </c>
      <c r="F14170">
        <v>1</v>
      </c>
      <c r="G14170">
        <v>3</v>
      </c>
      <c r="H14170" t="s">
        <v>5686</v>
      </c>
      <c r="I14170">
        <v>96</v>
      </c>
      <c r="J14170">
        <v>1</v>
      </c>
      <c r="K14170">
        <v>2</v>
      </c>
      <c r="L14170" t="s">
        <v>12573</v>
      </c>
      <c r="M14170">
        <v>2</v>
      </c>
      <c r="N14170" t="s">
        <v>12569</v>
      </c>
      <c r="O14170">
        <v>6549</v>
      </c>
      <c r="P14170">
        <v>3173</v>
      </c>
      <c r="Q14170">
        <v>1</v>
      </c>
      <c r="R14170" t="s">
        <v>5666</v>
      </c>
      <c r="S14170">
        <v>14</v>
      </c>
      <c r="T14170">
        <v>2</v>
      </c>
      <c r="U14170">
        <v>80</v>
      </c>
      <c r="V14170">
        <v>2</v>
      </c>
      <c r="W14170">
        <v>8</v>
      </c>
      <c r="X14170">
        <v>2</v>
      </c>
      <c r="Y14170">
        <v>2</v>
      </c>
      <c r="Z14170">
        <v>8</v>
      </c>
      <c r="AA14170">
        <v>6</v>
      </c>
      <c r="AB14170">
        <v>1</v>
      </c>
      <c r="AC14170">
        <v>7</v>
      </c>
      <c r="AD14170" t="s">
        <v>12581</v>
      </c>
    </row>
    <row r="14171" spans="1:30" x14ac:dyDescent="0.3">
      <c r="A14171">
        <v>28</v>
      </c>
      <c r="B14171" t="s">
        <v>12580</v>
      </c>
      <c r="C14171">
        <v>1083</v>
      </c>
      <c r="D14171" t="s">
        <v>12567</v>
      </c>
      <c r="E14171">
        <v>29</v>
      </c>
      <c r="F14171">
        <v>1</v>
      </c>
      <c r="G14171">
        <v>3</v>
      </c>
      <c r="H14171" t="s">
        <v>5686</v>
      </c>
      <c r="I14171">
        <v>96</v>
      </c>
      <c r="J14171">
        <v>1</v>
      </c>
      <c r="K14171">
        <v>2</v>
      </c>
      <c r="L14171" t="s">
        <v>12573</v>
      </c>
      <c r="M14171">
        <v>2</v>
      </c>
      <c r="N14171" t="s">
        <v>12569</v>
      </c>
      <c r="O14171">
        <v>6549</v>
      </c>
      <c r="P14171">
        <v>3173</v>
      </c>
      <c r="Q14171">
        <v>1</v>
      </c>
      <c r="R14171" t="s">
        <v>5666</v>
      </c>
      <c r="S14171">
        <v>14</v>
      </c>
      <c r="T14171">
        <v>2</v>
      </c>
      <c r="U14171">
        <v>80</v>
      </c>
      <c r="V14171">
        <v>2</v>
      </c>
      <c r="W14171">
        <v>8</v>
      </c>
      <c r="X14171">
        <v>2</v>
      </c>
      <c r="Y14171">
        <v>2</v>
      </c>
      <c r="Z14171">
        <v>8</v>
      </c>
      <c r="AA14171">
        <v>6</v>
      </c>
      <c r="AB14171">
        <v>1</v>
      </c>
      <c r="AC14171">
        <v>7</v>
      </c>
      <c r="AD14171" t="s">
        <v>12584</v>
      </c>
    </row>
    <row r="14172" spans="1:30" x14ac:dyDescent="0.3">
      <c r="A14172">
        <v>30</v>
      </c>
      <c r="B14172" t="s">
        <v>12580</v>
      </c>
      <c r="C14172">
        <v>1465</v>
      </c>
      <c r="D14172" t="s">
        <v>12567</v>
      </c>
      <c r="E14172">
        <v>1</v>
      </c>
      <c r="F14172">
        <v>3</v>
      </c>
      <c r="G14172">
        <v>4</v>
      </c>
      <c r="H14172" t="s">
        <v>5686</v>
      </c>
      <c r="I14172">
        <v>84</v>
      </c>
      <c r="J14172">
        <v>1</v>
      </c>
      <c r="K14172">
        <v>2</v>
      </c>
      <c r="L14172" t="s">
        <v>12573</v>
      </c>
      <c r="M14172">
        <v>2</v>
      </c>
      <c r="N14172" t="s">
        <v>12569</v>
      </c>
      <c r="O14172">
        <v>6549</v>
      </c>
      <c r="P14172">
        <v>3173</v>
      </c>
      <c r="Q14172">
        <v>1</v>
      </c>
      <c r="R14172" t="s">
        <v>5666</v>
      </c>
      <c r="S14172">
        <v>14</v>
      </c>
      <c r="T14172">
        <v>2</v>
      </c>
      <c r="U14172">
        <v>80</v>
      </c>
      <c r="V14172">
        <v>2</v>
      </c>
      <c r="W14172">
        <v>8</v>
      </c>
      <c r="X14172">
        <v>2</v>
      </c>
      <c r="Y14172">
        <v>2</v>
      </c>
      <c r="Z14172">
        <v>8</v>
      </c>
      <c r="AA14172">
        <v>6</v>
      </c>
      <c r="AB14172">
        <v>1</v>
      </c>
      <c r="AC14172">
        <v>7</v>
      </c>
      <c r="AD14172" t="s">
        <v>12584</v>
      </c>
    </row>
    <row r="14173" spans="1:30" x14ac:dyDescent="0.3">
      <c r="A14173">
        <v>30</v>
      </c>
      <c r="B14173" t="s">
        <v>12580</v>
      </c>
      <c r="C14173">
        <v>1465</v>
      </c>
      <c r="D14173" t="s">
        <v>12567</v>
      </c>
      <c r="E14173">
        <v>1</v>
      </c>
      <c r="F14173">
        <v>3</v>
      </c>
      <c r="G14173">
        <v>4</v>
      </c>
      <c r="H14173" t="s">
        <v>5686</v>
      </c>
      <c r="I14173">
        <v>84</v>
      </c>
      <c r="J14173">
        <v>1</v>
      </c>
      <c r="K14173">
        <v>2</v>
      </c>
      <c r="L14173" t="s">
        <v>12573</v>
      </c>
      <c r="M14173">
        <v>2</v>
      </c>
      <c r="N14173" t="s">
        <v>12569</v>
      </c>
      <c r="O14173">
        <v>6549</v>
      </c>
      <c r="P14173">
        <v>3173</v>
      </c>
      <c r="Q14173">
        <v>1</v>
      </c>
      <c r="R14173" t="s">
        <v>5666</v>
      </c>
      <c r="S14173">
        <v>14</v>
      </c>
      <c r="T14173">
        <v>2</v>
      </c>
      <c r="U14173">
        <v>80</v>
      </c>
      <c r="V14173">
        <v>2</v>
      </c>
      <c r="W14173">
        <v>8</v>
      </c>
      <c r="X14173">
        <v>2</v>
      </c>
      <c r="Y14173">
        <v>2</v>
      </c>
      <c r="Z14173">
        <v>8</v>
      </c>
      <c r="AA14173">
        <v>6</v>
      </c>
      <c r="AB14173">
        <v>1</v>
      </c>
      <c r="AC14173">
        <v>7</v>
      </c>
      <c r="AD14173" t="s">
        <v>12581</v>
      </c>
    </row>
    <row r="14174" spans="1:30" x14ac:dyDescent="0.3">
      <c r="A14174">
        <v>28</v>
      </c>
      <c r="B14174" t="s">
        <v>12580</v>
      </c>
      <c r="C14174">
        <v>1083</v>
      </c>
      <c r="D14174" t="s">
        <v>12567</v>
      </c>
      <c r="E14174">
        <v>29</v>
      </c>
      <c r="F14174">
        <v>1</v>
      </c>
      <c r="G14174">
        <v>3</v>
      </c>
      <c r="H14174" t="s">
        <v>5686</v>
      </c>
      <c r="I14174">
        <v>96</v>
      </c>
      <c r="J14174">
        <v>1</v>
      </c>
      <c r="K14174">
        <v>2</v>
      </c>
      <c r="L14174" t="s">
        <v>12573</v>
      </c>
      <c r="M14174">
        <v>2</v>
      </c>
      <c r="N14174" t="s">
        <v>12569</v>
      </c>
      <c r="O14174">
        <v>6549</v>
      </c>
      <c r="P14174">
        <v>3173</v>
      </c>
      <c r="Q14174">
        <v>1</v>
      </c>
      <c r="R14174" t="s">
        <v>5666</v>
      </c>
      <c r="S14174">
        <v>14</v>
      </c>
      <c r="T14174">
        <v>2</v>
      </c>
      <c r="U14174">
        <v>80</v>
      </c>
      <c r="V14174">
        <v>2</v>
      </c>
      <c r="W14174">
        <v>8</v>
      </c>
      <c r="X14174">
        <v>2</v>
      </c>
      <c r="Y14174">
        <v>2</v>
      </c>
      <c r="Z14174">
        <v>8</v>
      </c>
      <c r="AA14174">
        <v>6</v>
      </c>
      <c r="AB14174">
        <v>1</v>
      </c>
      <c r="AC14174">
        <v>7</v>
      </c>
      <c r="AD14174" t="s">
        <v>12584</v>
      </c>
    </row>
    <row r="14175" spans="1:30" x14ac:dyDescent="0.3">
      <c r="A14175">
        <v>30</v>
      </c>
      <c r="B14175" t="s">
        <v>12580</v>
      </c>
      <c r="C14175">
        <v>1465</v>
      </c>
      <c r="D14175" t="s">
        <v>12567</v>
      </c>
      <c r="E14175">
        <v>1</v>
      </c>
      <c r="F14175">
        <v>3</v>
      </c>
      <c r="G14175">
        <v>4</v>
      </c>
      <c r="H14175" t="s">
        <v>5686</v>
      </c>
      <c r="I14175">
        <v>84</v>
      </c>
      <c r="J14175">
        <v>1</v>
      </c>
      <c r="K14175">
        <v>2</v>
      </c>
      <c r="L14175" t="s">
        <v>12573</v>
      </c>
      <c r="M14175">
        <v>2</v>
      </c>
      <c r="N14175" t="s">
        <v>12569</v>
      </c>
      <c r="O14175">
        <v>6549</v>
      </c>
      <c r="P14175">
        <v>3173</v>
      </c>
      <c r="Q14175">
        <v>1</v>
      </c>
      <c r="R14175" t="s">
        <v>5666</v>
      </c>
      <c r="S14175">
        <v>14</v>
      </c>
      <c r="T14175">
        <v>2</v>
      </c>
      <c r="U14175">
        <v>80</v>
      </c>
      <c r="V14175">
        <v>2</v>
      </c>
      <c r="W14175">
        <v>8</v>
      </c>
      <c r="X14175">
        <v>2</v>
      </c>
      <c r="Y14175">
        <v>2</v>
      </c>
      <c r="Z14175">
        <v>8</v>
      </c>
      <c r="AA14175">
        <v>6</v>
      </c>
      <c r="AB14175">
        <v>1</v>
      </c>
      <c r="AC14175">
        <v>7</v>
      </c>
      <c r="AD14175" t="s">
        <v>12584</v>
      </c>
    </row>
    <row r="14176" spans="1:30" x14ac:dyDescent="0.3">
      <c r="A14176">
        <v>30</v>
      </c>
      <c r="B14176" t="s">
        <v>12580</v>
      </c>
      <c r="C14176">
        <v>1465</v>
      </c>
      <c r="D14176" t="s">
        <v>12567</v>
      </c>
      <c r="E14176">
        <v>1</v>
      </c>
      <c r="F14176">
        <v>3</v>
      </c>
      <c r="G14176">
        <v>4</v>
      </c>
      <c r="H14176" t="s">
        <v>5686</v>
      </c>
      <c r="I14176">
        <v>84</v>
      </c>
      <c r="J14176">
        <v>1</v>
      </c>
      <c r="K14176">
        <v>2</v>
      </c>
      <c r="L14176" t="s">
        <v>12573</v>
      </c>
      <c r="M14176">
        <v>2</v>
      </c>
      <c r="N14176" t="s">
        <v>12569</v>
      </c>
      <c r="O14176">
        <v>6549</v>
      </c>
      <c r="P14176">
        <v>3173</v>
      </c>
      <c r="Q14176">
        <v>1</v>
      </c>
      <c r="R14176" t="s">
        <v>5666</v>
      </c>
      <c r="S14176">
        <v>14</v>
      </c>
      <c r="T14176">
        <v>2</v>
      </c>
      <c r="U14176">
        <v>80</v>
      </c>
      <c r="V14176">
        <v>2</v>
      </c>
      <c r="W14176">
        <v>8</v>
      </c>
      <c r="X14176">
        <v>2</v>
      </c>
      <c r="Y14176">
        <v>2</v>
      </c>
      <c r="Z14176">
        <v>8</v>
      </c>
      <c r="AA14176">
        <v>6</v>
      </c>
      <c r="AB14176">
        <v>1</v>
      </c>
      <c r="AC14176">
        <v>7</v>
      </c>
      <c r="AD14176" t="s">
        <v>12584</v>
      </c>
    </row>
    <row r="14177" spans="1:30" x14ac:dyDescent="0.3">
      <c r="A14177">
        <v>28</v>
      </c>
      <c r="B14177" t="s">
        <v>12580</v>
      </c>
      <c r="C14177">
        <v>1083</v>
      </c>
      <c r="D14177" t="s">
        <v>12567</v>
      </c>
      <c r="E14177">
        <v>29</v>
      </c>
      <c r="F14177">
        <v>1</v>
      </c>
      <c r="G14177">
        <v>3</v>
      </c>
      <c r="H14177" t="s">
        <v>5686</v>
      </c>
      <c r="I14177">
        <v>96</v>
      </c>
      <c r="J14177">
        <v>1</v>
      </c>
      <c r="K14177">
        <v>2</v>
      </c>
      <c r="L14177" t="s">
        <v>12573</v>
      </c>
      <c r="M14177">
        <v>2</v>
      </c>
      <c r="N14177" t="s">
        <v>12569</v>
      </c>
      <c r="O14177">
        <v>6549</v>
      </c>
      <c r="P14177">
        <v>3173</v>
      </c>
      <c r="Q14177">
        <v>1</v>
      </c>
      <c r="R14177" t="s">
        <v>5666</v>
      </c>
      <c r="S14177">
        <v>14</v>
      </c>
      <c r="T14177">
        <v>2</v>
      </c>
      <c r="U14177">
        <v>80</v>
      </c>
      <c r="V14177">
        <v>2</v>
      </c>
      <c r="W14177">
        <v>8</v>
      </c>
      <c r="X14177">
        <v>2</v>
      </c>
      <c r="Y14177">
        <v>2</v>
      </c>
      <c r="Z14177">
        <v>8</v>
      </c>
      <c r="AA14177">
        <v>6</v>
      </c>
      <c r="AB14177">
        <v>1</v>
      </c>
      <c r="AC14177">
        <v>7</v>
      </c>
      <c r="AD14177" t="s">
        <v>12584</v>
      </c>
    </row>
    <row r="14178" spans="1:30" x14ac:dyDescent="0.3">
      <c r="A14178">
        <v>28</v>
      </c>
      <c r="B14178" t="s">
        <v>12580</v>
      </c>
      <c r="C14178">
        <v>1083</v>
      </c>
      <c r="D14178" t="s">
        <v>12567</v>
      </c>
      <c r="E14178">
        <v>29</v>
      </c>
      <c r="F14178">
        <v>1</v>
      </c>
      <c r="G14178">
        <v>3</v>
      </c>
      <c r="H14178" t="s">
        <v>5686</v>
      </c>
      <c r="I14178">
        <v>96</v>
      </c>
      <c r="J14178">
        <v>1</v>
      </c>
      <c r="K14178">
        <v>2</v>
      </c>
      <c r="L14178" t="s">
        <v>12573</v>
      </c>
      <c r="M14178">
        <v>2</v>
      </c>
      <c r="N14178" t="s">
        <v>12569</v>
      </c>
      <c r="O14178">
        <v>6549</v>
      </c>
      <c r="P14178">
        <v>3173</v>
      </c>
      <c r="Q14178">
        <v>1</v>
      </c>
      <c r="R14178" t="s">
        <v>5666</v>
      </c>
      <c r="S14178">
        <v>14</v>
      </c>
      <c r="T14178">
        <v>2</v>
      </c>
      <c r="U14178">
        <v>80</v>
      </c>
      <c r="V14178">
        <v>2</v>
      </c>
      <c r="W14178">
        <v>8</v>
      </c>
      <c r="X14178">
        <v>2</v>
      </c>
      <c r="Y14178">
        <v>2</v>
      </c>
      <c r="Z14178">
        <v>8</v>
      </c>
      <c r="AA14178">
        <v>6</v>
      </c>
      <c r="AB14178">
        <v>1</v>
      </c>
      <c r="AC14178">
        <v>7</v>
      </c>
      <c r="AD14178" t="s">
        <v>12581</v>
      </c>
    </row>
    <row r="14179" spans="1:30" x14ac:dyDescent="0.3">
      <c r="A14179">
        <v>28</v>
      </c>
      <c r="B14179" t="s">
        <v>12580</v>
      </c>
      <c r="C14179">
        <v>1083</v>
      </c>
      <c r="D14179" t="s">
        <v>12567</v>
      </c>
      <c r="E14179">
        <v>29</v>
      </c>
      <c r="F14179">
        <v>1</v>
      </c>
      <c r="G14179">
        <v>3</v>
      </c>
      <c r="H14179" t="s">
        <v>5686</v>
      </c>
      <c r="I14179">
        <v>96</v>
      </c>
      <c r="J14179">
        <v>1</v>
      </c>
      <c r="K14179">
        <v>2</v>
      </c>
      <c r="L14179" t="s">
        <v>12573</v>
      </c>
      <c r="M14179">
        <v>2</v>
      </c>
      <c r="N14179" t="s">
        <v>12569</v>
      </c>
      <c r="O14179">
        <v>6549</v>
      </c>
      <c r="P14179">
        <v>3173</v>
      </c>
      <c r="Q14179">
        <v>1</v>
      </c>
      <c r="R14179" t="s">
        <v>5666</v>
      </c>
      <c r="S14179">
        <v>14</v>
      </c>
      <c r="T14179">
        <v>2</v>
      </c>
      <c r="U14179">
        <v>80</v>
      </c>
      <c r="V14179">
        <v>2</v>
      </c>
      <c r="W14179">
        <v>8</v>
      </c>
      <c r="X14179">
        <v>2</v>
      </c>
      <c r="Y14179">
        <v>2</v>
      </c>
      <c r="Z14179">
        <v>8</v>
      </c>
      <c r="AA14179">
        <v>6</v>
      </c>
      <c r="AB14179">
        <v>1</v>
      </c>
      <c r="AC14179">
        <v>7</v>
      </c>
      <c r="AD14179" t="s">
        <v>12584</v>
      </c>
    </row>
    <row r="14180" spans="1:30" x14ac:dyDescent="0.3">
      <c r="A14180">
        <v>30</v>
      </c>
      <c r="B14180" t="s">
        <v>12580</v>
      </c>
      <c r="C14180">
        <v>1465</v>
      </c>
      <c r="D14180" t="s">
        <v>12567</v>
      </c>
      <c r="E14180">
        <v>1</v>
      </c>
      <c r="F14180">
        <v>3</v>
      </c>
      <c r="G14180">
        <v>4</v>
      </c>
      <c r="H14180" t="s">
        <v>5686</v>
      </c>
      <c r="I14180">
        <v>84</v>
      </c>
      <c r="J14180">
        <v>1</v>
      </c>
      <c r="K14180">
        <v>2</v>
      </c>
      <c r="L14180" t="s">
        <v>12573</v>
      </c>
      <c r="M14180">
        <v>2</v>
      </c>
      <c r="N14180" t="s">
        <v>12569</v>
      </c>
      <c r="O14180">
        <v>6549</v>
      </c>
      <c r="P14180">
        <v>3173</v>
      </c>
      <c r="Q14180">
        <v>1</v>
      </c>
      <c r="R14180" t="s">
        <v>5666</v>
      </c>
      <c r="S14180">
        <v>14</v>
      </c>
      <c r="T14180">
        <v>2</v>
      </c>
      <c r="U14180">
        <v>80</v>
      </c>
      <c r="V14180">
        <v>2</v>
      </c>
      <c r="W14180">
        <v>8</v>
      </c>
      <c r="X14180">
        <v>2</v>
      </c>
      <c r="Y14180">
        <v>2</v>
      </c>
      <c r="Z14180">
        <v>8</v>
      </c>
      <c r="AA14180">
        <v>6</v>
      </c>
      <c r="AB14180">
        <v>1</v>
      </c>
      <c r="AC14180">
        <v>7</v>
      </c>
      <c r="AD14180" t="s">
        <v>12584</v>
      </c>
    </row>
    <row r="14181" spans="1:30" x14ac:dyDescent="0.3">
      <c r="A14181">
        <v>30</v>
      </c>
      <c r="B14181" t="s">
        <v>12580</v>
      </c>
      <c r="C14181">
        <v>1465</v>
      </c>
      <c r="D14181" t="s">
        <v>12567</v>
      </c>
      <c r="E14181">
        <v>1</v>
      </c>
      <c r="F14181">
        <v>3</v>
      </c>
      <c r="G14181">
        <v>4</v>
      </c>
      <c r="H14181" t="s">
        <v>5686</v>
      </c>
      <c r="I14181">
        <v>84</v>
      </c>
      <c r="J14181">
        <v>1</v>
      </c>
      <c r="K14181">
        <v>2</v>
      </c>
      <c r="L14181" t="s">
        <v>12573</v>
      </c>
      <c r="M14181">
        <v>2</v>
      </c>
      <c r="N14181" t="s">
        <v>12569</v>
      </c>
      <c r="O14181">
        <v>6549</v>
      </c>
      <c r="P14181">
        <v>3173</v>
      </c>
      <c r="Q14181">
        <v>1</v>
      </c>
      <c r="R14181" t="s">
        <v>5666</v>
      </c>
      <c r="S14181">
        <v>14</v>
      </c>
      <c r="T14181">
        <v>2</v>
      </c>
      <c r="U14181">
        <v>80</v>
      </c>
      <c r="V14181">
        <v>2</v>
      </c>
      <c r="W14181">
        <v>8</v>
      </c>
      <c r="X14181">
        <v>2</v>
      </c>
      <c r="Y14181">
        <v>2</v>
      </c>
      <c r="Z14181">
        <v>8</v>
      </c>
      <c r="AA14181">
        <v>6</v>
      </c>
      <c r="AB14181">
        <v>1</v>
      </c>
      <c r="AC14181">
        <v>7</v>
      </c>
      <c r="AD14181" t="s">
        <v>12581</v>
      </c>
    </row>
    <row r="14182" spans="1:30" x14ac:dyDescent="0.3">
      <c r="A14182">
        <v>33</v>
      </c>
      <c r="B14182" t="s">
        <v>12580</v>
      </c>
      <c r="C14182">
        <v>516</v>
      </c>
      <c r="D14182" t="s">
        <v>12567</v>
      </c>
      <c r="E14182">
        <v>8</v>
      </c>
      <c r="F14182">
        <v>5</v>
      </c>
      <c r="G14182">
        <v>4</v>
      </c>
      <c r="H14182" t="s">
        <v>5686</v>
      </c>
      <c r="I14182">
        <v>69</v>
      </c>
      <c r="J14182">
        <v>3</v>
      </c>
      <c r="K14182">
        <v>2</v>
      </c>
      <c r="L14182" t="s">
        <v>12591</v>
      </c>
      <c r="M14182">
        <v>3</v>
      </c>
      <c r="N14182" t="s">
        <v>12574</v>
      </c>
      <c r="O14182">
        <v>6388</v>
      </c>
      <c r="P14182">
        <v>22049</v>
      </c>
      <c r="Q14182">
        <v>2</v>
      </c>
      <c r="R14182" t="s">
        <v>12579</v>
      </c>
      <c r="S14182">
        <v>17</v>
      </c>
      <c r="T14182">
        <v>1</v>
      </c>
      <c r="U14182">
        <v>80</v>
      </c>
      <c r="V14182">
        <v>0</v>
      </c>
      <c r="W14182">
        <v>14</v>
      </c>
      <c r="X14182">
        <v>6</v>
      </c>
      <c r="Y14182">
        <v>3</v>
      </c>
      <c r="Z14182">
        <v>0</v>
      </c>
      <c r="AA14182">
        <v>0</v>
      </c>
      <c r="AB14182">
        <v>0</v>
      </c>
      <c r="AC14182">
        <v>0</v>
      </c>
      <c r="AD14182" t="s">
        <v>12585</v>
      </c>
    </row>
    <row r="14183" spans="1:30" x14ac:dyDescent="0.3">
      <c r="A14183">
        <v>42</v>
      </c>
      <c r="B14183" t="s">
        <v>12566</v>
      </c>
      <c r="C14183">
        <v>458</v>
      </c>
      <c r="D14183" t="s">
        <v>12567</v>
      </c>
      <c r="E14183">
        <v>26</v>
      </c>
      <c r="F14183">
        <v>5</v>
      </c>
      <c r="G14183">
        <v>4</v>
      </c>
      <c r="H14183" t="s">
        <v>5686</v>
      </c>
      <c r="I14183">
        <v>84</v>
      </c>
      <c r="J14183">
        <v>3</v>
      </c>
      <c r="K14183">
        <v>2</v>
      </c>
      <c r="L14183" t="s">
        <v>12591</v>
      </c>
      <c r="M14183">
        <v>3</v>
      </c>
      <c r="N14183" t="s">
        <v>12574</v>
      </c>
      <c r="O14183">
        <v>6388</v>
      </c>
      <c r="P14183">
        <v>22049</v>
      </c>
      <c r="Q14183">
        <v>2</v>
      </c>
      <c r="R14183" t="s">
        <v>12579</v>
      </c>
      <c r="S14183">
        <v>17</v>
      </c>
      <c r="T14183">
        <v>1</v>
      </c>
      <c r="U14183">
        <v>80</v>
      </c>
      <c r="V14183">
        <v>0</v>
      </c>
      <c r="W14183">
        <v>14</v>
      </c>
      <c r="X14183">
        <v>6</v>
      </c>
      <c r="Y14183">
        <v>3</v>
      </c>
      <c r="Z14183">
        <v>0</v>
      </c>
      <c r="AA14183">
        <v>0</v>
      </c>
      <c r="AB14183">
        <v>0</v>
      </c>
      <c r="AC14183">
        <v>0</v>
      </c>
      <c r="AD14183" t="s">
        <v>12585</v>
      </c>
    </row>
    <row r="14184" spans="1:30" x14ac:dyDescent="0.3">
      <c r="A14184">
        <v>33</v>
      </c>
      <c r="B14184" t="s">
        <v>12580</v>
      </c>
      <c r="C14184">
        <v>516</v>
      </c>
      <c r="D14184" t="s">
        <v>12567</v>
      </c>
      <c r="E14184">
        <v>8</v>
      </c>
      <c r="F14184">
        <v>5</v>
      </c>
      <c r="G14184">
        <v>4</v>
      </c>
      <c r="H14184" t="s">
        <v>5686</v>
      </c>
      <c r="I14184">
        <v>69</v>
      </c>
      <c r="J14184">
        <v>3</v>
      </c>
      <c r="K14184">
        <v>2</v>
      </c>
      <c r="L14184" t="s">
        <v>12591</v>
      </c>
      <c r="M14184">
        <v>3</v>
      </c>
      <c r="N14184" t="s">
        <v>12574</v>
      </c>
      <c r="O14184">
        <v>6388</v>
      </c>
      <c r="P14184">
        <v>22049</v>
      </c>
      <c r="Q14184">
        <v>0</v>
      </c>
      <c r="R14184" t="s">
        <v>12579</v>
      </c>
      <c r="S14184">
        <v>17</v>
      </c>
      <c r="T14184">
        <v>1</v>
      </c>
      <c r="U14184">
        <v>80</v>
      </c>
      <c r="V14184">
        <v>0</v>
      </c>
      <c r="W14184">
        <v>14</v>
      </c>
      <c r="X14184">
        <v>6</v>
      </c>
      <c r="Y14184">
        <v>3</v>
      </c>
      <c r="Z14184">
        <v>0</v>
      </c>
      <c r="AA14184">
        <v>0</v>
      </c>
      <c r="AB14184">
        <v>0</v>
      </c>
      <c r="AC14184">
        <v>0</v>
      </c>
      <c r="AD14184" t="s">
        <v>12585</v>
      </c>
    </row>
    <row r="14185" spans="1:30" x14ac:dyDescent="0.3">
      <c r="A14185">
        <v>42</v>
      </c>
      <c r="B14185" t="s">
        <v>12566</v>
      </c>
      <c r="C14185">
        <v>458</v>
      </c>
      <c r="D14185" t="s">
        <v>12567</v>
      </c>
      <c r="E14185">
        <v>26</v>
      </c>
      <c r="F14185">
        <v>5</v>
      </c>
      <c r="G14185">
        <v>4</v>
      </c>
      <c r="H14185" t="s">
        <v>5686</v>
      </c>
      <c r="I14185">
        <v>84</v>
      </c>
      <c r="J14185">
        <v>3</v>
      </c>
      <c r="K14185">
        <v>2</v>
      </c>
      <c r="L14185" t="s">
        <v>12591</v>
      </c>
      <c r="M14185">
        <v>3</v>
      </c>
      <c r="N14185" t="s">
        <v>12574</v>
      </c>
      <c r="O14185">
        <v>6388</v>
      </c>
      <c r="P14185">
        <v>22049</v>
      </c>
      <c r="Q14185">
        <v>0</v>
      </c>
      <c r="R14185" t="s">
        <v>12579</v>
      </c>
      <c r="S14185">
        <v>17</v>
      </c>
      <c r="T14185">
        <v>1</v>
      </c>
      <c r="U14185">
        <v>80</v>
      </c>
      <c r="V14185">
        <v>0</v>
      </c>
      <c r="W14185">
        <v>14</v>
      </c>
      <c r="X14185">
        <v>6</v>
      </c>
      <c r="Y14185">
        <v>3</v>
      </c>
      <c r="Z14185">
        <v>0</v>
      </c>
      <c r="AA14185">
        <v>0</v>
      </c>
      <c r="AB14185">
        <v>0</v>
      </c>
      <c r="AC14185">
        <v>0</v>
      </c>
      <c r="AD14185" t="s">
        <v>12585</v>
      </c>
    </row>
    <row r="14186" spans="1:30" x14ac:dyDescent="0.3">
      <c r="A14186">
        <v>33</v>
      </c>
      <c r="B14186" t="s">
        <v>12580</v>
      </c>
      <c r="C14186">
        <v>516</v>
      </c>
      <c r="D14186" t="s">
        <v>12567</v>
      </c>
      <c r="E14186">
        <v>8</v>
      </c>
      <c r="F14186">
        <v>5</v>
      </c>
      <c r="G14186">
        <v>4</v>
      </c>
      <c r="H14186" t="s">
        <v>5686</v>
      </c>
      <c r="I14186">
        <v>69</v>
      </c>
      <c r="J14186">
        <v>3</v>
      </c>
      <c r="K14186">
        <v>2</v>
      </c>
      <c r="L14186" t="s">
        <v>12591</v>
      </c>
      <c r="M14186">
        <v>3</v>
      </c>
      <c r="N14186" t="s">
        <v>12574</v>
      </c>
      <c r="O14186">
        <v>6388</v>
      </c>
      <c r="P14186">
        <v>22049</v>
      </c>
      <c r="Q14186">
        <v>2</v>
      </c>
      <c r="R14186" t="s">
        <v>12579</v>
      </c>
      <c r="S14186">
        <v>17</v>
      </c>
      <c r="T14186">
        <v>1</v>
      </c>
      <c r="U14186">
        <v>80</v>
      </c>
      <c r="V14186">
        <v>0</v>
      </c>
      <c r="W14186">
        <v>14</v>
      </c>
      <c r="X14186">
        <v>6</v>
      </c>
      <c r="Y14186">
        <v>3</v>
      </c>
      <c r="Z14186">
        <v>0</v>
      </c>
      <c r="AA14186">
        <v>0</v>
      </c>
      <c r="AB14186">
        <v>0</v>
      </c>
      <c r="AC14186">
        <v>0</v>
      </c>
      <c r="AD14186" t="s">
        <v>12585</v>
      </c>
    </row>
    <row r="14187" spans="1:30" x14ac:dyDescent="0.3">
      <c r="A14187">
        <v>33</v>
      </c>
      <c r="B14187" t="s">
        <v>12580</v>
      </c>
      <c r="C14187">
        <v>516</v>
      </c>
      <c r="D14187" t="s">
        <v>12567</v>
      </c>
      <c r="E14187">
        <v>8</v>
      </c>
      <c r="F14187">
        <v>5</v>
      </c>
      <c r="G14187">
        <v>4</v>
      </c>
      <c r="H14187" t="s">
        <v>5686</v>
      </c>
      <c r="I14187">
        <v>69</v>
      </c>
      <c r="J14187">
        <v>3</v>
      </c>
      <c r="K14187">
        <v>2</v>
      </c>
      <c r="L14187" t="s">
        <v>12591</v>
      </c>
      <c r="M14187">
        <v>3</v>
      </c>
      <c r="N14187" t="s">
        <v>12574</v>
      </c>
      <c r="O14187">
        <v>6388</v>
      </c>
      <c r="P14187">
        <v>22049</v>
      </c>
      <c r="Q14187">
        <v>0</v>
      </c>
      <c r="R14187" t="s">
        <v>12579</v>
      </c>
      <c r="S14187">
        <v>17</v>
      </c>
      <c r="T14187">
        <v>1</v>
      </c>
      <c r="U14187">
        <v>80</v>
      </c>
      <c r="V14187">
        <v>0</v>
      </c>
      <c r="W14187">
        <v>14</v>
      </c>
      <c r="X14187">
        <v>6</v>
      </c>
      <c r="Y14187">
        <v>3</v>
      </c>
      <c r="Z14187">
        <v>0</v>
      </c>
      <c r="AA14187">
        <v>0</v>
      </c>
      <c r="AB14187">
        <v>0</v>
      </c>
      <c r="AC14187">
        <v>0</v>
      </c>
      <c r="AD14187" t="s">
        <v>12585</v>
      </c>
    </row>
    <row r="14188" spans="1:30" x14ac:dyDescent="0.3">
      <c r="A14188">
        <v>42</v>
      </c>
      <c r="B14188" t="s">
        <v>12566</v>
      </c>
      <c r="C14188">
        <v>458</v>
      </c>
      <c r="D14188" t="s">
        <v>12567</v>
      </c>
      <c r="E14188">
        <v>26</v>
      </c>
      <c r="F14188">
        <v>5</v>
      </c>
      <c r="G14188">
        <v>4</v>
      </c>
      <c r="H14188" t="s">
        <v>5686</v>
      </c>
      <c r="I14188">
        <v>84</v>
      </c>
      <c r="J14188">
        <v>3</v>
      </c>
      <c r="K14188">
        <v>2</v>
      </c>
      <c r="L14188" t="s">
        <v>12591</v>
      </c>
      <c r="M14188">
        <v>3</v>
      </c>
      <c r="N14188" t="s">
        <v>12574</v>
      </c>
      <c r="O14188">
        <v>6388</v>
      </c>
      <c r="P14188">
        <v>22049</v>
      </c>
      <c r="Q14188">
        <v>2</v>
      </c>
      <c r="R14188" t="s">
        <v>12579</v>
      </c>
      <c r="S14188">
        <v>17</v>
      </c>
      <c r="T14188">
        <v>1</v>
      </c>
      <c r="U14188">
        <v>80</v>
      </c>
      <c r="V14188">
        <v>0</v>
      </c>
      <c r="W14188">
        <v>14</v>
      </c>
      <c r="X14188">
        <v>6</v>
      </c>
      <c r="Y14188">
        <v>3</v>
      </c>
      <c r="Z14188">
        <v>0</v>
      </c>
      <c r="AA14188">
        <v>0</v>
      </c>
      <c r="AB14188">
        <v>0</v>
      </c>
      <c r="AC14188">
        <v>0</v>
      </c>
      <c r="AD14188" t="s">
        <v>12585</v>
      </c>
    </row>
    <row r="14189" spans="1:30" x14ac:dyDescent="0.3">
      <c r="A14189">
        <v>42</v>
      </c>
      <c r="B14189" t="s">
        <v>12566</v>
      </c>
      <c r="C14189">
        <v>458</v>
      </c>
      <c r="D14189" t="s">
        <v>12567</v>
      </c>
      <c r="E14189">
        <v>26</v>
      </c>
      <c r="F14189">
        <v>5</v>
      </c>
      <c r="G14189">
        <v>4</v>
      </c>
      <c r="H14189" t="s">
        <v>5686</v>
      </c>
      <c r="I14189">
        <v>84</v>
      </c>
      <c r="J14189">
        <v>3</v>
      </c>
      <c r="K14189">
        <v>2</v>
      </c>
      <c r="L14189" t="s">
        <v>12591</v>
      </c>
      <c r="M14189">
        <v>3</v>
      </c>
      <c r="N14189" t="s">
        <v>12574</v>
      </c>
      <c r="O14189">
        <v>6388</v>
      </c>
      <c r="P14189">
        <v>22049</v>
      </c>
      <c r="Q14189">
        <v>0</v>
      </c>
      <c r="R14189" t="s">
        <v>12579</v>
      </c>
      <c r="S14189">
        <v>17</v>
      </c>
      <c r="T14189">
        <v>1</v>
      </c>
      <c r="U14189">
        <v>80</v>
      </c>
      <c r="V14189">
        <v>0</v>
      </c>
      <c r="W14189">
        <v>14</v>
      </c>
      <c r="X14189">
        <v>6</v>
      </c>
      <c r="Y14189">
        <v>3</v>
      </c>
      <c r="Z14189">
        <v>0</v>
      </c>
      <c r="AA14189">
        <v>0</v>
      </c>
      <c r="AB14189">
        <v>0</v>
      </c>
      <c r="AC14189">
        <v>0</v>
      </c>
      <c r="AD14189" t="s">
        <v>12585</v>
      </c>
    </row>
    <row r="14190" spans="1:30" x14ac:dyDescent="0.3">
      <c r="A14190">
        <v>33</v>
      </c>
      <c r="B14190" t="s">
        <v>12580</v>
      </c>
      <c r="C14190">
        <v>516</v>
      </c>
      <c r="D14190" t="s">
        <v>12567</v>
      </c>
      <c r="E14190">
        <v>8</v>
      </c>
      <c r="F14190">
        <v>5</v>
      </c>
      <c r="G14190">
        <v>4</v>
      </c>
      <c r="H14190" t="s">
        <v>5686</v>
      </c>
      <c r="I14190">
        <v>69</v>
      </c>
      <c r="J14190">
        <v>3</v>
      </c>
      <c r="K14190">
        <v>2</v>
      </c>
      <c r="L14190" t="s">
        <v>12591</v>
      </c>
      <c r="M14190">
        <v>3</v>
      </c>
      <c r="N14190" t="s">
        <v>12574</v>
      </c>
      <c r="O14190">
        <v>6388</v>
      </c>
      <c r="P14190">
        <v>22049</v>
      </c>
      <c r="Q14190">
        <v>2</v>
      </c>
      <c r="R14190" t="s">
        <v>12579</v>
      </c>
      <c r="S14190">
        <v>17</v>
      </c>
      <c r="T14190">
        <v>1</v>
      </c>
      <c r="U14190">
        <v>80</v>
      </c>
      <c r="V14190">
        <v>0</v>
      </c>
      <c r="W14190">
        <v>14</v>
      </c>
      <c r="X14190">
        <v>6</v>
      </c>
      <c r="Y14190">
        <v>3</v>
      </c>
      <c r="Z14190">
        <v>0</v>
      </c>
      <c r="AA14190">
        <v>0</v>
      </c>
      <c r="AB14190">
        <v>0</v>
      </c>
      <c r="AC14190">
        <v>0</v>
      </c>
      <c r="AD14190" t="s">
        <v>12585</v>
      </c>
    </row>
    <row r="14191" spans="1:30" x14ac:dyDescent="0.3">
      <c r="A14191">
        <v>42</v>
      </c>
      <c r="B14191" t="s">
        <v>12566</v>
      </c>
      <c r="C14191">
        <v>458</v>
      </c>
      <c r="D14191" t="s">
        <v>12567</v>
      </c>
      <c r="E14191">
        <v>26</v>
      </c>
      <c r="F14191">
        <v>5</v>
      </c>
      <c r="G14191">
        <v>4</v>
      </c>
      <c r="H14191" t="s">
        <v>5686</v>
      </c>
      <c r="I14191">
        <v>84</v>
      </c>
      <c r="J14191">
        <v>3</v>
      </c>
      <c r="K14191">
        <v>2</v>
      </c>
      <c r="L14191" t="s">
        <v>12591</v>
      </c>
      <c r="M14191">
        <v>3</v>
      </c>
      <c r="N14191" t="s">
        <v>12574</v>
      </c>
      <c r="O14191">
        <v>6388</v>
      </c>
      <c r="P14191">
        <v>22049</v>
      </c>
      <c r="Q14191">
        <v>2</v>
      </c>
      <c r="R14191" t="s">
        <v>12579</v>
      </c>
      <c r="S14191">
        <v>17</v>
      </c>
      <c r="T14191">
        <v>1</v>
      </c>
      <c r="U14191">
        <v>80</v>
      </c>
      <c r="V14191">
        <v>0</v>
      </c>
      <c r="W14191">
        <v>14</v>
      </c>
      <c r="X14191">
        <v>6</v>
      </c>
      <c r="Y14191">
        <v>3</v>
      </c>
      <c r="Z14191">
        <v>0</v>
      </c>
      <c r="AA14191">
        <v>0</v>
      </c>
      <c r="AB14191">
        <v>0</v>
      </c>
      <c r="AC14191">
        <v>0</v>
      </c>
      <c r="AD14191" t="s">
        <v>12585</v>
      </c>
    </row>
    <row r="14192" spans="1:30" x14ac:dyDescent="0.3">
      <c r="A14192">
        <v>33</v>
      </c>
      <c r="B14192" t="s">
        <v>12580</v>
      </c>
      <c r="C14192">
        <v>516</v>
      </c>
      <c r="D14192" t="s">
        <v>12567</v>
      </c>
      <c r="E14192">
        <v>8</v>
      </c>
      <c r="F14192">
        <v>5</v>
      </c>
      <c r="G14192">
        <v>4</v>
      </c>
      <c r="H14192" t="s">
        <v>5686</v>
      </c>
      <c r="I14192">
        <v>69</v>
      </c>
      <c r="J14192">
        <v>3</v>
      </c>
      <c r="K14192">
        <v>2</v>
      </c>
      <c r="L14192" t="s">
        <v>12591</v>
      </c>
      <c r="M14192">
        <v>3</v>
      </c>
      <c r="N14192" t="s">
        <v>12574</v>
      </c>
      <c r="O14192">
        <v>6388</v>
      </c>
      <c r="P14192">
        <v>22049</v>
      </c>
      <c r="Q14192">
        <v>0</v>
      </c>
      <c r="R14192" t="s">
        <v>12579</v>
      </c>
      <c r="S14192">
        <v>17</v>
      </c>
      <c r="T14192">
        <v>1</v>
      </c>
      <c r="U14192">
        <v>80</v>
      </c>
      <c r="V14192">
        <v>0</v>
      </c>
      <c r="W14192">
        <v>14</v>
      </c>
      <c r="X14192">
        <v>6</v>
      </c>
      <c r="Y14192">
        <v>3</v>
      </c>
      <c r="Z14192">
        <v>0</v>
      </c>
      <c r="AA14192">
        <v>0</v>
      </c>
      <c r="AB14192">
        <v>0</v>
      </c>
      <c r="AC14192">
        <v>0</v>
      </c>
      <c r="AD14192" t="s">
        <v>12585</v>
      </c>
    </row>
    <row r="14193" spans="1:30" x14ac:dyDescent="0.3">
      <c r="A14193">
        <v>42</v>
      </c>
      <c r="B14193" t="s">
        <v>12566</v>
      </c>
      <c r="C14193">
        <v>458</v>
      </c>
      <c r="D14193" t="s">
        <v>12567</v>
      </c>
      <c r="E14193">
        <v>26</v>
      </c>
      <c r="F14193">
        <v>5</v>
      </c>
      <c r="G14193">
        <v>4</v>
      </c>
      <c r="H14193" t="s">
        <v>5686</v>
      </c>
      <c r="I14193">
        <v>84</v>
      </c>
      <c r="J14193">
        <v>3</v>
      </c>
      <c r="K14193">
        <v>2</v>
      </c>
      <c r="L14193" t="s">
        <v>12591</v>
      </c>
      <c r="M14193">
        <v>3</v>
      </c>
      <c r="N14193" t="s">
        <v>12574</v>
      </c>
      <c r="O14193">
        <v>6388</v>
      </c>
      <c r="P14193">
        <v>22049</v>
      </c>
      <c r="Q14193">
        <v>0</v>
      </c>
      <c r="R14193" t="s">
        <v>12579</v>
      </c>
      <c r="S14193">
        <v>17</v>
      </c>
      <c r="T14193">
        <v>1</v>
      </c>
      <c r="U14193">
        <v>80</v>
      </c>
      <c r="V14193">
        <v>0</v>
      </c>
      <c r="W14193">
        <v>14</v>
      </c>
      <c r="X14193">
        <v>6</v>
      </c>
      <c r="Y14193">
        <v>3</v>
      </c>
      <c r="Z14193">
        <v>0</v>
      </c>
      <c r="AA14193">
        <v>0</v>
      </c>
      <c r="AB14193">
        <v>0</v>
      </c>
      <c r="AC14193">
        <v>0</v>
      </c>
      <c r="AD14193" t="s">
        <v>12585</v>
      </c>
    </row>
    <row r="14194" spans="1:30" x14ac:dyDescent="0.3">
      <c r="A14194">
        <v>33</v>
      </c>
      <c r="B14194" t="s">
        <v>12580</v>
      </c>
      <c r="C14194">
        <v>516</v>
      </c>
      <c r="D14194" t="s">
        <v>12567</v>
      </c>
      <c r="E14194">
        <v>8</v>
      </c>
      <c r="F14194">
        <v>5</v>
      </c>
      <c r="G14194">
        <v>4</v>
      </c>
      <c r="H14194" t="s">
        <v>5686</v>
      </c>
      <c r="I14194">
        <v>69</v>
      </c>
      <c r="J14194">
        <v>3</v>
      </c>
      <c r="K14194">
        <v>2</v>
      </c>
      <c r="L14194" t="s">
        <v>12591</v>
      </c>
      <c r="M14194">
        <v>3</v>
      </c>
      <c r="N14194" t="s">
        <v>12574</v>
      </c>
      <c r="O14194">
        <v>6388</v>
      </c>
      <c r="P14194">
        <v>22049</v>
      </c>
      <c r="Q14194">
        <v>2</v>
      </c>
      <c r="R14194" t="s">
        <v>12579</v>
      </c>
      <c r="S14194">
        <v>17</v>
      </c>
      <c r="T14194">
        <v>1</v>
      </c>
      <c r="U14194">
        <v>80</v>
      </c>
      <c r="V14194">
        <v>0</v>
      </c>
      <c r="W14194">
        <v>14</v>
      </c>
      <c r="X14194">
        <v>6</v>
      </c>
      <c r="Y14194">
        <v>3</v>
      </c>
      <c r="Z14194">
        <v>0</v>
      </c>
      <c r="AA14194">
        <v>0</v>
      </c>
      <c r="AB14194">
        <v>0</v>
      </c>
      <c r="AC14194">
        <v>0</v>
      </c>
      <c r="AD14194" t="s">
        <v>12585</v>
      </c>
    </row>
    <row r="14195" spans="1:30" x14ac:dyDescent="0.3">
      <c r="A14195">
        <v>33</v>
      </c>
      <c r="B14195" t="s">
        <v>12580</v>
      </c>
      <c r="C14195">
        <v>516</v>
      </c>
      <c r="D14195" t="s">
        <v>12567</v>
      </c>
      <c r="E14195">
        <v>8</v>
      </c>
      <c r="F14195">
        <v>5</v>
      </c>
      <c r="G14195">
        <v>4</v>
      </c>
      <c r="H14195" t="s">
        <v>5686</v>
      </c>
      <c r="I14195">
        <v>69</v>
      </c>
      <c r="J14195">
        <v>3</v>
      </c>
      <c r="K14195">
        <v>2</v>
      </c>
      <c r="L14195" t="s">
        <v>12591</v>
      </c>
      <c r="M14195">
        <v>3</v>
      </c>
      <c r="N14195" t="s">
        <v>12574</v>
      </c>
      <c r="O14195">
        <v>6388</v>
      </c>
      <c r="P14195">
        <v>22049</v>
      </c>
      <c r="Q14195">
        <v>0</v>
      </c>
      <c r="R14195" t="s">
        <v>12579</v>
      </c>
      <c r="S14195">
        <v>17</v>
      </c>
      <c r="T14195">
        <v>1</v>
      </c>
      <c r="U14195">
        <v>80</v>
      </c>
      <c r="V14195">
        <v>0</v>
      </c>
      <c r="W14195">
        <v>14</v>
      </c>
      <c r="X14195">
        <v>6</v>
      </c>
      <c r="Y14195">
        <v>3</v>
      </c>
      <c r="Z14195">
        <v>0</v>
      </c>
      <c r="AA14195">
        <v>0</v>
      </c>
      <c r="AB14195">
        <v>0</v>
      </c>
      <c r="AC14195">
        <v>0</v>
      </c>
      <c r="AD14195" t="s">
        <v>12585</v>
      </c>
    </row>
    <row r="14196" spans="1:30" x14ac:dyDescent="0.3">
      <c r="A14196">
        <v>42</v>
      </c>
      <c r="B14196" t="s">
        <v>12566</v>
      </c>
      <c r="C14196">
        <v>458</v>
      </c>
      <c r="D14196" t="s">
        <v>12567</v>
      </c>
      <c r="E14196">
        <v>26</v>
      </c>
      <c r="F14196">
        <v>5</v>
      </c>
      <c r="G14196">
        <v>4</v>
      </c>
      <c r="H14196" t="s">
        <v>5686</v>
      </c>
      <c r="I14196">
        <v>84</v>
      </c>
      <c r="J14196">
        <v>3</v>
      </c>
      <c r="K14196">
        <v>2</v>
      </c>
      <c r="L14196" t="s">
        <v>12591</v>
      </c>
      <c r="M14196">
        <v>3</v>
      </c>
      <c r="N14196" t="s">
        <v>12574</v>
      </c>
      <c r="O14196">
        <v>6388</v>
      </c>
      <c r="P14196">
        <v>22049</v>
      </c>
      <c r="Q14196">
        <v>2</v>
      </c>
      <c r="R14196" t="s">
        <v>12579</v>
      </c>
      <c r="S14196">
        <v>17</v>
      </c>
      <c r="T14196">
        <v>1</v>
      </c>
      <c r="U14196">
        <v>80</v>
      </c>
      <c r="V14196">
        <v>0</v>
      </c>
      <c r="W14196">
        <v>14</v>
      </c>
      <c r="X14196">
        <v>6</v>
      </c>
      <c r="Y14196">
        <v>3</v>
      </c>
      <c r="Z14196">
        <v>0</v>
      </c>
      <c r="AA14196">
        <v>0</v>
      </c>
      <c r="AB14196">
        <v>0</v>
      </c>
      <c r="AC14196">
        <v>0</v>
      </c>
      <c r="AD14196" t="s">
        <v>12585</v>
      </c>
    </row>
    <row r="14197" spans="1:30" x14ac:dyDescent="0.3">
      <c r="A14197">
        <v>42</v>
      </c>
      <c r="B14197" t="s">
        <v>12566</v>
      </c>
      <c r="C14197">
        <v>458</v>
      </c>
      <c r="D14197" t="s">
        <v>12567</v>
      </c>
      <c r="E14197">
        <v>26</v>
      </c>
      <c r="F14197">
        <v>5</v>
      </c>
      <c r="G14197">
        <v>4</v>
      </c>
      <c r="H14197" t="s">
        <v>5686</v>
      </c>
      <c r="I14197">
        <v>84</v>
      </c>
      <c r="J14197">
        <v>3</v>
      </c>
      <c r="K14197">
        <v>2</v>
      </c>
      <c r="L14197" t="s">
        <v>12591</v>
      </c>
      <c r="M14197">
        <v>3</v>
      </c>
      <c r="N14197" t="s">
        <v>12574</v>
      </c>
      <c r="O14197">
        <v>6388</v>
      </c>
      <c r="P14197">
        <v>22049</v>
      </c>
      <c r="Q14197">
        <v>0</v>
      </c>
      <c r="R14197" t="s">
        <v>12579</v>
      </c>
      <c r="S14197">
        <v>17</v>
      </c>
      <c r="T14197">
        <v>1</v>
      </c>
      <c r="U14197">
        <v>80</v>
      </c>
      <c r="V14197">
        <v>0</v>
      </c>
      <c r="W14197">
        <v>14</v>
      </c>
      <c r="X14197">
        <v>6</v>
      </c>
      <c r="Y14197">
        <v>3</v>
      </c>
      <c r="Z14197">
        <v>0</v>
      </c>
      <c r="AA14197">
        <v>0</v>
      </c>
      <c r="AB14197">
        <v>0</v>
      </c>
      <c r="AC14197">
        <v>0</v>
      </c>
      <c r="AD14197" t="s">
        <v>12585</v>
      </c>
    </row>
    <row r="14198" spans="1:30" x14ac:dyDescent="0.3">
      <c r="A14198">
        <v>32</v>
      </c>
      <c r="B14198" t="s">
        <v>12580</v>
      </c>
      <c r="C14198">
        <v>495</v>
      </c>
      <c r="D14198" t="s">
        <v>12567</v>
      </c>
      <c r="E14198">
        <v>10</v>
      </c>
      <c r="F14198">
        <v>3</v>
      </c>
      <c r="G14198">
        <v>3</v>
      </c>
      <c r="H14198" t="s">
        <v>5686</v>
      </c>
      <c r="I14198">
        <v>64</v>
      </c>
      <c r="J14198">
        <v>3</v>
      </c>
      <c r="K14198">
        <v>3</v>
      </c>
      <c r="L14198" t="s">
        <v>12588</v>
      </c>
      <c r="M14198">
        <v>4</v>
      </c>
      <c r="N14198" t="s">
        <v>12574</v>
      </c>
      <c r="O14198">
        <v>11244</v>
      </c>
      <c r="P14198">
        <v>21072</v>
      </c>
      <c r="Q14198">
        <v>2</v>
      </c>
      <c r="R14198" t="s">
        <v>5666</v>
      </c>
      <c r="S14198">
        <v>25</v>
      </c>
      <c r="T14198">
        <v>2</v>
      </c>
      <c r="U14198">
        <v>80</v>
      </c>
      <c r="V14198">
        <v>0</v>
      </c>
      <c r="W14198">
        <v>10</v>
      </c>
      <c r="X14198">
        <v>5</v>
      </c>
      <c r="Y14198">
        <v>4</v>
      </c>
      <c r="Z14198">
        <v>5</v>
      </c>
      <c r="AA14198">
        <v>2</v>
      </c>
      <c r="AB14198">
        <v>0</v>
      </c>
      <c r="AC14198">
        <v>0</v>
      </c>
      <c r="AD14198" t="s">
        <v>12581</v>
      </c>
    </row>
    <row r="14199" spans="1:30" x14ac:dyDescent="0.3">
      <c r="A14199">
        <v>32</v>
      </c>
      <c r="B14199" t="s">
        <v>12580</v>
      </c>
      <c r="C14199">
        <v>495</v>
      </c>
      <c r="D14199" t="s">
        <v>12567</v>
      </c>
      <c r="E14199">
        <v>10</v>
      </c>
      <c r="F14199">
        <v>3</v>
      </c>
      <c r="G14199">
        <v>3</v>
      </c>
      <c r="H14199" t="s">
        <v>5686</v>
      </c>
      <c r="I14199">
        <v>64</v>
      </c>
      <c r="J14199">
        <v>3</v>
      </c>
      <c r="K14199">
        <v>3</v>
      </c>
      <c r="L14199" t="s">
        <v>12588</v>
      </c>
      <c r="M14199">
        <v>4</v>
      </c>
      <c r="N14199" t="s">
        <v>12574</v>
      </c>
      <c r="O14199">
        <v>11244</v>
      </c>
      <c r="P14199">
        <v>21072</v>
      </c>
      <c r="Q14199">
        <v>1</v>
      </c>
      <c r="R14199" t="s">
        <v>5666</v>
      </c>
      <c r="S14199">
        <v>25</v>
      </c>
      <c r="T14199">
        <v>2</v>
      </c>
      <c r="U14199">
        <v>80</v>
      </c>
      <c r="V14199">
        <v>0</v>
      </c>
      <c r="W14199">
        <v>10</v>
      </c>
      <c r="X14199">
        <v>5</v>
      </c>
      <c r="Y14199">
        <v>4</v>
      </c>
      <c r="Z14199">
        <v>5</v>
      </c>
      <c r="AA14199">
        <v>2</v>
      </c>
      <c r="AB14199">
        <v>0</v>
      </c>
      <c r="AC14199">
        <v>0</v>
      </c>
      <c r="AD14199" t="s">
        <v>12581</v>
      </c>
    </row>
    <row r="14200" spans="1:30" x14ac:dyDescent="0.3">
      <c r="A14200">
        <v>32</v>
      </c>
      <c r="B14200" t="s">
        <v>12580</v>
      </c>
      <c r="C14200">
        <v>495</v>
      </c>
      <c r="D14200" t="s">
        <v>12567</v>
      </c>
      <c r="E14200">
        <v>10</v>
      </c>
      <c r="F14200">
        <v>3</v>
      </c>
      <c r="G14200">
        <v>3</v>
      </c>
      <c r="H14200" t="s">
        <v>5686</v>
      </c>
      <c r="I14200">
        <v>64</v>
      </c>
      <c r="J14200">
        <v>3</v>
      </c>
      <c r="K14200">
        <v>3</v>
      </c>
      <c r="L14200" t="s">
        <v>12588</v>
      </c>
      <c r="M14200">
        <v>4</v>
      </c>
      <c r="N14200" t="s">
        <v>12574</v>
      </c>
      <c r="O14200">
        <v>11244</v>
      </c>
      <c r="P14200">
        <v>21072</v>
      </c>
      <c r="Q14200">
        <v>2</v>
      </c>
      <c r="R14200" t="s">
        <v>5666</v>
      </c>
      <c r="S14200">
        <v>25</v>
      </c>
      <c r="T14200">
        <v>2</v>
      </c>
      <c r="U14200">
        <v>80</v>
      </c>
      <c r="V14200">
        <v>0</v>
      </c>
      <c r="W14200">
        <v>10</v>
      </c>
      <c r="X14200">
        <v>5</v>
      </c>
      <c r="Y14200">
        <v>4</v>
      </c>
      <c r="Z14200">
        <v>5</v>
      </c>
      <c r="AA14200">
        <v>2</v>
      </c>
      <c r="AB14200">
        <v>0</v>
      </c>
      <c r="AC14200">
        <v>0</v>
      </c>
      <c r="AD14200" t="s">
        <v>12581</v>
      </c>
    </row>
    <row r="14201" spans="1:30" x14ac:dyDescent="0.3">
      <c r="A14201">
        <v>32</v>
      </c>
      <c r="B14201" t="s">
        <v>12580</v>
      </c>
      <c r="C14201">
        <v>495</v>
      </c>
      <c r="D14201" t="s">
        <v>12567</v>
      </c>
      <c r="E14201">
        <v>10</v>
      </c>
      <c r="F14201">
        <v>3</v>
      </c>
      <c r="G14201">
        <v>3</v>
      </c>
      <c r="H14201" t="s">
        <v>5686</v>
      </c>
      <c r="I14201">
        <v>64</v>
      </c>
      <c r="J14201">
        <v>3</v>
      </c>
      <c r="K14201">
        <v>3</v>
      </c>
      <c r="L14201" t="s">
        <v>12588</v>
      </c>
      <c r="M14201">
        <v>4</v>
      </c>
      <c r="N14201" t="s">
        <v>12574</v>
      </c>
      <c r="O14201">
        <v>11244</v>
      </c>
      <c r="P14201">
        <v>21072</v>
      </c>
      <c r="Q14201">
        <v>1</v>
      </c>
      <c r="R14201" t="s">
        <v>5666</v>
      </c>
      <c r="S14201">
        <v>25</v>
      </c>
      <c r="T14201">
        <v>2</v>
      </c>
      <c r="U14201">
        <v>80</v>
      </c>
      <c r="V14201">
        <v>0</v>
      </c>
      <c r="W14201">
        <v>10</v>
      </c>
      <c r="X14201">
        <v>5</v>
      </c>
      <c r="Y14201">
        <v>4</v>
      </c>
      <c r="Z14201">
        <v>5</v>
      </c>
      <c r="AA14201">
        <v>2</v>
      </c>
      <c r="AB14201">
        <v>0</v>
      </c>
      <c r="AC14201">
        <v>0</v>
      </c>
      <c r="AD14201" t="s">
        <v>12581</v>
      </c>
    </row>
    <row r="14202" spans="1:30" x14ac:dyDescent="0.3">
      <c r="A14202">
        <v>32</v>
      </c>
      <c r="B14202" t="s">
        <v>12580</v>
      </c>
      <c r="C14202">
        <v>495</v>
      </c>
      <c r="D14202" t="s">
        <v>12567</v>
      </c>
      <c r="E14202">
        <v>10</v>
      </c>
      <c r="F14202">
        <v>3</v>
      </c>
      <c r="G14202">
        <v>3</v>
      </c>
      <c r="H14202" t="s">
        <v>5686</v>
      </c>
      <c r="I14202">
        <v>64</v>
      </c>
      <c r="J14202">
        <v>3</v>
      </c>
      <c r="K14202">
        <v>3</v>
      </c>
      <c r="L14202" t="s">
        <v>12588</v>
      </c>
      <c r="M14202">
        <v>4</v>
      </c>
      <c r="N14202" t="s">
        <v>12574</v>
      </c>
      <c r="O14202">
        <v>11244</v>
      </c>
      <c r="P14202">
        <v>21072</v>
      </c>
      <c r="Q14202">
        <v>2</v>
      </c>
      <c r="R14202" t="s">
        <v>5666</v>
      </c>
      <c r="S14202">
        <v>25</v>
      </c>
      <c r="T14202">
        <v>2</v>
      </c>
      <c r="U14202">
        <v>80</v>
      </c>
      <c r="V14202">
        <v>0</v>
      </c>
      <c r="W14202">
        <v>10</v>
      </c>
      <c r="X14202">
        <v>5</v>
      </c>
      <c r="Y14202">
        <v>4</v>
      </c>
      <c r="Z14202">
        <v>5</v>
      </c>
      <c r="AA14202">
        <v>2</v>
      </c>
      <c r="AB14202">
        <v>0</v>
      </c>
      <c r="AC14202">
        <v>0</v>
      </c>
      <c r="AD14202" t="s">
        <v>12581</v>
      </c>
    </row>
    <row r="14203" spans="1:30" x14ac:dyDescent="0.3">
      <c r="A14203">
        <v>32</v>
      </c>
      <c r="B14203" t="s">
        <v>12580</v>
      </c>
      <c r="C14203">
        <v>495</v>
      </c>
      <c r="D14203" t="s">
        <v>12567</v>
      </c>
      <c r="E14203">
        <v>10</v>
      </c>
      <c r="F14203">
        <v>3</v>
      </c>
      <c r="G14203">
        <v>3</v>
      </c>
      <c r="H14203" t="s">
        <v>5686</v>
      </c>
      <c r="I14203">
        <v>64</v>
      </c>
      <c r="J14203">
        <v>3</v>
      </c>
      <c r="K14203">
        <v>3</v>
      </c>
      <c r="L14203" t="s">
        <v>12588</v>
      </c>
      <c r="M14203">
        <v>4</v>
      </c>
      <c r="N14203" t="s">
        <v>12574</v>
      </c>
      <c r="O14203">
        <v>11244</v>
      </c>
      <c r="P14203">
        <v>21072</v>
      </c>
      <c r="Q14203">
        <v>1</v>
      </c>
      <c r="R14203" t="s">
        <v>5666</v>
      </c>
      <c r="S14203">
        <v>25</v>
      </c>
      <c r="T14203">
        <v>2</v>
      </c>
      <c r="U14203">
        <v>80</v>
      </c>
      <c r="V14203">
        <v>0</v>
      </c>
      <c r="W14203">
        <v>10</v>
      </c>
      <c r="X14203">
        <v>5</v>
      </c>
      <c r="Y14203">
        <v>4</v>
      </c>
      <c r="Z14203">
        <v>5</v>
      </c>
      <c r="AA14203">
        <v>2</v>
      </c>
      <c r="AB14203">
        <v>0</v>
      </c>
      <c r="AC14203">
        <v>0</v>
      </c>
      <c r="AD14203" t="s">
        <v>12581</v>
      </c>
    </row>
    <row r="14204" spans="1:30" x14ac:dyDescent="0.3">
      <c r="A14204">
        <v>32</v>
      </c>
      <c r="B14204" t="s">
        <v>12580</v>
      </c>
      <c r="C14204">
        <v>495</v>
      </c>
      <c r="D14204" t="s">
        <v>12567</v>
      </c>
      <c r="E14204">
        <v>10</v>
      </c>
      <c r="F14204">
        <v>3</v>
      </c>
      <c r="G14204">
        <v>3</v>
      </c>
      <c r="H14204" t="s">
        <v>5686</v>
      </c>
      <c r="I14204">
        <v>64</v>
      </c>
      <c r="J14204">
        <v>3</v>
      </c>
      <c r="K14204">
        <v>3</v>
      </c>
      <c r="L14204" t="s">
        <v>12588</v>
      </c>
      <c r="M14204">
        <v>4</v>
      </c>
      <c r="N14204" t="s">
        <v>12574</v>
      </c>
      <c r="O14204">
        <v>1859</v>
      </c>
      <c r="P14204">
        <v>23577</v>
      </c>
      <c r="Q14204">
        <v>1</v>
      </c>
      <c r="R14204" t="s">
        <v>12579</v>
      </c>
      <c r="S14204">
        <v>25</v>
      </c>
      <c r="T14204">
        <v>2</v>
      </c>
      <c r="U14204">
        <v>80</v>
      </c>
      <c r="V14204">
        <v>0</v>
      </c>
      <c r="W14204">
        <v>1</v>
      </c>
      <c r="X14204">
        <v>2</v>
      </c>
      <c r="Y14204">
        <v>4</v>
      </c>
      <c r="Z14204">
        <v>1</v>
      </c>
      <c r="AA14204">
        <v>1</v>
      </c>
      <c r="AB14204">
        <v>0</v>
      </c>
      <c r="AC14204">
        <v>0</v>
      </c>
      <c r="AD14204" t="s">
        <v>12570</v>
      </c>
    </row>
    <row r="14205" spans="1:30" x14ac:dyDescent="0.3">
      <c r="A14205">
        <v>32</v>
      </c>
      <c r="B14205" t="s">
        <v>12580</v>
      </c>
      <c r="C14205">
        <v>495</v>
      </c>
      <c r="D14205" t="s">
        <v>12567</v>
      </c>
      <c r="E14205">
        <v>10</v>
      </c>
      <c r="F14205">
        <v>3</v>
      </c>
      <c r="G14205">
        <v>3</v>
      </c>
      <c r="H14205" t="s">
        <v>5686</v>
      </c>
      <c r="I14205">
        <v>64</v>
      </c>
      <c r="J14205">
        <v>3</v>
      </c>
      <c r="K14205">
        <v>3</v>
      </c>
      <c r="L14205" t="s">
        <v>12588</v>
      </c>
      <c r="M14205">
        <v>4</v>
      </c>
      <c r="N14205" t="s">
        <v>12574</v>
      </c>
      <c r="O14205">
        <v>11244</v>
      </c>
      <c r="P14205">
        <v>21072</v>
      </c>
      <c r="Q14205">
        <v>1</v>
      </c>
      <c r="R14205" t="s">
        <v>5666</v>
      </c>
      <c r="S14205">
        <v>25</v>
      </c>
      <c r="T14205">
        <v>2</v>
      </c>
      <c r="U14205">
        <v>80</v>
      </c>
      <c r="V14205">
        <v>0</v>
      </c>
      <c r="W14205">
        <v>10</v>
      </c>
      <c r="X14205">
        <v>5</v>
      </c>
      <c r="Y14205">
        <v>4</v>
      </c>
      <c r="Z14205">
        <v>5</v>
      </c>
      <c r="AA14205">
        <v>2</v>
      </c>
      <c r="AB14205">
        <v>0</v>
      </c>
      <c r="AC14205">
        <v>0</v>
      </c>
      <c r="AD14205" t="s">
        <v>12581</v>
      </c>
    </row>
    <row r="14206" spans="1:30" x14ac:dyDescent="0.3">
      <c r="A14206">
        <v>54</v>
      </c>
      <c r="B14206" t="s">
        <v>12566</v>
      </c>
      <c r="C14206">
        <v>1050</v>
      </c>
      <c r="D14206" t="s">
        <v>12567</v>
      </c>
      <c r="E14206">
        <v>11</v>
      </c>
      <c r="F14206">
        <v>4</v>
      </c>
      <c r="G14206">
        <v>2</v>
      </c>
      <c r="H14206" t="s">
        <v>5710</v>
      </c>
      <c r="I14206">
        <v>87</v>
      </c>
      <c r="J14206">
        <v>3</v>
      </c>
      <c r="K14206">
        <v>4</v>
      </c>
      <c r="L14206" t="s">
        <v>12588</v>
      </c>
      <c r="M14206">
        <v>4</v>
      </c>
      <c r="N14206" t="s">
        <v>12576</v>
      </c>
      <c r="O14206">
        <v>16032</v>
      </c>
      <c r="P14206">
        <v>24456</v>
      </c>
      <c r="Q14206">
        <v>3</v>
      </c>
      <c r="R14206" t="s">
        <v>5666</v>
      </c>
      <c r="S14206">
        <v>20</v>
      </c>
      <c r="T14206">
        <v>1</v>
      </c>
      <c r="U14206">
        <v>80</v>
      </c>
      <c r="V14206">
        <v>1</v>
      </c>
      <c r="W14206">
        <v>26</v>
      </c>
      <c r="X14206">
        <v>2</v>
      </c>
      <c r="Y14206">
        <v>3</v>
      </c>
      <c r="Z14206">
        <v>14</v>
      </c>
      <c r="AA14206">
        <v>9</v>
      </c>
      <c r="AB14206">
        <v>1</v>
      </c>
      <c r="AC14206">
        <v>12</v>
      </c>
      <c r="AD14206" t="s">
        <v>12575</v>
      </c>
    </row>
    <row r="14207" spans="1:30" x14ac:dyDescent="0.3">
      <c r="A14207">
        <v>31</v>
      </c>
      <c r="B14207" t="s">
        <v>12580</v>
      </c>
      <c r="C14207">
        <v>1332</v>
      </c>
      <c r="D14207" t="s">
        <v>12567</v>
      </c>
      <c r="E14207">
        <v>11</v>
      </c>
      <c r="F14207">
        <v>2</v>
      </c>
      <c r="G14207">
        <v>4</v>
      </c>
      <c r="H14207" t="s">
        <v>5710</v>
      </c>
      <c r="I14207">
        <v>84</v>
      </c>
      <c r="J14207">
        <v>3</v>
      </c>
      <c r="K14207">
        <v>4</v>
      </c>
      <c r="L14207" t="s">
        <v>12588</v>
      </c>
      <c r="M14207">
        <v>4</v>
      </c>
      <c r="N14207" t="s">
        <v>12576</v>
      </c>
      <c r="O14207">
        <v>16032</v>
      </c>
      <c r="P14207">
        <v>24456</v>
      </c>
      <c r="Q14207">
        <v>3</v>
      </c>
      <c r="R14207" t="s">
        <v>5666</v>
      </c>
      <c r="S14207">
        <v>20</v>
      </c>
      <c r="T14207">
        <v>1</v>
      </c>
      <c r="U14207">
        <v>80</v>
      </c>
      <c r="V14207">
        <v>1</v>
      </c>
      <c r="W14207">
        <v>26</v>
      </c>
      <c r="X14207">
        <v>2</v>
      </c>
      <c r="Y14207">
        <v>3</v>
      </c>
      <c r="Z14207">
        <v>14</v>
      </c>
      <c r="AA14207">
        <v>9</v>
      </c>
      <c r="AB14207">
        <v>1</v>
      </c>
      <c r="AC14207">
        <v>12</v>
      </c>
      <c r="AD14207" t="s">
        <v>12575</v>
      </c>
    </row>
    <row r="14208" spans="1:30" x14ac:dyDescent="0.3">
      <c r="A14208">
        <v>54</v>
      </c>
      <c r="B14208" t="s">
        <v>12566</v>
      </c>
      <c r="C14208">
        <v>1050</v>
      </c>
      <c r="D14208" t="s">
        <v>12567</v>
      </c>
      <c r="E14208">
        <v>11</v>
      </c>
      <c r="F14208">
        <v>4</v>
      </c>
      <c r="G14208">
        <v>2</v>
      </c>
      <c r="H14208" t="s">
        <v>5710</v>
      </c>
      <c r="I14208">
        <v>87</v>
      </c>
      <c r="J14208">
        <v>3</v>
      </c>
      <c r="K14208">
        <v>4</v>
      </c>
      <c r="L14208" t="s">
        <v>12588</v>
      </c>
      <c r="M14208">
        <v>4</v>
      </c>
      <c r="N14208" t="s">
        <v>12576</v>
      </c>
      <c r="O14208">
        <v>16032</v>
      </c>
      <c r="P14208">
        <v>24456</v>
      </c>
      <c r="Q14208">
        <v>1</v>
      </c>
      <c r="R14208" t="s">
        <v>5666</v>
      </c>
      <c r="S14208">
        <v>20</v>
      </c>
      <c r="T14208">
        <v>1</v>
      </c>
      <c r="U14208">
        <v>80</v>
      </c>
      <c r="V14208">
        <v>1</v>
      </c>
      <c r="W14208">
        <v>26</v>
      </c>
      <c r="X14208">
        <v>2</v>
      </c>
      <c r="Y14208">
        <v>3</v>
      </c>
      <c r="Z14208">
        <v>14</v>
      </c>
      <c r="AA14208">
        <v>9</v>
      </c>
      <c r="AB14208">
        <v>1</v>
      </c>
      <c r="AC14208">
        <v>12</v>
      </c>
      <c r="AD14208" t="s">
        <v>12575</v>
      </c>
    </row>
    <row r="14209" spans="1:30" x14ac:dyDescent="0.3">
      <c r="A14209">
        <v>31</v>
      </c>
      <c r="B14209" t="s">
        <v>12580</v>
      </c>
      <c r="C14209">
        <v>1332</v>
      </c>
      <c r="D14209" t="s">
        <v>12567</v>
      </c>
      <c r="E14209">
        <v>11</v>
      </c>
      <c r="F14209">
        <v>2</v>
      </c>
      <c r="G14209">
        <v>4</v>
      </c>
      <c r="H14209" t="s">
        <v>5710</v>
      </c>
      <c r="I14209">
        <v>84</v>
      </c>
      <c r="J14209">
        <v>3</v>
      </c>
      <c r="K14209">
        <v>4</v>
      </c>
      <c r="L14209" t="s">
        <v>12588</v>
      </c>
      <c r="M14209">
        <v>4</v>
      </c>
      <c r="N14209" t="s">
        <v>12576</v>
      </c>
      <c r="O14209">
        <v>16032</v>
      </c>
      <c r="P14209">
        <v>24456</v>
      </c>
      <c r="Q14209">
        <v>1</v>
      </c>
      <c r="R14209" t="s">
        <v>5666</v>
      </c>
      <c r="S14209">
        <v>20</v>
      </c>
      <c r="T14209">
        <v>1</v>
      </c>
      <c r="U14209">
        <v>80</v>
      </c>
      <c r="V14209">
        <v>1</v>
      </c>
      <c r="W14209">
        <v>26</v>
      </c>
      <c r="X14209">
        <v>2</v>
      </c>
      <c r="Y14209">
        <v>3</v>
      </c>
      <c r="Z14209">
        <v>14</v>
      </c>
      <c r="AA14209">
        <v>9</v>
      </c>
      <c r="AB14209">
        <v>1</v>
      </c>
      <c r="AC14209">
        <v>12</v>
      </c>
      <c r="AD14209" t="s">
        <v>12575</v>
      </c>
    </row>
    <row r="14210" spans="1:30" x14ac:dyDescent="0.3">
      <c r="A14210">
        <v>31</v>
      </c>
      <c r="B14210" t="s">
        <v>12580</v>
      </c>
      <c r="C14210">
        <v>1332</v>
      </c>
      <c r="D14210" t="s">
        <v>12567</v>
      </c>
      <c r="E14210">
        <v>11</v>
      </c>
      <c r="F14210">
        <v>2</v>
      </c>
      <c r="G14210">
        <v>4</v>
      </c>
      <c r="H14210" t="s">
        <v>5710</v>
      </c>
      <c r="I14210">
        <v>84</v>
      </c>
      <c r="J14210">
        <v>3</v>
      </c>
      <c r="K14210">
        <v>4</v>
      </c>
      <c r="L14210" t="s">
        <v>12588</v>
      </c>
      <c r="M14210">
        <v>4</v>
      </c>
      <c r="N14210" t="s">
        <v>12576</v>
      </c>
      <c r="O14210">
        <v>16032</v>
      </c>
      <c r="P14210">
        <v>24456</v>
      </c>
      <c r="Q14210">
        <v>3</v>
      </c>
      <c r="R14210" t="s">
        <v>5666</v>
      </c>
      <c r="S14210">
        <v>20</v>
      </c>
      <c r="T14210">
        <v>1</v>
      </c>
      <c r="U14210">
        <v>80</v>
      </c>
      <c r="V14210">
        <v>1</v>
      </c>
      <c r="W14210">
        <v>26</v>
      </c>
      <c r="X14210">
        <v>2</v>
      </c>
      <c r="Y14210">
        <v>3</v>
      </c>
      <c r="Z14210">
        <v>14</v>
      </c>
      <c r="AA14210">
        <v>9</v>
      </c>
      <c r="AB14210">
        <v>1</v>
      </c>
      <c r="AC14210">
        <v>12</v>
      </c>
      <c r="AD14210" t="s">
        <v>12575</v>
      </c>
    </row>
    <row r="14211" spans="1:30" x14ac:dyDescent="0.3">
      <c r="A14211">
        <v>31</v>
      </c>
      <c r="B14211" t="s">
        <v>12580</v>
      </c>
      <c r="C14211">
        <v>1332</v>
      </c>
      <c r="D14211" t="s">
        <v>12567</v>
      </c>
      <c r="E14211">
        <v>11</v>
      </c>
      <c r="F14211">
        <v>2</v>
      </c>
      <c r="G14211">
        <v>4</v>
      </c>
      <c r="H14211" t="s">
        <v>5710</v>
      </c>
      <c r="I14211">
        <v>84</v>
      </c>
      <c r="J14211">
        <v>3</v>
      </c>
      <c r="K14211">
        <v>4</v>
      </c>
      <c r="L14211" t="s">
        <v>12588</v>
      </c>
      <c r="M14211">
        <v>4</v>
      </c>
      <c r="N14211" t="s">
        <v>12576</v>
      </c>
      <c r="O14211">
        <v>16032</v>
      </c>
      <c r="P14211">
        <v>24456</v>
      </c>
      <c r="Q14211">
        <v>1</v>
      </c>
      <c r="R14211" t="s">
        <v>5666</v>
      </c>
      <c r="S14211">
        <v>20</v>
      </c>
      <c r="T14211">
        <v>1</v>
      </c>
      <c r="U14211">
        <v>80</v>
      </c>
      <c r="V14211">
        <v>1</v>
      </c>
      <c r="W14211">
        <v>26</v>
      </c>
      <c r="X14211">
        <v>2</v>
      </c>
      <c r="Y14211">
        <v>3</v>
      </c>
      <c r="Z14211">
        <v>14</v>
      </c>
      <c r="AA14211">
        <v>9</v>
      </c>
      <c r="AB14211">
        <v>1</v>
      </c>
      <c r="AC14211">
        <v>12</v>
      </c>
      <c r="AD14211" t="s">
        <v>12575</v>
      </c>
    </row>
    <row r="14212" spans="1:30" x14ac:dyDescent="0.3">
      <c r="A14212">
        <v>54</v>
      </c>
      <c r="B14212" t="s">
        <v>12566</v>
      </c>
      <c r="C14212">
        <v>1050</v>
      </c>
      <c r="D14212" t="s">
        <v>12567</v>
      </c>
      <c r="E14212">
        <v>11</v>
      </c>
      <c r="F14212">
        <v>4</v>
      </c>
      <c r="G14212">
        <v>2</v>
      </c>
      <c r="H14212" t="s">
        <v>5710</v>
      </c>
      <c r="I14212">
        <v>87</v>
      </c>
      <c r="J14212">
        <v>3</v>
      </c>
      <c r="K14212">
        <v>4</v>
      </c>
      <c r="L14212" t="s">
        <v>12588</v>
      </c>
      <c r="M14212">
        <v>4</v>
      </c>
      <c r="N14212" t="s">
        <v>12576</v>
      </c>
      <c r="O14212">
        <v>16032</v>
      </c>
      <c r="P14212">
        <v>24456</v>
      </c>
      <c r="Q14212">
        <v>3</v>
      </c>
      <c r="R14212" t="s">
        <v>5666</v>
      </c>
      <c r="S14212">
        <v>20</v>
      </c>
      <c r="T14212">
        <v>1</v>
      </c>
      <c r="U14212">
        <v>80</v>
      </c>
      <c r="V14212">
        <v>1</v>
      </c>
      <c r="W14212">
        <v>26</v>
      </c>
      <c r="X14212">
        <v>2</v>
      </c>
      <c r="Y14212">
        <v>3</v>
      </c>
      <c r="Z14212">
        <v>14</v>
      </c>
      <c r="AA14212">
        <v>9</v>
      </c>
      <c r="AB14212">
        <v>1</v>
      </c>
      <c r="AC14212">
        <v>12</v>
      </c>
      <c r="AD14212" t="s">
        <v>12575</v>
      </c>
    </row>
    <row r="14213" spans="1:30" x14ac:dyDescent="0.3">
      <c r="A14213">
        <v>54</v>
      </c>
      <c r="B14213" t="s">
        <v>12566</v>
      </c>
      <c r="C14213">
        <v>1050</v>
      </c>
      <c r="D14213" t="s">
        <v>12567</v>
      </c>
      <c r="E14213">
        <v>11</v>
      </c>
      <c r="F14213">
        <v>4</v>
      </c>
      <c r="G14213">
        <v>2</v>
      </c>
      <c r="H14213" t="s">
        <v>5710</v>
      </c>
      <c r="I14213">
        <v>87</v>
      </c>
      <c r="J14213">
        <v>3</v>
      </c>
      <c r="K14213">
        <v>4</v>
      </c>
      <c r="L14213" t="s">
        <v>12588</v>
      </c>
      <c r="M14213">
        <v>4</v>
      </c>
      <c r="N14213" t="s">
        <v>12576</v>
      </c>
      <c r="O14213">
        <v>16032</v>
      </c>
      <c r="P14213">
        <v>24456</v>
      </c>
      <c r="Q14213">
        <v>3</v>
      </c>
      <c r="R14213" t="s">
        <v>5666</v>
      </c>
      <c r="S14213">
        <v>20</v>
      </c>
      <c r="T14213">
        <v>1</v>
      </c>
      <c r="U14213">
        <v>80</v>
      </c>
      <c r="V14213">
        <v>1</v>
      </c>
      <c r="W14213">
        <v>26</v>
      </c>
      <c r="X14213">
        <v>2</v>
      </c>
      <c r="Y14213">
        <v>3</v>
      </c>
      <c r="Z14213">
        <v>14</v>
      </c>
      <c r="AA14213">
        <v>9</v>
      </c>
      <c r="AB14213">
        <v>1</v>
      </c>
      <c r="AC14213">
        <v>12</v>
      </c>
      <c r="AD14213" t="s">
        <v>12575</v>
      </c>
    </row>
    <row r="14214" spans="1:30" x14ac:dyDescent="0.3">
      <c r="A14214">
        <v>31</v>
      </c>
      <c r="B14214" t="s">
        <v>12580</v>
      </c>
      <c r="C14214">
        <v>1332</v>
      </c>
      <c r="D14214" t="s">
        <v>12567</v>
      </c>
      <c r="E14214">
        <v>11</v>
      </c>
      <c r="F14214">
        <v>2</v>
      </c>
      <c r="G14214">
        <v>4</v>
      </c>
      <c r="H14214" t="s">
        <v>5710</v>
      </c>
      <c r="I14214">
        <v>84</v>
      </c>
      <c r="J14214">
        <v>3</v>
      </c>
      <c r="K14214">
        <v>4</v>
      </c>
      <c r="L14214" t="s">
        <v>12588</v>
      </c>
      <c r="M14214">
        <v>4</v>
      </c>
      <c r="N14214" t="s">
        <v>12576</v>
      </c>
      <c r="O14214">
        <v>16032</v>
      </c>
      <c r="P14214">
        <v>24456</v>
      </c>
      <c r="Q14214">
        <v>3</v>
      </c>
      <c r="R14214" t="s">
        <v>5666</v>
      </c>
      <c r="S14214">
        <v>20</v>
      </c>
      <c r="T14214">
        <v>1</v>
      </c>
      <c r="U14214">
        <v>80</v>
      </c>
      <c r="V14214">
        <v>1</v>
      </c>
      <c r="W14214">
        <v>26</v>
      </c>
      <c r="X14214">
        <v>2</v>
      </c>
      <c r="Y14214">
        <v>3</v>
      </c>
      <c r="Z14214">
        <v>14</v>
      </c>
      <c r="AA14214">
        <v>9</v>
      </c>
      <c r="AB14214">
        <v>1</v>
      </c>
      <c r="AC14214">
        <v>12</v>
      </c>
      <c r="AD14214" t="s">
        <v>12575</v>
      </c>
    </row>
    <row r="14215" spans="1:30" x14ac:dyDescent="0.3">
      <c r="A14215">
        <v>54</v>
      </c>
      <c r="B14215" t="s">
        <v>12566</v>
      </c>
      <c r="C14215">
        <v>1050</v>
      </c>
      <c r="D14215" t="s">
        <v>12567</v>
      </c>
      <c r="E14215">
        <v>11</v>
      </c>
      <c r="F14215">
        <v>4</v>
      </c>
      <c r="G14215">
        <v>2</v>
      </c>
      <c r="H14215" t="s">
        <v>5710</v>
      </c>
      <c r="I14215">
        <v>87</v>
      </c>
      <c r="J14215">
        <v>3</v>
      </c>
      <c r="K14215">
        <v>4</v>
      </c>
      <c r="L14215" t="s">
        <v>12588</v>
      </c>
      <c r="M14215">
        <v>4</v>
      </c>
      <c r="N14215" t="s">
        <v>12576</v>
      </c>
      <c r="O14215">
        <v>16032</v>
      </c>
      <c r="P14215">
        <v>24456</v>
      </c>
      <c r="Q14215">
        <v>1</v>
      </c>
      <c r="R14215" t="s">
        <v>5666</v>
      </c>
      <c r="S14215">
        <v>20</v>
      </c>
      <c r="T14215">
        <v>1</v>
      </c>
      <c r="U14215">
        <v>80</v>
      </c>
      <c r="V14215">
        <v>1</v>
      </c>
      <c r="W14215">
        <v>26</v>
      </c>
      <c r="X14215">
        <v>2</v>
      </c>
      <c r="Y14215">
        <v>3</v>
      </c>
      <c r="Z14215">
        <v>14</v>
      </c>
      <c r="AA14215">
        <v>9</v>
      </c>
      <c r="AB14215">
        <v>1</v>
      </c>
      <c r="AC14215">
        <v>12</v>
      </c>
      <c r="AD14215" t="s">
        <v>12575</v>
      </c>
    </row>
    <row r="14216" spans="1:30" x14ac:dyDescent="0.3">
      <c r="A14216">
        <v>31</v>
      </c>
      <c r="B14216" t="s">
        <v>12580</v>
      </c>
      <c r="C14216">
        <v>1332</v>
      </c>
      <c r="D14216" t="s">
        <v>12567</v>
      </c>
      <c r="E14216">
        <v>11</v>
      </c>
      <c r="F14216">
        <v>2</v>
      </c>
      <c r="G14216">
        <v>4</v>
      </c>
      <c r="H14216" t="s">
        <v>5710</v>
      </c>
      <c r="I14216">
        <v>84</v>
      </c>
      <c r="J14216">
        <v>3</v>
      </c>
      <c r="K14216">
        <v>4</v>
      </c>
      <c r="L14216" t="s">
        <v>12588</v>
      </c>
      <c r="M14216">
        <v>4</v>
      </c>
      <c r="N14216" t="s">
        <v>12576</v>
      </c>
      <c r="O14216">
        <v>16032</v>
      </c>
      <c r="P14216">
        <v>24456</v>
      </c>
      <c r="Q14216">
        <v>1</v>
      </c>
      <c r="R14216" t="s">
        <v>5666</v>
      </c>
      <c r="S14216">
        <v>20</v>
      </c>
      <c r="T14216">
        <v>1</v>
      </c>
      <c r="U14216">
        <v>80</v>
      </c>
      <c r="V14216">
        <v>1</v>
      </c>
      <c r="W14216">
        <v>26</v>
      </c>
      <c r="X14216">
        <v>2</v>
      </c>
      <c r="Y14216">
        <v>3</v>
      </c>
      <c r="Z14216">
        <v>14</v>
      </c>
      <c r="AA14216">
        <v>9</v>
      </c>
      <c r="AB14216">
        <v>1</v>
      </c>
      <c r="AC14216">
        <v>12</v>
      </c>
      <c r="AD14216" t="s">
        <v>12575</v>
      </c>
    </row>
    <row r="14217" spans="1:30" x14ac:dyDescent="0.3">
      <c r="A14217">
        <v>31</v>
      </c>
      <c r="B14217" t="s">
        <v>12580</v>
      </c>
      <c r="C14217">
        <v>1332</v>
      </c>
      <c r="D14217" t="s">
        <v>12567</v>
      </c>
      <c r="E14217">
        <v>11</v>
      </c>
      <c r="F14217">
        <v>2</v>
      </c>
      <c r="G14217">
        <v>4</v>
      </c>
      <c r="H14217" t="s">
        <v>5710</v>
      </c>
      <c r="I14217">
        <v>84</v>
      </c>
      <c r="J14217">
        <v>3</v>
      </c>
      <c r="K14217">
        <v>4</v>
      </c>
      <c r="L14217" t="s">
        <v>12588</v>
      </c>
      <c r="M14217">
        <v>4</v>
      </c>
      <c r="N14217" t="s">
        <v>12576</v>
      </c>
      <c r="O14217">
        <v>16032</v>
      </c>
      <c r="P14217">
        <v>24456</v>
      </c>
      <c r="Q14217">
        <v>3</v>
      </c>
      <c r="R14217" t="s">
        <v>5666</v>
      </c>
      <c r="S14217">
        <v>20</v>
      </c>
      <c r="T14217">
        <v>1</v>
      </c>
      <c r="U14217">
        <v>80</v>
      </c>
      <c r="V14217">
        <v>1</v>
      </c>
      <c r="W14217">
        <v>26</v>
      </c>
      <c r="X14217">
        <v>2</v>
      </c>
      <c r="Y14217">
        <v>3</v>
      </c>
      <c r="Z14217">
        <v>14</v>
      </c>
      <c r="AA14217">
        <v>9</v>
      </c>
      <c r="AB14217">
        <v>1</v>
      </c>
      <c r="AC14217">
        <v>12</v>
      </c>
      <c r="AD14217" t="s">
        <v>12575</v>
      </c>
    </row>
    <row r="14218" spans="1:30" x14ac:dyDescent="0.3">
      <c r="A14218">
        <v>31</v>
      </c>
      <c r="B14218" t="s">
        <v>12580</v>
      </c>
      <c r="C14218">
        <v>1332</v>
      </c>
      <c r="D14218" t="s">
        <v>12567</v>
      </c>
      <c r="E14218">
        <v>11</v>
      </c>
      <c r="F14218">
        <v>2</v>
      </c>
      <c r="G14218">
        <v>4</v>
      </c>
      <c r="H14218" t="s">
        <v>5710</v>
      </c>
      <c r="I14218">
        <v>84</v>
      </c>
      <c r="J14218">
        <v>3</v>
      </c>
      <c r="K14218">
        <v>4</v>
      </c>
      <c r="L14218" t="s">
        <v>12588</v>
      </c>
      <c r="M14218">
        <v>4</v>
      </c>
      <c r="N14218" t="s">
        <v>12576</v>
      </c>
      <c r="O14218">
        <v>16032</v>
      </c>
      <c r="P14218">
        <v>24456</v>
      </c>
      <c r="Q14218">
        <v>1</v>
      </c>
      <c r="R14218" t="s">
        <v>5666</v>
      </c>
      <c r="S14218">
        <v>20</v>
      </c>
      <c r="T14218">
        <v>1</v>
      </c>
      <c r="U14218">
        <v>80</v>
      </c>
      <c r="V14218">
        <v>1</v>
      </c>
      <c r="W14218">
        <v>26</v>
      </c>
      <c r="X14218">
        <v>2</v>
      </c>
      <c r="Y14218">
        <v>3</v>
      </c>
      <c r="Z14218">
        <v>14</v>
      </c>
      <c r="AA14218">
        <v>9</v>
      </c>
      <c r="AB14218">
        <v>1</v>
      </c>
      <c r="AC14218">
        <v>12</v>
      </c>
      <c r="AD14218" t="s">
        <v>12575</v>
      </c>
    </row>
    <row r="14219" spans="1:30" x14ac:dyDescent="0.3">
      <c r="A14219">
        <v>54</v>
      </c>
      <c r="B14219" t="s">
        <v>12566</v>
      </c>
      <c r="C14219">
        <v>1050</v>
      </c>
      <c r="D14219" t="s">
        <v>12567</v>
      </c>
      <c r="E14219">
        <v>11</v>
      </c>
      <c r="F14219">
        <v>4</v>
      </c>
      <c r="G14219">
        <v>2</v>
      </c>
      <c r="H14219" t="s">
        <v>5710</v>
      </c>
      <c r="I14219">
        <v>87</v>
      </c>
      <c r="J14219">
        <v>3</v>
      </c>
      <c r="K14219">
        <v>4</v>
      </c>
      <c r="L14219" t="s">
        <v>12588</v>
      </c>
      <c r="M14219">
        <v>4</v>
      </c>
      <c r="N14219" t="s">
        <v>12576</v>
      </c>
      <c r="O14219">
        <v>16032</v>
      </c>
      <c r="P14219">
        <v>24456</v>
      </c>
      <c r="Q14219">
        <v>3</v>
      </c>
      <c r="R14219" t="s">
        <v>5666</v>
      </c>
      <c r="S14219">
        <v>20</v>
      </c>
      <c r="T14219">
        <v>1</v>
      </c>
      <c r="U14219">
        <v>80</v>
      </c>
      <c r="V14219">
        <v>1</v>
      </c>
      <c r="W14219">
        <v>26</v>
      </c>
      <c r="X14219">
        <v>2</v>
      </c>
      <c r="Y14219">
        <v>3</v>
      </c>
      <c r="Z14219">
        <v>14</v>
      </c>
      <c r="AA14219">
        <v>9</v>
      </c>
      <c r="AB14219">
        <v>1</v>
      </c>
      <c r="AC14219">
        <v>12</v>
      </c>
      <c r="AD14219" t="s">
        <v>12575</v>
      </c>
    </row>
    <row r="14220" spans="1:30" x14ac:dyDescent="0.3">
      <c r="A14220">
        <v>31</v>
      </c>
      <c r="B14220" t="s">
        <v>12580</v>
      </c>
      <c r="C14220">
        <v>1062</v>
      </c>
      <c r="D14220" t="s">
        <v>12567</v>
      </c>
      <c r="E14220">
        <v>24</v>
      </c>
      <c r="F14220">
        <v>3</v>
      </c>
      <c r="G14220">
        <v>4</v>
      </c>
      <c r="H14220" t="s">
        <v>5686</v>
      </c>
      <c r="I14220">
        <v>84</v>
      </c>
      <c r="J14220">
        <v>2</v>
      </c>
      <c r="K14220">
        <v>1</v>
      </c>
      <c r="L14220" t="s">
        <v>12568</v>
      </c>
      <c r="M14220">
        <v>1</v>
      </c>
      <c r="N14220" t="s">
        <v>12574</v>
      </c>
      <c r="O14220">
        <v>2362</v>
      </c>
      <c r="P14220">
        <v>7568</v>
      </c>
      <c r="Q14220">
        <v>6</v>
      </c>
      <c r="R14220" t="s">
        <v>5666</v>
      </c>
      <c r="S14220">
        <v>13</v>
      </c>
      <c r="T14220">
        <v>3</v>
      </c>
      <c r="U14220">
        <v>80</v>
      </c>
      <c r="V14220">
        <v>0</v>
      </c>
      <c r="W14220">
        <v>11</v>
      </c>
      <c r="X14220">
        <v>2</v>
      </c>
      <c r="Y14220">
        <v>1</v>
      </c>
      <c r="Z14220">
        <v>9</v>
      </c>
      <c r="AA14220">
        <v>7</v>
      </c>
      <c r="AB14220">
        <v>0</v>
      </c>
      <c r="AC14220">
        <v>7</v>
      </c>
      <c r="AD14220" t="s">
        <v>12587</v>
      </c>
    </row>
    <row r="14221" spans="1:30" x14ac:dyDescent="0.3">
      <c r="A14221">
        <v>31</v>
      </c>
      <c r="B14221" t="s">
        <v>12580</v>
      </c>
      <c r="C14221">
        <v>1062</v>
      </c>
      <c r="D14221" t="s">
        <v>12567</v>
      </c>
      <c r="E14221">
        <v>24</v>
      </c>
      <c r="F14221">
        <v>3</v>
      </c>
      <c r="G14221">
        <v>4</v>
      </c>
      <c r="H14221" t="s">
        <v>5686</v>
      </c>
      <c r="I14221">
        <v>84</v>
      </c>
      <c r="J14221">
        <v>2</v>
      </c>
      <c r="K14221">
        <v>1</v>
      </c>
      <c r="L14221" t="s">
        <v>12568</v>
      </c>
      <c r="M14221">
        <v>1</v>
      </c>
      <c r="N14221" t="s">
        <v>12574</v>
      </c>
      <c r="O14221">
        <v>2362</v>
      </c>
      <c r="P14221">
        <v>7568</v>
      </c>
      <c r="Q14221">
        <v>4</v>
      </c>
      <c r="R14221" t="s">
        <v>5666</v>
      </c>
      <c r="S14221">
        <v>13</v>
      </c>
      <c r="T14221">
        <v>3</v>
      </c>
      <c r="U14221">
        <v>80</v>
      </c>
      <c r="V14221">
        <v>0</v>
      </c>
      <c r="W14221">
        <v>11</v>
      </c>
      <c r="X14221">
        <v>2</v>
      </c>
      <c r="Y14221">
        <v>1</v>
      </c>
      <c r="Z14221">
        <v>9</v>
      </c>
      <c r="AA14221">
        <v>7</v>
      </c>
      <c r="AB14221">
        <v>0</v>
      </c>
      <c r="AC14221">
        <v>7</v>
      </c>
      <c r="AD14221" t="s">
        <v>12587</v>
      </c>
    </row>
    <row r="14222" spans="1:30" x14ac:dyDescent="0.3">
      <c r="A14222">
        <v>31</v>
      </c>
      <c r="B14222" t="s">
        <v>12580</v>
      </c>
      <c r="C14222">
        <v>1062</v>
      </c>
      <c r="D14222" t="s">
        <v>12567</v>
      </c>
      <c r="E14222">
        <v>24</v>
      </c>
      <c r="F14222">
        <v>3</v>
      </c>
      <c r="G14222">
        <v>4</v>
      </c>
      <c r="H14222" t="s">
        <v>5686</v>
      </c>
      <c r="I14222">
        <v>84</v>
      </c>
      <c r="J14222">
        <v>2</v>
      </c>
      <c r="K14222">
        <v>1</v>
      </c>
      <c r="L14222" t="s">
        <v>12568</v>
      </c>
      <c r="M14222">
        <v>1</v>
      </c>
      <c r="N14222" t="s">
        <v>12574</v>
      </c>
      <c r="O14222">
        <v>2362</v>
      </c>
      <c r="P14222">
        <v>7568</v>
      </c>
      <c r="Q14222">
        <v>6</v>
      </c>
      <c r="R14222" t="s">
        <v>5666</v>
      </c>
      <c r="S14222">
        <v>13</v>
      </c>
      <c r="T14222">
        <v>3</v>
      </c>
      <c r="U14222">
        <v>80</v>
      </c>
      <c r="V14222">
        <v>0</v>
      </c>
      <c r="W14222">
        <v>11</v>
      </c>
      <c r="X14222">
        <v>2</v>
      </c>
      <c r="Y14222">
        <v>1</v>
      </c>
      <c r="Z14222">
        <v>9</v>
      </c>
      <c r="AA14222">
        <v>7</v>
      </c>
      <c r="AB14222">
        <v>0</v>
      </c>
      <c r="AC14222">
        <v>7</v>
      </c>
      <c r="AD14222" t="s">
        <v>12587</v>
      </c>
    </row>
    <row r="14223" spans="1:30" x14ac:dyDescent="0.3">
      <c r="A14223">
        <v>31</v>
      </c>
      <c r="B14223" t="s">
        <v>12580</v>
      </c>
      <c r="C14223">
        <v>1062</v>
      </c>
      <c r="D14223" t="s">
        <v>12567</v>
      </c>
      <c r="E14223">
        <v>24</v>
      </c>
      <c r="F14223">
        <v>3</v>
      </c>
      <c r="G14223">
        <v>4</v>
      </c>
      <c r="H14223" t="s">
        <v>5686</v>
      </c>
      <c r="I14223">
        <v>84</v>
      </c>
      <c r="J14223">
        <v>2</v>
      </c>
      <c r="K14223">
        <v>1</v>
      </c>
      <c r="L14223" t="s">
        <v>12568</v>
      </c>
      <c r="M14223">
        <v>1</v>
      </c>
      <c r="N14223" t="s">
        <v>12574</v>
      </c>
      <c r="O14223">
        <v>2362</v>
      </c>
      <c r="P14223">
        <v>7568</v>
      </c>
      <c r="Q14223">
        <v>4</v>
      </c>
      <c r="R14223" t="s">
        <v>5666</v>
      </c>
      <c r="S14223">
        <v>13</v>
      </c>
      <c r="T14223">
        <v>3</v>
      </c>
      <c r="U14223">
        <v>80</v>
      </c>
      <c r="V14223">
        <v>0</v>
      </c>
      <c r="W14223">
        <v>11</v>
      </c>
      <c r="X14223">
        <v>2</v>
      </c>
      <c r="Y14223">
        <v>1</v>
      </c>
      <c r="Z14223">
        <v>9</v>
      </c>
      <c r="AA14223">
        <v>7</v>
      </c>
      <c r="AB14223">
        <v>0</v>
      </c>
      <c r="AC14223">
        <v>7</v>
      </c>
      <c r="AD14223" t="s">
        <v>12587</v>
      </c>
    </row>
    <row r="14224" spans="1:30" x14ac:dyDescent="0.3">
      <c r="A14224">
        <v>31</v>
      </c>
      <c r="B14224" t="s">
        <v>12580</v>
      </c>
      <c r="C14224">
        <v>1062</v>
      </c>
      <c r="D14224" t="s">
        <v>12567</v>
      </c>
      <c r="E14224">
        <v>24</v>
      </c>
      <c r="F14224">
        <v>3</v>
      </c>
      <c r="G14224">
        <v>4</v>
      </c>
      <c r="H14224" t="s">
        <v>5686</v>
      </c>
      <c r="I14224">
        <v>84</v>
      </c>
      <c r="J14224">
        <v>2</v>
      </c>
      <c r="K14224">
        <v>1</v>
      </c>
      <c r="L14224" t="s">
        <v>12568</v>
      </c>
      <c r="M14224">
        <v>1</v>
      </c>
      <c r="N14224" t="s">
        <v>12574</v>
      </c>
      <c r="O14224">
        <v>2362</v>
      </c>
      <c r="P14224">
        <v>7568</v>
      </c>
      <c r="Q14224">
        <v>6</v>
      </c>
      <c r="R14224" t="s">
        <v>5666</v>
      </c>
      <c r="S14224">
        <v>13</v>
      </c>
      <c r="T14224">
        <v>3</v>
      </c>
      <c r="U14224">
        <v>80</v>
      </c>
      <c r="V14224">
        <v>0</v>
      </c>
      <c r="W14224">
        <v>11</v>
      </c>
      <c r="X14224">
        <v>2</v>
      </c>
      <c r="Y14224">
        <v>1</v>
      </c>
      <c r="Z14224">
        <v>9</v>
      </c>
      <c r="AA14224">
        <v>7</v>
      </c>
      <c r="AB14224">
        <v>0</v>
      </c>
      <c r="AC14224">
        <v>7</v>
      </c>
      <c r="AD14224" t="s">
        <v>12587</v>
      </c>
    </row>
    <row r="14225" spans="1:30" x14ac:dyDescent="0.3">
      <c r="A14225">
        <v>31</v>
      </c>
      <c r="B14225" t="s">
        <v>12580</v>
      </c>
      <c r="C14225">
        <v>1062</v>
      </c>
      <c r="D14225" t="s">
        <v>12567</v>
      </c>
      <c r="E14225">
        <v>24</v>
      </c>
      <c r="F14225">
        <v>3</v>
      </c>
      <c r="G14225">
        <v>4</v>
      </c>
      <c r="H14225" t="s">
        <v>5686</v>
      </c>
      <c r="I14225">
        <v>84</v>
      </c>
      <c r="J14225">
        <v>2</v>
      </c>
      <c r="K14225">
        <v>1</v>
      </c>
      <c r="L14225" t="s">
        <v>12568</v>
      </c>
      <c r="M14225">
        <v>1</v>
      </c>
      <c r="N14225" t="s">
        <v>12574</v>
      </c>
      <c r="O14225">
        <v>2362</v>
      </c>
      <c r="P14225">
        <v>7568</v>
      </c>
      <c r="Q14225">
        <v>4</v>
      </c>
      <c r="R14225" t="s">
        <v>5666</v>
      </c>
      <c r="S14225">
        <v>13</v>
      </c>
      <c r="T14225">
        <v>3</v>
      </c>
      <c r="U14225">
        <v>80</v>
      </c>
      <c r="V14225">
        <v>0</v>
      </c>
      <c r="W14225">
        <v>11</v>
      </c>
      <c r="X14225">
        <v>2</v>
      </c>
      <c r="Y14225">
        <v>1</v>
      </c>
      <c r="Z14225">
        <v>9</v>
      </c>
      <c r="AA14225">
        <v>7</v>
      </c>
      <c r="AB14225">
        <v>0</v>
      </c>
      <c r="AC14225">
        <v>7</v>
      </c>
      <c r="AD14225" t="s">
        <v>12587</v>
      </c>
    </row>
    <row r="14226" spans="1:30" x14ac:dyDescent="0.3">
      <c r="A14226">
        <v>31</v>
      </c>
      <c r="B14226" t="s">
        <v>12580</v>
      </c>
      <c r="C14226">
        <v>1062</v>
      </c>
      <c r="D14226" t="s">
        <v>12567</v>
      </c>
      <c r="E14226">
        <v>24</v>
      </c>
      <c r="F14226">
        <v>3</v>
      </c>
      <c r="G14226">
        <v>4</v>
      </c>
      <c r="H14226" t="s">
        <v>5686</v>
      </c>
      <c r="I14226">
        <v>84</v>
      </c>
      <c r="J14226">
        <v>2</v>
      </c>
      <c r="K14226">
        <v>1</v>
      </c>
      <c r="L14226" t="s">
        <v>12568</v>
      </c>
      <c r="M14226">
        <v>1</v>
      </c>
      <c r="N14226" t="s">
        <v>12574</v>
      </c>
      <c r="O14226">
        <v>2362</v>
      </c>
      <c r="P14226">
        <v>7568</v>
      </c>
      <c r="Q14226">
        <v>6</v>
      </c>
      <c r="R14226" t="s">
        <v>5666</v>
      </c>
      <c r="S14226">
        <v>13</v>
      </c>
      <c r="T14226">
        <v>3</v>
      </c>
      <c r="U14226">
        <v>80</v>
      </c>
      <c r="V14226">
        <v>0</v>
      </c>
      <c r="W14226">
        <v>11</v>
      </c>
      <c r="X14226">
        <v>2</v>
      </c>
      <c r="Y14226">
        <v>1</v>
      </c>
      <c r="Z14226">
        <v>9</v>
      </c>
      <c r="AA14226">
        <v>7</v>
      </c>
      <c r="AB14226">
        <v>0</v>
      </c>
      <c r="AC14226">
        <v>7</v>
      </c>
      <c r="AD14226" t="s">
        <v>12587</v>
      </c>
    </row>
    <row r="14227" spans="1:30" x14ac:dyDescent="0.3">
      <c r="A14227">
        <v>31</v>
      </c>
      <c r="B14227" t="s">
        <v>12580</v>
      </c>
      <c r="C14227">
        <v>1062</v>
      </c>
      <c r="D14227" t="s">
        <v>12567</v>
      </c>
      <c r="E14227">
        <v>24</v>
      </c>
      <c r="F14227">
        <v>3</v>
      </c>
      <c r="G14227">
        <v>4</v>
      </c>
      <c r="H14227" t="s">
        <v>5686</v>
      </c>
      <c r="I14227">
        <v>84</v>
      </c>
      <c r="J14227">
        <v>2</v>
      </c>
      <c r="K14227">
        <v>1</v>
      </c>
      <c r="L14227" t="s">
        <v>12568</v>
      </c>
      <c r="M14227">
        <v>1</v>
      </c>
      <c r="N14227" t="s">
        <v>12574</v>
      </c>
      <c r="O14227">
        <v>2362</v>
      </c>
      <c r="P14227">
        <v>7568</v>
      </c>
      <c r="Q14227">
        <v>4</v>
      </c>
      <c r="R14227" t="s">
        <v>5666</v>
      </c>
      <c r="S14227">
        <v>13</v>
      </c>
      <c r="T14227">
        <v>3</v>
      </c>
      <c r="U14227">
        <v>80</v>
      </c>
      <c r="V14227">
        <v>0</v>
      </c>
      <c r="W14227">
        <v>11</v>
      </c>
      <c r="X14227">
        <v>2</v>
      </c>
      <c r="Y14227">
        <v>1</v>
      </c>
      <c r="Z14227">
        <v>9</v>
      </c>
      <c r="AA14227">
        <v>7</v>
      </c>
      <c r="AB14227">
        <v>0</v>
      </c>
      <c r="AC14227">
        <v>7</v>
      </c>
      <c r="AD14227" t="s">
        <v>12587</v>
      </c>
    </row>
    <row r="14228" spans="1:30" x14ac:dyDescent="0.3">
      <c r="A14228">
        <v>44</v>
      </c>
      <c r="B14228" t="s">
        <v>12580</v>
      </c>
      <c r="C14228">
        <v>136</v>
      </c>
      <c r="D14228" t="s">
        <v>12567</v>
      </c>
      <c r="E14228">
        <v>28</v>
      </c>
      <c r="F14228">
        <v>3</v>
      </c>
      <c r="G14228">
        <v>4</v>
      </c>
      <c r="H14228" t="s">
        <v>5686</v>
      </c>
      <c r="I14228">
        <v>32</v>
      </c>
      <c r="J14228">
        <v>3</v>
      </c>
      <c r="K14228">
        <v>4</v>
      </c>
      <c r="L14228" t="s">
        <v>12592</v>
      </c>
      <c r="M14228">
        <v>1</v>
      </c>
      <c r="N14228" t="s">
        <v>12569</v>
      </c>
      <c r="O14228">
        <v>16328</v>
      </c>
      <c r="P14228">
        <v>22074</v>
      </c>
      <c r="Q14228">
        <v>3</v>
      </c>
      <c r="R14228" t="s">
        <v>5666</v>
      </c>
      <c r="S14228">
        <v>13</v>
      </c>
      <c r="T14228">
        <v>3</v>
      </c>
      <c r="U14228">
        <v>80</v>
      </c>
      <c r="V14228">
        <v>1</v>
      </c>
      <c r="W14228">
        <v>24</v>
      </c>
      <c r="X14228">
        <v>1</v>
      </c>
      <c r="Y14228">
        <v>4</v>
      </c>
      <c r="Z14228">
        <v>20</v>
      </c>
      <c r="AA14228">
        <v>6</v>
      </c>
      <c r="AB14228">
        <v>14</v>
      </c>
      <c r="AC14228">
        <v>17</v>
      </c>
      <c r="AD14228" t="s">
        <v>12589</v>
      </c>
    </row>
    <row r="14229" spans="1:30" x14ac:dyDescent="0.3">
      <c r="A14229">
        <v>49</v>
      </c>
      <c r="B14229" t="s">
        <v>12580</v>
      </c>
      <c r="C14229">
        <v>1098</v>
      </c>
      <c r="D14229" t="s">
        <v>12567</v>
      </c>
      <c r="E14229">
        <v>4</v>
      </c>
      <c r="F14229">
        <v>2</v>
      </c>
      <c r="G14229">
        <v>4</v>
      </c>
      <c r="H14229" t="s">
        <v>5686</v>
      </c>
      <c r="I14229">
        <v>84</v>
      </c>
      <c r="J14229">
        <v>3</v>
      </c>
      <c r="K14229">
        <v>4</v>
      </c>
      <c r="L14229" t="s">
        <v>12592</v>
      </c>
      <c r="M14229">
        <v>1</v>
      </c>
      <c r="N14229" t="s">
        <v>12569</v>
      </c>
      <c r="O14229">
        <v>16328</v>
      </c>
      <c r="P14229">
        <v>22074</v>
      </c>
      <c r="Q14229">
        <v>3</v>
      </c>
      <c r="R14229" t="s">
        <v>5666</v>
      </c>
      <c r="S14229">
        <v>13</v>
      </c>
      <c r="T14229">
        <v>3</v>
      </c>
      <c r="U14229">
        <v>80</v>
      </c>
      <c r="V14229">
        <v>1</v>
      </c>
      <c r="W14229">
        <v>24</v>
      </c>
      <c r="X14229">
        <v>1</v>
      </c>
      <c r="Y14229">
        <v>4</v>
      </c>
      <c r="Z14229">
        <v>20</v>
      </c>
      <c r="AA14229">
        <v>6</v>
      </c>
      <c r="AB14229">
        <v>14</v>
      </c>
      <c r="AC14229">
        <v>17</v>
      </c>
      <c r="AD14229" t="s">
        <v>12589</v>
      </c>
    </row>
    <row r="14230" spans="1:30" x14ac:dyDescent="0.3">
      <c r="A14230">
        <v>49</v>
      </c>
      <c r="B14230" t="s">
        <v>12580</v>
      </c>
      <c r="C14230">
        <v>1098</v>
      </c>
      <c r="D14230" t="s">
        <v>12567</v>
      </c>
      <c r="E14230">
        <v>4</v>
      </c>
      <c r="F14230">
        <v>2</v>
      </c>
      <c r="G14230">
        <v>4</v>
      </c>
      <c r="H14230" t="s">
        <v>5686</v>
      </c>
      <c r="I14230">
        <v>84</v>
      </c>
      <c r="J14230">
        <v>3</v>
      </c>
      <c r="K14230">
        <v>4</v>
      </c>
      <c r="L14230" t="s">
        <v>12592</v>
      </c>
      <c r="M14230">
        <v>1</v>
      </c>
      <c r="N14230" t="s">
        <v>12569</v>
      </c>
      <c r="O14230">
        <v>16328</v>
      </c>
      <c r="P14230">
        <v>22074</v>
      </c>
      <c r="Q14230">
        <v>2</v>
      </c>
      <c r="R14230" t="s">
        <v>5666</v>
      </c>
      <c r="S14230">
        <v>13</v>
      </c>
      <c r="T14230">
        <v>3</v>
      </c>
      <c r="U14230">
        <v>80</v>
      </c>
      <c r="V14230">
        <v>1</v>
      </c>
      <c r="W14230">
        <v>24</v>
      </c>
      <c r="X14230">
        <v>1</v>
      </c>
      <c r="Y14230">
        <v>4</v>
      </c>
      <c r="Z14230">
        <v>20</v>
      </c>
      <c r="AA14230">
        <v>6</v>
      </c>
      <c r="AB14230">
        <v>14</v>
      </c>
      <c r="AC14230">
        <v>17</v>
      </c>
      <c r="AD14230" t="s">
        <v>12589</v>
      </c>
    </row>
    <row r="14231" spans="1:30" x14ac:dyDescent="0.3">
      <c r="A14231">
        <v>44</v>
      </c>
      <c r="B14231" t="s">
        <v>12580</v>
      </c>
      <c r="C14231">
        <v>136</v>
      </c>
      <c r="D14231" t="s">
        <v>12567</v>
      </c>
      <c r="E14231">
        <v>28</v>
      </c>
      <c r="F14231">
        <v>3</v>
      </c>
      <c r="G14231">
        <v>4</v>
      </c>
      <c r="H14231" t="s">
        <v>5686</v>
      </c>
      <c r="I14231">
        <v>32</v>
      </c>
      <c r="J14231">
        <v>3</v>
      </c>
      <c r="K14231">
        <v>4</v>
      </c>
      <c r="L14231" t="s">
        <v>12592</v>
      </c>
      <c r="M14231">
        <v>1</v>
      </c>
      <c r="N14231" t="s">
        <v>12569</v>
      </c>
      <c r="O14231">
        <v>16328</v>
      </c>
      <c r="P14231">
        <v>22074</v>
      </c>
      <c r="Q14231">
        <v>2</v>
      </c>
      <c r="R14231" t="s">
        <v>5666</v>
      </c>
      <c r="S14231">
        <v>13</v>
      </c>
      <c r="T14231">
        <v>3</v>
      </c>
      <c r="U14231">
        <v>80</v>
      </c>
      <c r="V14231">
        <v>1</v>
      </c>
      <c r="W14231">
        <v>24</v>
      </c>
      <c r="X14231">
        <v>1</v>
      </c>
      <c r="Y14231">
        <v>4</v>
      </c>
      <c r="Z14231">
        <v>20</v>
      </c>
      <c r="AA14231">
        <v>6</v>
      </c>
      <c r="AB14231">
        <v>14</v>
      </c>
      <c r="AC14231">
        <v>17</v>
      </c>
      <c r="AD14231" t="s">
        <v>12589</v>
      </c>
    </row>
    <row r="14232" spans="1:30" x14ac:dyDescent="0.3">
      <c r="A14232">
        <v>44</v>
      </c>
      <c r="B14232" t="s">
        <v>12580</v>
      </c>
      <c r="C14232">
        <v>136</v>
      </c>
      <c r="D14232" t="s">
        <v>12567</v>
      </c>
      <c r="E14232">
        <v>28</v>
      </c>
      <c r="F14232">
        <v>3</v>
      </c>
      <c r="G14232">
        <v>4</v>
      </c>
      <c r="H14232" t="s">
        <v>5686</v>
      </c>
      <c r="I14232">
        <v>32</v>
      </c>
      <c r="J14232">
        <v>3</v>
      </c>
      <c r="K14232">
        <v>4</v>
      </c>
      <c r="L14232" t="s">
        <v>12592</v>
      </c>
      <c r="M14232">
        <v>1</v>
      </c>
      <c r="N14232" t="s">
        <v>12569</v>
      </c>
      <c r="O14232">
        <v>16328</v>
      </c>
      <c r="P14232">
        <v>22074</v>
      </c>
      <c r="Q14232">
        <v>3</v>
      </c>
      <c r="R14232" t="s">
        <v>5666</v>
      </c>
      <c r="S14232">
        <v>13</v>
      </c>
      <c r="T14232">
        <v>3</v>
      </c>
      <c r="U14232">
        <v>80</v>
      </c>
      <c r="V14232">
        <v>1</v>
      </c>
      <c r="W14232">
        <v>24</v>
      </c>
      <c r="X14232">
        <v>1</v>
      </c>
      <c r="Y14232">
        <v>4</v>
      </c>
      <c r="Z14232">
        <v>20</v>
      </c>
      <c r="AA14232">
        <v>6</v>
      </c>
      <c r="AB14232">
        <v>14</v>
      </c>
      <c r="AC14232">
        <v>17</v>
      </c>
      <c r="AD14232" t="s">
        <v>12589</v>
      </c>
    </row>
    <row r="14233" spans="1:30" x14ac:dyDescent="0.3">
      <c r="A14233">
        <v>44</v>
      </c>
      <c r="B14233" t="s">
        <v>12580</v>
      </c>
      <c r="C14233">
        <v>136</v>
      </c>
      <c r="D14233" t="s">
        <v>12567</v>
      </c>
      <c r="E14233">
        <v>28</v>
      </c>
      <c r="F14233">
        <v>3</v>
      </c>
      <c r="G14233">
        <v>4</v>
      </c>
      <c r="H14233" t="s">
        <v>5686</v>
      </c>
      <c r="I14233">
        <v>32</v>
      </c>
      <c r="J14233">
        <v>3</v>
      </c>
      <c r="K14233">
        <v>4</v>
      </c>
      <c r="L14233" t="s">
        <v>12592</v>
      </c>
      <c r="M14233">
        <v>1</v>
      </c>
      <c r="N14233" t="s">
        <v>12569</v>
      </c>
      <c r="O14233">
        <v>16328</v>
      </c>
      <c r="P14233">
        <v>22074</v>
      </c>
      <c r="Q14233">
        <v>2</v>
      </c>
      <c r="R14233" t="s">
        <v>5666</v>
      </c>
      <c r="S14233">
        <v>13</v>
      </c>
      <c r="T14233">
        <v>3</v>
      </c>
      <c r="U14233">
        <v>80</v>
      </c>
      <c r="V14233">
        <v>1</v>
      </c>
      <c r="W14233">
        <v>24</v>
      </c>
      <c r="X14233">
        <v>1</v>
      </c>
      <c r="Y14233">
        <v>4</v>
      </c>
      <c r="Z14233">
        <v>20</v>
      </c>
      <c r="AA14233">
        <v>6</v>
      </c>
      <c r="AB14233">
        <v>14</v>
      </c>
      <c r="AC14233">
        <v>17</v>
      </c>
      <c r="AD14233" t="s">
        <v>12589</v>
      </c>
    </row>
    <row r="14234" spans="1:30" x14ac:dyDescent="0.3">
      <c r="A14234">
        <v>49</v>
      </c>
      <c r="B14234" t="s">
        <v>12580</v>
      </c>
      <c r="C14234">
        <v>1098</v>
      </c>
      <c r="D14234" t="s">
        <v>12567</v>
      </c>
      <c r="E14234">
        <v>4</v>
      </c>
      <c r="F14234">
        <v>2</v>
      </c>
      <c r="G14234">
        <v>4</v>
      </c>
      <c r="H14234" t="s">
        <v>5686</v>
      </c>
      <c r="I14234">
        <v>84</v>
      </c>
      <c r="J14234">
        <v>3</v>
      </c>
      <c r="K14234">
        <v>4</v>
      </c>
      <c r="L14234" t="s">
        <v>12592</v>
      </c>
      <c r="M14234">
        <v>1</v>
      </c>
      <c r="N14234" t="s">
        <v>12569</v>
      </c>
      <c r="O14234">
        <v>16328</v>
      </c>
      <c r="P14234">
        <v>22074</v>
      </c>
      <c r="Q14234">
        <v>3</v>
      </c>
      <c r="R14234" t="s">
        <v>5666</v>
      </c>
      <c r="S14234">
        <v>13</v>
      </c>
      <c r="T14234">
        <v>3</v>
      </c>
      <c r="U14234">
        <v>80</v>
      </c>
      <c r="V14234">
        <v>1</v>
      </c>
      <c r="W14234">
        <v>24</v>
      </c>
      <c r="X14234">
        <v>1</v>
      </c>
      <c r="Y14234">
        <v>4</v>
      </c>
      <c r="Z14234">
        <v>20</v>
      </c>
      <c r="AA14234">
        <v>6</v>
      </c>
      <c r="AB14234">
        <v>14</v>
      </c>
      <c r="AC14234">
        <v>17</v>
      </c>
      <c r="AD14234" t="s">
        <v>12589</v>
      </c>
    </row>
    <row r="14235" spans="1:30" x14ac:dyDescent="0.3">
      <c r="A14235">
        <v>49</v>
      </c>
      <c r="B14235" t="s">
        <v>12580</v>
      </c>
      <c r="C14235">
        <v>1098</v>
      </c>
      <c r="D14235" t="s">
        <v>12567</v>
      </c>
      <c r="E14235">
        <v>4</v>
      </c>
      <c r="F14235">
        <v>2</v>
      </c>
      <c r="G14235">
        <v>4</v>
      </c>
      <c r="H14235" t="s">
        <v>5686</v>
      </c>
      <c r="I14235">
        <v>84</v>
      </c>
      <c r="J14235">
        <v>3</v>
      </c>
      <c r="K14235">
        <v>4</v>
      </c>
      <c r="L14235" t="s">
        <v>12592</v>
      </c>
      <c r="M14235">
        <v>1</v>
      </c>
      <c r="N14235" t="s">
        <v>12569</v>
      </c>
      <c r="O14235">
        <v>16328</v>
      </c>
      <c r="P14235">
        <v>22074</v>
      </c>
      <c r="Q14235">
        <v>2</v>
      </c>
      <c r="R14235" t="s">
        <v>5666</v>
      </c>
      <c r="S14235">
        <v>13</v>
      </c>
      <c r="T14235">
        <v>3</v>
      </c>
      <c r="U14235">
        <v>80</v>
      </c>
      <c r="V14235">
        <v>1</v>
      </c>
      <c r="W14235">
        <v>24</v>
      </c>
      <c r="X14235">
        <v>1</v>
      </c>
      <c r="Y14235">
        <v>4</v>
      </c>
      <c r="Z14235">
        <v>20</v>
      </c>
      <c r="AA14235">
        <v>6</v>
      </c>
      <c r="AB14235">
        <v>14</v>
      </c>
      <c r="AC14235">
        <v>17</v>
      </c>
      <c r="AD14235" t="s">
        <v>12589</v>
      </c>
    </row>
    <row r="14236" spans="1:30" x14ac:dyDescent="0.3">
      <c r="A14236">
        <v>44</v>
      </c>
      <c r="B14236" t="s">
        <v>12580</v>
      </c>
      <c r="C14236">
        <v>136</v>
      </c>
      <c r="D14236" t="s">
        <v>12567</v>
      </c>
      <c r="E14236">
        <v>28</v>
      </c>
      <c r="F14236">
        <v>3</v>
      </c>
      <c r="G14236">
        <v>4</v>
      </c>
      <c r="H14236" t="s">
        <v>5686</v>
      </c>
      <c r="I14236">
        <v>32</v>
      </c>
      <c r="J14236">
        <v>3</v>
      </c>
      <c r="K14236">
        <v>4</v>
      </c>
      <c r="L14236" t="s">
        <v>12592</v>
      </c>
      <c r="M14236">
        <v>1</v>
      </c>
      <c r="N14236" t="s">
        <v>12569</v>
      </c>
      <c r="O14236">
        <v>16328</v>
      </c>
      <c r="P14236">
        <v>22074</v>
      </c>
      <c r="Q14236">
        <v>3</v>
      </c>
      <c r="R14236" t="s">
        <v>5666</v>
      </c>
      <c r="S14236">
        <v>13</v>
      </c>
      <c r="T14236">
        <v>3</v>
      </c>
      <c r="U14236">
        <v>80</v>
      </c>
      <c r="V14236">
        <v>1</v>
      </c>
      <c r="W14236">
        <v>24</v>
      </c>
      <c r="X14236">
        <v>1</v>
      </c>
      <c r="Y14236">
        <v>4</v>
      </c>
      <c r="Z14236">
        <v>20</v>
      </c>
      <c r="AA14236">
        <v>6</v>
      </c>
      <c r="AB14236">
        <v>14</v>
      </c>
      <c r="AC14236">
        <v>17</v>
      </c>
      <c r="AD14236" t="s">
        <v>12589</v>
      </c>
    </row>
    <row r="14237" spans="1:30" x14ac:dyDescent="0.3">
      <c r="A14237">
        <v>49</v>
      </c>
      <c r="B14237" t="s">
        <v>12580</v>
      </c>
      <c r="C14237">
        <v>1098</v>
      </c>
      <c r="D14237" t="s">
        <v>12567</v>
      </c>
      <c r="E14237">
        <v>4</v>
      </c>
      <c r="F14237">
        <v>2</v>
      </c>
      <c r="G14237">
        <v>4</v>
      </c>
      <c r="H14237" t="s">
        <v>5686</v>
      </c>
      <c r="I14237">
        <v>84</v>
      </c>
      <c r="J14237">
        <v>3</v>
      </c>
      <c r="K14237">
        <v>4</v>
      </c>
      <c r="L14237" t="s">
        <v>12592</v>
      </c>
      <c r="M14237">
        <v>1</v>
      </c>
      <c r="N14237" t="s">
        <v>12569</v>
      </c>
      <c r="O14237">
        <v>16328</v>
      </c>
      <c r="P14237">
        <v>22074</v>
      </c>
      <c r="Q14237">
        <v>3</v>
      </c>
      <c r="R14237" t="s">
        <v>5666</v>
      </c>
      <c r="S14237">
        <v>13</v>
      </c>
      <c r="T14237">
        <v>3</v>
      </c>
      <c r="U14237">
        <v>80</v>
      </c>
      <c r="V14237">
        <v>1</v>
      </c>
      <c r="W14237">
        <v>24</v>
      </c>
      <c r="X14237">
        <v>1</v>
      </c>
      <c r="Y14237">
        <v>4</v>
      </c>
      <c r="Z14237">
        <v>20</v>
      </c>
      <c r="AA14237">
        <v>6</v>
      </c>
      <c r="AB14237">
        <v>14</v>
      </c>
      <c r="AC14237">
        <v>17</v>
      </c>
      <c r="AD14237" t="s">
        <v>12589</v>
      </c>
    </row>
    <row r="14238" spans="1:30" x14ac:dyDescent="0.3">
      <c r="A14238">
        <v>49</v>
      </c>
      <c r="B14238" t="s">
        <v>12580</v>
      </c>
      <c r="C14238">
        <v>1098</v>
      </c>
      <c r="D14238" t="s">
        <v>12567</v>
      </c>
      <c r="E14238">
        <v>4</v>
      </c>
      <c r="F14238">
        <v>2</v>
      </c>
      <c r="G14238">
        <v>4</v>
      </c>
      <c r="H14238" t="s">
        <v>5686</v>
      </c>
      <c r="I14238">
        <v>84</v>
      </c>
      <c r="J14238">
        <v>3</v>
      </c>
      <c r="K14238">
        <v>4</v>
      </c>
      <c r="L14238" t="s">
        <v>12592</v>
      </c>
      <c r="M14238">
        <v>1</v>
      </c>
      <c r="N14238" t="s">
        <v>12569</v>
      </c>
      <c r="O14238">
        <v>16328</v>
      </c>
      <c r="P14238">
        <v>22074</v>
      </c>
      <c r="Q14238">
        <v>2</v>
      </c>
      <c r="R14238" t="s">
        <v>5666</v>
      </c>
      <c r="S14238">
        <v>13</v>
      </c>
      <c r="T14238">
        <v>3</v>
      </c>
      <c r="U14238">
        <v>80</v>
      </c>
      <c r="V14238">
        <v>1</v>
      </c>
      <c r="W14238">
        <v>24</v>
      </c>
      <c r="X14238">
        <v>1</v>
      </c>
      <c r="Y14238">
        <v>4</v>
      </c>
      <c r="Z14238">
        <v>20</v>
      </c>
      <c r="AA14238">
        <v>6</v>
      </c>
      <c r="AB14238">
        <v>14</v>
      </c>
      <c r="AC14238">
        <v>17</v>
      </c>
      <c r="AD14238" t="s">
        <v>12589</v>
      </c>
    </row>
    <row r="14239" spans="1:30" x14ac:dyDescent="0.3">
      <c r="A14239">
        <v>44</v>
      </c>
      <c r="B14239" t="s">
        <v>12580</v>
      </c>
      <c r="C14239">
        <v>136</v>
      </c>
      <c r="D14239" t="s">
        <v>12567</v>
      </c>
      <c r="E14239">
        <v>28</v>
      </c>
      <c r="F14239">
        <v>3</v>
      </c>
      <c r="G14239">
        <v>4</v>
      </c>
      <c r="H14239" t="s">
        <v>5686</v>
      </c>
      <c r="I14239">
        <v>32</v>
      </c>
      <c r="J14239">
        <v>3</v>
      </c>
      <c r="K14239">
        <v>4</v>
      </c>
      <c r="L14239" t="s">
        <v>12592</v>
      </c>
      <c r="M14239">
        <v>1</v>
      </c>
      <c r="N14239" t="s">
        <v>12569</v>
      </c>
      <c r="O14239">
        <v>16328</v>
      </c>
      <c r="P14239">
        <v>22074</v>
      </c>
      <c r="Q14239">
        <v>2</v>
      </c>
      <c r="R14239" t="s">
        <v>5666</v>
      </c>
      <c r="S14239">
        <v>13</v>
      </c>
      <c r="T14239">
        <v>3</v>
      </c>
      <c r="U14239">
        <v>80</v>
      </c>
      <c r="V14239">
        <v>1</v>
      </c>
      <c r="W14239">
        <v>24</v>
      </c>
      <c r="X14239">
        <v>1</v>
      </c>
      <c r="Y14239">
        <v>4</v>
      </c>
      <c r="Z14239">
        <v>20</v>
      </c>
      <c r="AA14239">
        <v>6</v>
      </c>
      <c r="AB14239">
        <v>14</v>
      </c>
      <c r="AC14239">
        <v>17</v>
      </c>
      <c r="AD14239" t="s">
        <v>12589</v>
      </c>
    </row>
    <row r="14240" spans="1:30" x14ac:dyDescent="0.3">
      <c r="A14240">
        <v>44</v>
      </c>
      <c r="B14240" t="s">
        <v>12580</v>
      </c>
      <c r="C14240">
        <v>136</v>
      </c>
      <c r="D14240" t="s">
        <v>12567</v>
      </c>
      <c r="E14240">
        <v>28</v>
      </c>
      <c r="F14240">
        <v>3</v>
      </c>
      <c r="G14240">
        <v>4</v>
      </c>
      <c r="H14240" t="s">
        <v>5686</v>
      </c>
      <c r="I14240">
        <v>32</v>
      </c>
      <c r="J14240">
        <v>3</v>
      </c>
      <c r="K14240">
        <v>4</v>
      </c>
      <c r="L14240" t="s">
        <v>12592</v>
      </c>
      <c r="M14240">
        <v>1</v>
      </c>
      <c r="N14240" t="s">
        <v>12569</v>
      </c>
      <c r="O14240">
        <v>16328</v>
      </c>
      <c r="P14240">
        <v>22074</v>
      </c>
      <c r="Q14240">
        <v>3</v>
      </c>
      <c r="R14240" t="s">
        <v>5666</v>
      </c>
      <c r="S14240">
        <v>13</v>
      </c>
      <c r="T14240">
        <v>3</v>
      </c>
      <c r="U14240">
        <v>80</v>
      </c>
      <c r="V14240">
        <v>1</v>
      </c>
      <c r="W14240">
        <v>24</v>
      </c>
      <c r="X14240">
        <v>1</v>
      </c>
      <c r="Y14240">
        <v>4</v>
      </c>
      <c r="Z14240">
        <v>20</v>
      </c>
      <c r="AA14240">
        <v>6</v>
      </c>
      <c r="AB14240">
        <v>14</v>
      </c>
      <c r="AC14240">
        <v>17</v>
      </c>
      <c r="AD14240" t="s">
        <v>12589</v>
      </c>
    </row>
    <row r="14241" spans="1:30" x14ac:dyDescent="0.3">
      <c r="A14241">
        <v>44</v>
      </c>
      <c r="B14241" t="s">
        <v>12580</v>
      </c>
      <c r="C14241">
        <v>136</v>
      </c>
      <c r="D14241" t="s">
        <v>12567</v>
      </c>
      <c r="E14241">
        <v>28</v>
      </c>
      <c r="F14241">
        <v>3</v>
      </c>
      <c r="G14241">
        <v>4</v>
      </c>
      <c r="H14241" t="s">
        <v>5686</v>
      </c>
      <c r="I14241">
        <v>32</v>
      </c>
      <c r="J14241">
        <v>3</v>
      </c>
      <c r="K14241">
        <v>4</v>
      </c>
      <c r="L14241" t="s">
        <v>12592</v>
      </c>
      <c r="M14241">
        <v>1</v>
      </c>
      <c r="N14241" t="s">
        <v>12569</v>
      </c>
      <c r="O14241">
        <v>16328</v>
      </c>
      <c r="P14241">
        <v>22074</v>
      </c>
      <c r="Q14241">
        <v>2</v>
      </c>
      <c r="R14241" t="s">
        <v>5666</v>
      </c>
      <c r="S14241">
        <v>13</v>
      </c>
      <c r="T14241">
        <v>3</v>
      </c>
      <c r="U14241">
        <v>80</v>
      </c>
      <c r="V14241">
        <v>1</v>
      </c>
      <c r="W14241">
        <v>24</v>
      </c>
      <c r="X14241">
        <v>1</v>
      </c>
      <c r="Y14241">
        <v>4</v>
      </c>
      <c r="Z14241">
        <v>20</v>
      </c>
      <c r="AA14241">
        <v>6</v>
      </c>
      <c r="AB14241">
        <v>14</v>
      </c>
      <c r="AC14241">
        <v>17</v>
      </c>
      <c r="AD14241" t="s">
        <v>12589</v>
      </c>
    </row>
    <row r="14242" spans="1:30" x14ac:dyDescent="0.3">
      <c r="A14242">
        <v>49</v>
      </c>
      <c r="B14242" t="s">
        <v>12580</v>
      </c>
      <c r="C14242">
        <v>1098</v>
      </c>
      <c r="D14242" t="s">
        <v>12567</v>
      </c>
      <c r="E14242">
        <v>4</v>
      </c>
      <c r="F14242">
        <v>2</v>
      </c>
      <c r="G14242">
        <v>4</v>
      </c>
      <c r="H14242" t="s">
        <v>5686</v>
      </c>
      <c r="I14242">
        <v>84</v>
      </c>
      <c r="J14242">
        <v>3</v>
      </c>
      <c r="K14242">
        <v>4</v>
      </c>
      <c r="L14242" t="s">
        <v>12592</v>
      </c>
      <c r="M14242">
        <v>1</v>
      </c>
      <c r="N14242" t="s">
        <v>12569</v>
      </c>
      <c r="O14242">
        <v>16328</v>
      </c>
      <c r="P14242">
        <v>22074</v>
      </c>
      <c r="Q14242">
        <v>3</v>
      </c>
      <c r="R14242" t="s">
        <v>5666</v>
      </c>
      <c r="S14242">
        <v>13</v>
      </c>
      <c r="T14242">
        <v>3</v>
      </c>
      <c r="U14242">
        <v>80</v>
      </c>
      <c r="V14242">
        <v>1</v>
      </c>
      <c r="W14242">
        <v>24</v>
      </c>
      <c r="X14242">
        <v>1</v>
      </c>
      <c r="Y14242">
        <v>4</v>
      </c>
      <c r="Z14242">
        <v>20</v>
      </c>
      <c r="AA14242">
        <v>6</v>
      </c>
      <c r="AB14242">
        <v>14</v>
      </c>
      <c r="AC14242">
        <v>17</v>
      </c>
      <c r="AD14242" t="s">
        <v>12589</v>
      </c>
    </row>
    <row r="14243" spans="1:30" x14ac:dyDescent="0.3">
      <c r="A14243">
        <v>49</v>
      </c>
      <c r="B14243" t="s">
        <v>12580</v>
      </c>
      <c r="C14243">
        <v>1098</v>
      </c>
      <c r="D14243" t="s">
        <v>12567</v>
      </c>
      <c r="E14243">
        <v>4</v>
      </c>
      <c r="F14243">
        <v>2</v>
      </c>
      <c r="G14243">
        <v>4</v>
      </c>
      <c r="H14243" t="s">
        <v>5686</v>
      </c>
      <c r="I14243">
        <v>84</v>
      </c>
      <c r="J14243">
        <v>3</v>
      </c>
      <c r="K14243">
        <v>4</v>
      </c>
      <c r="L14243" t="s">
        <v>12592</v>
      </c>
      <c r="M14243">
        <v>1</v>
      </c>
      <c r="N14243" t="s">
        <v>12569</v>
      </c>
      <c r="O14243">
        <v>16328</v>
      </c>
      <c r="P14243">
        <v>22074</v>
      </c>
      <c r="Q14243">
        <v>2</v>
      </c>
      <c r="R14243" t="s">
        <v>5666</v>
      </c>
      <c r="S14243">
        <v>13</v>
      </c>
      <c r="T14243">
        <v>3</v>
      </c>
      <c r="U14243">
        <v>80</v>
      </c>
      <c r="V14243">
        <v>1</v>
      </c>
      <c r="W14243">
        <v>24</v>
      </c>
      <c r="X14243">
        <v>1</v>
      </c>
      <c r="Y14243">
        <v>4</v>
      </c>
      <c r="Z14243">
        <v>20</v>
      </c>
      <c r="AA14243">
        <v>6</v>
      </c>
      <c r="AB14243">
        <v>14</v>
      </c>
      <c r="AC14243">
        <v>17</v>
      </c>
      <c r="AD14243" t="s">
        <v>12589</v>
      </c>
    </row>
    <row r="14244" spans="1:30" x14ac:dyDescent="0.3">
      <c r="A14244">
        <v>39</v>
      </c>
      <c r="B14244" t="s">
        <v>12580</v>
      </c>
      <c r="C14244">
        <v>1089</v>
      </c>
      <c r="D14244" t="s">
        <v>12567</v>
      </c>
      <c r="E14244">
        <v>6</v>
      </c>
      <c r="F14244">
        <v>3</v>
      </c>
      <c r="G14244">
        <v>2</v>
      </c>
      <c r="H14244" t="s">
        <v>5710</v>
      </c>
      <c r="I14244">
        <v>32</v>
      </c>
      <c r="J14244">
        <v>3</v>
      </c>
      <c r="K14244">
        <v>3</v>
      </c>
      <c r="L14244" t="s">
        <v>12573</v>
      </c>
      <c r="M14244">
        <v>2</v>
      </c>
      <c r="N14244" t="s">
        <v>12574</v>
      </c>
      <c r="O14244">
        <v>8376</v>
      </c>
      <c r="P14244">
        <v>9150</v>
      </c>
      <c r="Q14244">
        <v>4</v>
      </c>
      <c r="R14244" t="s">
        <v>5666</v>
      </c>
      <c r="S14244">
        <v>18</v>
      </c>
      <c r="T14244">
        <v>4</v>
      </c>
      <c r="U14244">
        <v>80</v>
      </c>
      <c r="V14244">
        <v>0</v>
      </c>
      <c r="W14244">
        <v>9</v>
      </c>
      <c r="X14244">
        <v>3</v>
      </c>
      <c r="Y14244">
        <v>3</v>
      </c>
      <c r="Z14244">
        <v>2</v>
      </c>
      <c r="AA14244">
        <v>0</v>
      </c>
      <c r="AB14244">
        <v>2</v>
      </c>
      <c r="AC14244">
        <v>2</v>
      </c>
      <c r="AD14244" t="s">
        <v>12590</v>
      </c>
    </row>
    <row r="14245" spans="1:30" x14ac:dyDescent="0.3">
      <c r="A14245">
        <v>55</v>
      </c>
      <c r="B14245" t="s">
        <v>12571</v>
      </c>
      <c r="C14245">
        <v>177</v>
      </c>
      <c r="D14245" t="s">
        <v>12567</v>
      </c>
      <c r="E14245">
        <v>8</v>
      </c>
      <c r="F14245">
        <v>1</v>
      </c>
      <c r="G14245">
        <v>4</v>
      </c>
      <c r="H14245" t="s">
        <v>5710</v>
      </c>
      <c r="I14245">
        <v>84</v>
      </c>
      <c r="J14245">
        <v>3</v>
      </c>
      <c r="K14245">
        <v>3</v>
      </c>
      <c r="L14245" t="s">
        <v>12573</v>
      </c>
      <c r="M14245">
        <v>2</v>
      </c>
      <c r="N14245" t="s">
        <v>12574</v>
      </c>
      <c r="O14245">
        <v>8376</v>
      </c>
      <c r="P14245">
        <v>9150</v>
      </c>
      <c r="Q14245">
        <v>4</v>
      </c>
      <c r="R14245" t="s">
        <v>5666</v>
      </c>
      <c r="S14245">
        <v>18</v>
      </c>
      <c r="T14245">
        <v>4</v>
      </c>
      <c r="U14245">
        <v>80</v>
      </c>
      <c r="V14245">
        <v>0</v>
      </c>
      <c r="W14245">
        <v>9</v>
      </c>
      <c r="X14245">
        <v>3</v>
      </c>
      <c r="Y14245">
        <v>3</v>
      </c>
      <c r="Z14245">
        <v>2</v>
      </c>
      <c r="AA14245">
        <v>0</v>
      </c>
      <c r="AB14245">
        <v>2</v>
      </c>
      <c r="AC14245">
        <v>2</v>
      </c>
      <c r="AD14245" t="s">
        <v>12590</v>
      </c>
    </row>
    <row r="14246" spans="1:30" x14ac:dyDescent="0.3">
      <c r="A14246">
        <v>39</v>
      </c>
      <c r="B14246" t="s">
        <v>12580</v>
      </c>
      <c r="C14246">
        <v>1089</v>
      </c>
      <c r="D14246" t="s">
        <v>12567</v>
      </c>
      <c r="E14246">
        <v>6</v>
      </c>
      <c r="F14246">
        <v>3</v>
      </c>
      <c r="G14246">
        <v>2</v>
      </c>
      <c r="H14246" t="s">
        <v>5710</v>
      </c>
      <c r="I14246">
        <v>32</v>
      </c>
      <c r="J14246">
        <v>3</v>
      </c>
      <c r="K14246">
        <v>3</v>
      </c>
      <c r="L14246" t="s">
        <v>12573</v>
      </c>
      <c r="M14246">
        <v>2</v>
      </c>
      <c r="N14246" t="s">
        <v>12574</v>
      </c>
      <c r="O14246">
        <v>8376</v>
      </c>
      <c r="P14246">
        <v>9150</v>
      </c>
      <c r="Q14246">
        <v>1</v>
      </c>
      <c r="R14246" t="s">
        <v>5666</v>
      </c>
      <c r="S14246">
        <v>18</v>
      </c>
      <c r="T14246">
        <v>4</v>
      </c>
      <c r="U14246">
        <v>80</v>
      </c>
      <c r="V14246">
        <v>0</v>
      </c>
      <c r="W14246">
        <v>9</v>
      </c>
      <c r="X14246">
        <v>3</v>
      </c>
      <c r="Y14246">
        <v>3</v>
      </c>
      <c r="Z14246">
        <v>2</v>
      </c>
      <c r="AA14246">
        <v>0</v>
      </c>
      <c r="AB14246">
        <v>2</v>
      </c>
      <c r="AC14246">
        <v>2</v>
      </c>
      <c r="AD14246" t="s">
        <v>12590</v>
      </c>
    </row>
    <row r="14247" spans="1:30" x14ac:dyDescent="0.3">
      <c r="A14247">
        <v>55</v>
      </c>
      <c r="B14247" t="s">
        <v>12571</v>
      </c>
      <c r="C14247">
        <v>177</v>
      </c>
      <c r="D14247" t="s">
        <v>12567</v>
      </c>
      <c r="E14247">
        <v>8</v>
      </c>
      <c r="F14247">
        <v>1</v>
      </c>
      <c r="G14247">
        <v>4</v>
      </c>
      <c r="H14247" t="s">
        <v>5710</v>
      </c>
      <c r="I14247">
        <v>84</v>
      </c>
      <c r="J14247">
        <v>3</v>
      </c>
      <c r="K14247">
        <v>3</v>
      </c>
      <c r="L14247" t="s">
        <v>12573</v>
      </c>
      <c r="M14247">
        <v>2</v>
      </c>
      <c r="N14247" t="s">
        <v>12574</v>
      </c>
      <c r="O14247">
        <v>8376</v>
      </c>
      <c r="P14247">
        <v>9150</v>
      </c>
      <c r="Q14247">
        <v>1</v>
      </c>
      <c r="R14247" t="s">
        <v>5666</v>
      </c>
      <c r="S14247">
        <v>18</v>
      </c>
      <c r="T14247">
        <v>4</v>
      </c>
      <c r="U14247">
        <v>80</v>
      </c>
      <c r="V14247">
        <v>0</v>
      </c>
      <c r="W14247">
        <v>9</v>
      </c>
      <c r="X14247">
        <v>3</v>
      </c>
      <c r="Y14247">
        <v>3</v>
      </c>
      <c r="Z14247">
        <v>2</v>
      </c>
      <c r="AA14247">
        <v>0</v>
      </c>
      <c r="AB14247">
        <v>2</v>
      </c>
      <c r="AC14247">
        <v>2</v>
      </c>
      <c r="AD14247" t="s">
        <v>12590</v>
      </c>
    </row>
    <row r="14248" spans="1:30" x14ac:dyDescent="0.3">
      <c r="A14248">
        <v>39</v>
      </c>
      <c r="B14248" t="s">
        <v>12580</v>
      </c>
      <c r="C14248">
        <v>1089</v>
      </c>
      <c r="D14248" t="s">
        <v>12567</v>
      </c>
      <c r="E14248">
        <v>6</v>
      </c>
      <c r="F14248">
        <v>3</v>
      </c>
      <c r="G14248">
        <v>2</v>
      </c>
      <c r="H14248" t="s">
        <v>5710</v>
      </c>
      <c r="I14248">
        <v>32</v>
      </c>
      <c r="J14248">
        <v>3</v>
      </c>
      <c r="K14248">
        <v>3</v>
      </c>
      <c r="L14248" t="s">
        <v>12573</v>
      </c>
      <c r="M14248">
        <v>2</v>
      </c>
      <c r="N14248" t="s">
        <v>12574</v>
      </c>
      <c r="O14248">
        <v>8376</v>
      </c>
      <c r="P14248">
        <v>9150</v>
      </c>
      <c r="Q14248">
        <v>4</v>
      </c>
      <c r="R14248" t="s">
        <v>5666</v>
      </c>
      <c r="S14248">
        <v>18</v>
      </c>
      <c r="T14248">
        <v>4</v>
      </c>
      <c r="U14248">
        <v>80</v>
      </c>
      <c r="V14248">
        <v>0</v>
      </c>
      <c r="W14248">
        <v>9</v>
      </c>
      <c r="X14248">
        <v>3</v>
      </c>
      <c r="Y14248">
        <v>3</v>
      </c>
      <c r="Z14248">
        <v>2</v>
      </c>
      <c r="AA14248">
        <v>0</v>
      </c>
      <c r="AB14248">
        <v>2</v>
      </c>
      <c r="AC14248">
        <v>2</v>
      </c>
      <c r="AD14248" t="s">
        <v>12590</v>
      </c>
    </row>
    <row r="14249" spans="1:30" x14ac:dyDescent="0.3">
      <c r="A14249">
        <v>39</v>
      </c>
      <c r="B14249" t="s">
        <v>12580</v>
      </c>
      <c r="C14249">
        <v>1089</v>
      </c>
      <c r="D14249" t="s">
        <v>12567</v>
      </c>
      <c r="E14249">
        <v>6</v>
      </c>
      <c r="F14249">
        <v>3</v>
      </c>
      <c r="G14249">
        <v>2</v>
      </c>
      <c r="H14249" t="s">
        <v>5710</v>
      </c>
      <c r="I14249">
        <v>32</v>
      </c>
      <c r="J14249">
        <v>3</v>
      </c>
      <c r="K14249">
        <v>3</v>
      </c>
      <c r="L14249" t="s">
        <v>12573</v>
      </c>
      <c r="M14249">
        <v>2</v>
      </c>
      <c r="N14249" t="s">
        <v>12574</v>
      </c>
      <c r="O14249">
        <v>8376</v>
      </c>
      <c r="P14249">
        <v>9150</v>
      </c>
      <c r="Q14249">
        <v>1</v>
      </c>
      <c r="R14249" t="s">
        <v>5666</v>
      </c>
      <c r="S14249">
        <v>18</v>
      </c>
      <c r="T14249">
        <v>4</v>
      </c>
      <c r="U14249">
        <v>80</v>
      </c>
      <c r="V14249">
        <v>0</v>
      </c>
      <c r="W14249">
        <v>9</v>
      </c>
      <c r="X14249">
        <v>3</v>
      </c>
      <c r="Y14249">
        <v>3</v>
      </c>
      <c r="Z14249">
        <v>2</v>
      </c>
      <c r="AA14249">
        <v>0</v>
      </c>
      <c r="AB14249">
        <v>2</v>
      </c>
      <c r="AC14249">
        <v>2</v>
      </c>
      <c r="AD14249" t="s">
        <v>12590</v>
      </c>
    </row>
    <row r="14250" spans="1:30" x14ac:dyDescent="0.3">
      <c r="A14250">
        <v>55</v>
      </c>
      <c r="B14250" t="s">
        <v>12571</v>
      </c>
      <c r="C14250">
        <v>177</v>
      </c>
      <c r="D14250" t="s">
        <v>12567</v>
      </c>
      <c r="E14250">
        <v>8</v>
      </c>
      <c r="F14250">
        <v>1</v>
      </c>
      <c r="G14250">
        <v>4</v>
      </c>
      <c r="H14250" t="s">
        <v>5710</v>
      </c>
      <c r="I14250">
        <v>84</v>
      </c>
      <c r="J14250">
        <v>3</v>
      </c>
      <c r="K14250">
        <v>3</v>
      </c>
      <c r="L14250" t="s">
        <v>12573</v>
      </c>
      <c r="M14250">
        <v>2</v>
      </c>
      <c r="N14250" t="s">
        <v>12574</v>
      </c>
      <c r="O14250">
        <v>8376</v>
      </c>
      <c r="P14250">
        <v>9150</v>
      </c>
      <c r="Q14250">
        <v>4</v>
      </c>
      <c r="R14250" t="s">
        <v>5666</v>
      </c>
      <c r="S14250">
        <v>18</v>
      </c>
      <c r="T14250">
        <v>4</v>
      </c>
      <c r="U14250">
        <v>80</v>
      </c>
      <c r="V14250">
        <v>0</v>
      </c>
      <c r="W14250">
        <v>9</v>
      </c>
      <c r="X14250">
        <v>3</v>
      </c>
      <c r="Y14250">
        <v>3</v>
      </c>
      <c r="Z14250">
        <v>2</v>
      </c>
      <c r="AA14250">
        <v>0</v>
      </c>
      <c r="AB14250">
        <v>2</v>
      </c>
      <c r="AC14250">
        <v>2</v>
      </c>
      <c r="AD14250" t="s">
        <v>12590</v>
      </c>
    </row>
    <row r="14251" spans="1:30" x14ac:dyDescent="0.3">
      <c r="A14251">
        <v>39</v>
      </c>
      <c r="B14251" t="s">
        <v>12580</v>
      </c>
      <c r="C14251">
        <v>1089</v>
      </c>
      <c r="D14251" t="s">
        <v>12567</v>
      </c>
      <c r="E14251">
        <v>6</v>
      </c>
      <c r="F14251">
        <v>3</v>
      </c>
      <c r="G14251">
        <v>2</v>
      </c>
      <c r="H14251" t="s">
        <v>5710</v>
      </c>
      <c r="I14251">
        <v>32</v>
      </c>
      <c r="J14251">
        <v>3</v>
      </c>
      <c r="K14251">
        <v>3</v>
      </c>
      <c r="L14251" t="s">
        <v>12573</v>
      </c>
      <c r="M14251">
        <v>2</v>
      </c>
      <c r="N14251" t="s">
        <v>12574</v>
      </c>
      <c r="O14251">
        <v>8376</v>
      </c>
      <c r="P14251">
        <v>9150</v>
      </c>
      <c r="Q14251">
        <v>4</v>
      </c>
      <c r="R14251" t="s">
        <v>5666</v>
      </c>
      <c r="S14251">
        <v>18</v>
      </c>
      <c r="T14251">
        <v>4</v>
      </c>
      <c r="U14251">
        <v>80</v>
      </c>
      <c r="V14251">
        <v>0</v>
      </c>
      <c r="W14251">
        <v>9</v>
      </c>
      <c r="X14251">
        <v>3</v>
      </c>
      <c r="Y14251">
        <v>3</v>
      </c>
      <c r="Z14251">
        <v>2</v>
      </c>
      <c r="AA14251">
        <v>0</v>
      </c>
      <c r="AB14251">
        <v>2</v>
      </c>
      <c r="AC14251">
        <v>2</v>
      </c>
      <c r="AD14251" t="s">
        <v>12590</v>
      </c>
    </row>
    <row r="14252" spans="1:30" x14ac:dyDescent="0.3">
      <c r="A14252">
        <v>55</v>
      </c>
      <c r="B14252" t="s">
        <v>12571</v>
      </c>
      <c r="C14252">
        <v>177</v>
      </c>
      <c r="D14252" t="s">
        <v>12567</v>
      </c>
      <c r="E14252">
        <v>8</v>
      </c>
      <c r="F14252">
        <v>1</v>
      </c>
      <c r="G14252">
        <v>4</v>
      </c>
      <c r="H14252" t="s">
        <v>5710</v>
      </c>
      <c r="I14252">
        <v>84</v>
      </c>
      <c r="J14252">
        <v>3</v>
      </c>
      <c r="K14252">
        <v>3</v>
      </c>
      <c r="L14252" t="s">
        <v>12573</v>
      </c>
      <c r="M14252">
        <v>2</v>
      </c>
      <c r="N14252" t="s">
        <v>12574</v>
      </c>
      <c r="O14252">
        <v>8376</v>
      </c>
      <c r="P14252">
        <v>9150</v>
      </c>
      <c r="Q14252">
        <v>4</v>
      </c>
      <c r="R14252" t="s">
        <v>5666</v>
      </c>
      <c r="S14252">
        <v>18</v>
      </c>
      <c r="T14252">
        <v>4</v>
      </c>
      <c r="U14252">
        <v>80</v>
      </c>
      <c r="V14252">
        <v>0</v>
      </c>
      <c r="W14252">
        <v>9</v>
      </c>
      <c r="X14252">
        <v>3</v>
      </c>
      <c r="Y14252">
        <v>3</v>
      </c>
      <c r="Z14252">
        <v>2</v>
      </c>
      <c r="AA14252">
        <v>0</v>
      </c>
      <c r="AB14252">
        <v>2</v>
      </c>
      <c r="AC14252">
        <v>2</v>
      </c>
      <c r="AD14252" t="s">
        <v>12590</v>
      </c>
    </row>
    <row r="14253" spans="1:30" x14ac:dyDescent="0.3">
      <c r="A14253">
        <v>39</v>
      </c>
      <c r="B14253" t="s">
        <v>12580</v>
      </c>
      <c r="C14253">
        <v>1089</v>
      </c>
      <c r="D14253" t="s">
        <v>12567</v>
      </c>
      <c r="E14253">
        <v>6</v>
      </c>
      <c r="F14253">
        <v>3</v>
      </c>
      <c r="G14253">
        <v>2</v>
      </c>
      <c r="H14253" t="s">
        <v>5710</v>
      </c>
      <c r="I14253">
        <v>32</v>
      </c>
      <c r="J14253">
        <v>3</v>
      </c>
      <c r="K14253">
        <v>3</v>
      </c>
      <c r="L14253" t="s">
        <v>12573</v>
      </c>
      <c r="M14253">
        <v>2</v>
      </c>
      <c r="N14253" t="s">
        <v>12574</v>
      </c>
      <c r="O14253">
        <v>8376</v>
      </c>
      <c r="P14253">
        <v>9150</v>
      </c>
      <c r="Q14253">
        <v>1</v>
      </c>
      <c r="R14253" t="s">
        <v>5666</v>
      </c>
      <c r="S14253">
        <v>18</v>
      </c>
      <c r="T14253">
        <v>4</v>
      </c>
      <c r="U14253">
        <v>80</v>
      </c>
      <c r="V14253">
        <v>0</v>
      </c>
      <c r="W14253">
        <v>9</v>
      </c>
      <c r="X14253">
        <v>3</v>
      </c>
      <c r="Y14253">
        <v>3</v>
      </c>
      <c r="Z14253">
        <v>2</v>
      </c>
      <c r="AA14253">
        <v>0</v>
      </c>
      <c r="AB14253">
        <v>2</v>
      </c>
      <c r="AC14253">
        <v>2</v>
      </c>
      <c r="AD14253" t="s">
        <v>12590</v>
      </c>
    </row>
    <row r="14254" spans="1:30" x14ac:dyDescent="0.3">
      <c r="A14254">
        <v>55</v>
      </c>
      <c r="B14254" t="s">
        <v>12571</v>
      </c>
      <c r="C14254">
        <v>177</v>
      </c>
      <c r="D14254" t="s">
        <v>12567</v>
      </c>
      <c r="E14254">
        <v>8</v>
      </c>
      <c r="F14254">
        <v>1</v>
      </c>
      <c r="G14254">
        <v>4</v>
      </c>
      <c r="H14254" t="s">
        <v>5710</v>
      </c>
      <c r="I14254">
        <v>84</v>
      </c>
      <c r="J14254">
        <v>3</v>
      </c>
      <c r="K14254">
        <v>3</v>
      </c>
      <c r="L14254" t="s">
        <v>12573</v>
      </c>
      <c r="M14254">
        <v>2</v>
      </c>
      <c r="N14254" t="s">
        <v>12574</v>
      </c>
      <c r="O14254">
        <v>8376</v>
      </c>
      <c r="P14254">
        <v>9150</v>
      </c>
      <c r="Q14254">
        <v>1</v>
      </c>
      <c r="R14254" t="s">
        <v>5666</v>
      </c>
      <c r="S14254">
        <v>18</v>
      </c>
      <c r="T14254">
        <v>4</v>
      </c>
      <c r="U14254">
        <v>80</v>
      </c>
      <c r="V14254">
        <v>0</v>
      </c>
      <c r="W14254">
        <v>9</v>
      </c>
      <c r="X14254">
        <v>3</v>
      </c>
      <c r="Y14254">
        <v>3</v>
      </c>
      <c r="Z14254">
        <v>2</v>
      </c>
      <c r="AA14254">
        <v>0</v>
      </c>
      <c r="AB14254">
        <v>2</v>
      </c>
      <c r="AC14254">
        <v>2</v>
      </c>
      <c r="AD14254" t="s">
        <v>12590</v>
      </c>
    </row>
    <row r="14255" spans="1:30" x14ac:dyDescent="0.3">
      <c r="A14255">
        <v>39</v>
      </c>
      <c r="B14255" t="s">
        <v>12580</v>
      </c>
      <c r="C14255">
        <v>1089</v>
      </c>
      <c r="D14255" t="s">
        <v>12567</v>
      </c>
      <c r="E14255">
        <v>6</v>
      </c>
      <c r="F14255">
        <v>3</v>
      </c>
      <c r="G14255">
        <v>2</v>
      </c>
      <c r="H14255" t="s">
        <v>5710</v>
      </c>
      <c r="I14255">
        <v>32</v>
      </c>
      <c r="J14255">
        <v>3</v>
      </c>
      <c r="K14255">
        <v>3</v>
      </c>
      <c r="L14255" t="s">
        <v>12573</v>
      </c>
      <c r="M14255">
        <v>2</v>
      </c>
      <c r="N14255" t="s">
        <v>12574</v>
      </c>
      <c r="O14255">
        <v>8376</v>
      </c>
      <c r="P14255">
        <v>9150</v>
      </c>
      <c r="Q14255">
        <v>4</v>
      </c>
      <c r="R14255" t="s">
        <v>5666</v>
      </c>
      <c r="S14255">
        <v>18</v>
      </c>
      <c r="T14255">
        <v>4</v>
      </c>
      <c r="U14255">
        <v>80</v>
      </c>
      <c r="V14255">
        <v>0</v>
      </c>
      <c r="W14255">
        <v>9</v>
      </c>
      <c r="X14255">
        <v>3</v>
      </c>
      <c r="Y14255">
        <v>3</v>
      </c>
      <c r="Z14255">
        <v>2</v>
      </c>
      <c r="AA14255">
        <v>0</v>
      </c>
      <c r="AB14255">
        <v>2</v>
      </c>
      <c r="AC14255">
        <v>2</v>
      </c>
      <c r="AD14255" t="s">
        <v>12590</v>
      </c>
    </row>
    <row r="14256" spans="1:30" x14ac:dyDescent="0.3">
      <c r="A14256">
        <v>39</v>
      </c>
      <c r="B14256" t="s">
        <v>12580</v>
      </c>
      <c r="C14256">
        <v>1089</v>
      </c>
      <c r="D14256" t="s">
        <v>12567</v>
      </c>
      <c r="E14256">
        <v>6</v>
      </c>
      <c r="F14256">
        <v>3</v>
      </c>
      <c r="G14256">
        <v>2</v>
      </c>
      <c r="H14256" t="s">
        <v>5710</v>
      </c>
      <c r="I14256">
        <v>32</v>
      </c>
      <c r="J14256">
        <v>3</v>
      </c>
      <c r="K14256">
        <v>3</v>
      </c>
      <c r="L14256" t="s">
        <v>12573</v>
      </c>
      <c r="M14256">
        <v>2</v>
      </c>
      <c r="N14256" t="s">
        <v>12574</v>
      </c>
      <c r="O14256">
        <v>8376</v>
      </c>
      <c r="P14256">
        <v>9150</v>
      </c>
      <c r="Q14256">
        <v>1</v>
      </c>
      <c r="R14256" t="s">
        <v>5666</v>
      </c>
      <c r="S14256">
        <v>18</v>
      </c>
      <c r="T14256">
        <v>4</v>
      </c>
      <c r="U14256">
        <v>80</v>
      </c>
      <c r="V14256">
        <v>0</v>
      </c>
      <c r="W14256">
        <v>9</v>
      </c>
      <c r="X14256">
        <v>3</v>
      </c>
      <c r="Y14256">
        <v>3</v>
      </c>
      <c r="Z14256">
        <v>2</v>
      </c>
      <c r="AA14256">
        <v>0</v>
      </c>
      <c r="AB14256">
        <v>2</v>
      </c>
      <c r="AC14256">
        <v>2</v>
      </c>
      <c r="AD14256" t="s">
        <v>12590</v>
      </c>
    </row>
    <row r="14257" spans="1:30" x14ac:dyDescent="0.3">
      <c r="A14257">
        <v>39</v>
      </c>
      <c r="B14257" t="s">
        <v>12580</v>
      </c>
      <c r="C14257">
        <v>1462</v>
      </c>
      <c r="D14257" t="s">
        <v>12583</v>
      </c>
      <c r="E14257">
        <v>6</v>
      </c>
      <c r="F14257">
        <v>3</v>
      </c>
      <c r="G14257">
        <v>2</v>
      </c>
      <c r="H14257" t="s">
        <v>5710</v>
      </c>
      <c r="I14257">
        <v>32</v>
      </c>
      <c r="J14257">
        <v>3</v>
      </c>
      <c r="K14257">
        <v>3</v>
      </c>
      <c r="L14257" t="s">
        <v>12573</v>
      </c>
      <c r="M14257">
        <v>2</v>
      </c>
      <c r="N14257" t="s">
        <v>12574</v>
      </c>
      <c r="O14257">
        <v>8376</v>
      </c>
      <c r="P14257">
        <v>9150</v>
      </c>
      <c r="Q14257">
        <v>5</v>
      </c>
      <c r="R14257" t="s">
        <v>5666</v>
      </c>
      <c r="S14257">
        <v>11</v>
      </c>
      <c r="T14257">
        <v>1</v>
      </c>
      <c r="U14257">
        <v>80</v>
      </c>
      <c r="V14257">
        <v>1</v>
      </c>
      <c r="W14257">
        <v>11</v>
      </c>
      <c r="X14257">
        <v>3</v>
      </c>
      <c r="Y14257">
        <v>3</v>
      </c>
      <c r="Z14257">
        <v>7</v>
      </c>
      <c r="AA14257">
        <v>6</v>
      </c>
      <c r="AB14257">
        <v>7</v>
      </c>
      <c r="AC14257">
        <v>6</v>
      </c>
      <c r="AD14257" t="s">
        <v>12581</v>
      </c>
    </row>
    <row r="14258" spans="1:30" x14ac:dyDescent="0.3">
      <c r="A14258">
        <v>40</v>
      </c>
      <c r="B14258" t="s">
        <v>12566</v>
      </c>
      <c r="C14258">
        <v>1469</v>
      </c>
      <c r="D14258" t="s">
        <v>12567</v>
      </c>
      <c r="E14258">
        <v>6</v>
      </c>
      <c r="F14258">
        <v>3</v>
      </c>
      <c r="G14258">
        <v>2</v>
      </c>
      <c r="H14258" t="s">
        <v>5710</v>
      </c>
      <c r="I14258">
        <v>32</v>
      </c>
      <c r="J14258">
        <v>3</v>
      </c>
      <c r="K14258">
        <v>3</v>
      </c>
      <c r="L14258" t="s">
        <v>12573</v>
      </c>
      <c r="M14258">
        <v>2</v>
      </c>
      <c r="N14258" t="s">
        <v>12574</v>
      </c>
      <c r="O14258">
        <v>8376</v>
      </c>
      <c r="P14258">
        <v>9150</v>
      </c>
      <c r="Q14258">
        <v>3</v>
      </c>
      <c r="R14258" t="s">
        <v>12579</v>
      </c>
      <c r="S14258">
        <v>16</v>
      </c>
      <c r="T14258">
        <v>4</v>
      </c>
      <c r="U14258">
        <v>80</v>
      </c>
      <c r="V14258">
        <v>0</v>
      </c>
      <c r="W14258">
        <v>15</v>
      </c>
      <c r="X14258">
        <v>3</v>
      </c>
      <c r="Y14258">
        <v>3</v>
      </c>
      <c r="Z14258">
        <v>5</v>
      </c>
      <c r="AA14258">
        <v>4</v>
      </c>
      <c r="AB14258">
        <v>0</v>
      </c>
      <c r="AC14258">
        <v>1</v>
      </c>
      <c r="AD14258" t="s">
        <v>12590</v>
      </c>
    </row>
    <row r="14259" spans="1:30" x14ac:dyDescent="0.3">
      <c r="A14259">
        <v>41</v>
      </c>
      <c r="B14259" t="s">
        <v>12580</v>
      </c>
      <c r="C14259">
        <v>1206</v>
      </c>
      <c r="D14259" t="s">
        <v>12583</v>
      </c>
      <c r="E14259">
        <v>6</v>
      </c>
      <c r="F14259">
        <v>3</v>
      </c>
      <c r="G14259">
        <v>2</v>
      </c>
      <c r="H14259" t="s">
        <v>5710</v>
      </c>
      <c r="I14259">
        <v>32</v>
      </c>
      <c r="J14259">
        <v>3</v>
      </c>
      <c r="K14259">
        <v>3</v>
      </c>
      <c r="L14259" t="s">
        <v>12573</v>
      </c>
      <c r="M14259">
        <v>2</v>
      </c>
      <c r="N14259" t="s">
        <v>12574</v>
      </c>
      <c r="O14259">
        <v>8376</v>
      </c>
      <c r="P14259">
        <v>9150</v>
      </c>
      <c r="Q14259">
        <v>9</v>
      </c>
      <c r="R14259" t="s">
        <v>5666</v>
      </c>
      <c r="S14259">
        <v>14</v>
      </c>
      <c r="T14259">
        <v>1</v>
      </c>
      <c r="U14259">
        <v>80</v>
      </c>
      <c r="V14259">
        <v>0</v>
      </c>
      <c r="W14259">
        <v>4</v>
      </c>
      <c r="X14259">
        <v>3</v>
      </c>
      <c r="Y14259">
        <v>3</v>
      </c>
      <c r="Z14259">
        <v>2</v>
      </c>
      <c r="AA14259">
        <v>2</v>
      </c>
      <c r="AB14259">
        <v>2</v>
      </c>
      <c r="AC14259">
        <v>0</v>
      </c>
      <c r="AD14259" t="s">
        <v>12587</v>
      </c>
    </row>
    <row r="14260" spans="1:30" x14ac:dyDescent="0.3">
      <c r="A14260">
        <v>44</v>
      </c>
      <c r="B14260" t="s">
        <v>12580</v>
      </c>
      <c r="C14260">
        <v>1117</v>
      </c>
      <c r="D14260" t="s">
        <v>12567</v>
      </c>
      <c r="E14260">
        <v>6</v>
      </c>
      <c r="F14260">
        <v>3</v>
      </c>
      <c r="G14260">
        <v>2</v>
      </c>
      <c r="H14260" t="s">
        <v>5710</v>
      </c>
      <c r="I14260">
        <v>32</v>
      </c>
      <c r="J14260">
        <v>3</v>
      </c>
      <c r="K14260">
        <v>3</v>
      </c>
      <c r="L14260" t="s">
        <v>12573</v>
      </c>
      <c r="M14260">
        <v>2</v>
      </c>
      <c r="N14260" t="s">
        <v>12574</v>
      </c>
      <c r="O14260">
        <v>8376</v>
      </c>
      <c r="P14260">
        <v>9150</v>
      </c>
      <c r="Q14260">
        <v>1</v>
      </c>
      <c r="R14260" t="s">
        <v>5666</v>
      </c>
      <c r="S14260">
        <v>22</v>
      </c>
      <c r="T14260">
        <v>2</v>
      </c>
      <c r="U14260">
        <v>80</v>
      </c>
      <c r="V14260">
        <v>1</v>
      </c>
      <c r="W14260">
        <v>20</v>
      </c>
      <c r="X14260">
        <v>3</v>
      </c>
      <c r="Y14260">
        <v>3</v>
      </c>
      <c r="Z14260">
        <v>1</v>
      </c>
      <c r="AA14260">
        <v>0</v>
      </c>
      <c r="AB14260">
        <v>0</v>
      </c>
      <c r="AC14260">
        <v>0</v>
      </c>
      <c r="AD14260" t="s">
        <v>12590</v>
      </c>
    </row>
    <row r="14261" spans="1:30" x14ac:dyDescent="0.3">
      <c r="A14261">
        <v>45</v>
      </c>
      <c r="B14261" t="s">
        <v>12571</v>
      </c>
      <c r="C14261">
        <v>1052</v>
      </c>
      <c r="D14261" t="s">
        <v>12583</v>
      </c>
      <c r="E14261">
        <v>6</v>
      </c>
      <c r="F14261">
        <v>3</v>
      </c>
      <c r="G14261">
        <v>2</v>
      </c>
      <c r="H14261" t="s">
        <v>5710</v>
      </c>
      <c r="I14261">
        <v>32</v>
      </c>
      <c r="J14261">
        <v>3</v>
      </c>
      <c r="K14261">
        <v>3</v>
      </c>
      <c r="L14261" t="s">
        <v>12573</v>
      </c>
      <c r="M14261">
        <v>2</v>
      </c>
      <c r="N14261" t="s">
        <v>12574</v>
      </c>
      <c r="O14261">
        <v>8376</v>
      </c>
      <c r="P14261">
        <v>9150</v>
      </c>
      <c r="Q14261">
        <v>5</v>
      </c>
      <c r="R14261" t="s">
        <v>5666</v>
      </c>
      <c r="S14261">
        <v>12</v>
      </c>
      <c r="T14261">
        <v>4</v>
      </c>
      <c r="U14261">
        <v>80</v>
      </c>
      <c r="V14261">
        <v>3</v>
      </c>
      <c r="W14261">
        <v>5</v>
      </c>
      <c r="X14261">
        <v>2</v>
      </c>
      <c r="Y14261">
        <v>3</v>
      </c>
      <c r="Z14261">
        <v>0</v>
      </c>
      <c r="AA14261">
        <v>0</v>
      </c>
      <c r="AB14261">
        <v>0</v>
      </c>
      <c r="AC14261">
        <v>0</v>
      </c>
      <c r="AD14261" t="s">
        <v>12584</v>
      </c>
    </row>
    <row r="14262" spans="1:30" x14ac:dyDescent="0.3">
      <c r="A14262">
        <v>45</v>
      </c>
      <c r="B14262" t="s">
        <v>12571</v>
      </c>
      <c r="C14262">
        <v>248</v>
      </c>
      <c r="D14262" t="s">
        <v>12567</v>
      </c>
      <c r="E14262">
        <v>6</v>
      </c>
      <c r="F14262">
        <v>3</v>
      </c>
      <c r="G14262">
        <v>2</v>
      </c>
      <c r="H14262" t="s">
        <v>5710</v>
      </c>
      <c r="I14262">
        <v>32</v>
      </c>
      <c r="J14262">
        <v>3</v>
      </c>
      <c r="K14262">
        <v>3</v>
      </c>
      <c r="L14262" t="s">
        <v>12573</v>
      </c>
      <c r="M14262">
        <v>2</v>
      </c>
      <c r="N14262" t="s">
        <v>12574</v>
      </c>
      <c r="O14262">
        <v>8376</v>
      </c>
      <c r="P14262">
        <v>9150</v>
      </c>
      <c r="Q14262">
        <v>4</v>
      </c>
      <c r="R14262" t="s">
        <v>12579</v>
      </c>
      <c r="S14262">
        <v>12</v>
      </c>
      <c r="T14262">
        <v>2</v>
      </c>
      <c r="U14262">
        <v>80</v>
      </c>
      <c r="V14262">
        <v>0</v>
      </c>
      <c r="W14262">
        <v>4</v>
      </c>
      <c r="X14262">
        <v>2</v>
      </c>
      <c r="Y14262">
        <v>2</v>
      </c>
      <c r="Z14262">
        <v>4</v>
      </c>
      <c r="AA14262">
        <v>3</v>
      </c>
      <c r="AB14262">
        <v>1</v>
      </c>
      <c r="AC14262">
        <v>2</v>
      </c>
      <c r="AD14262" t="s">
        <v>12584</v>
      </c>
    </row>
    <row r="14263" spans="1:30" x14ac:dyDescent="0.3">
      <c r="A14263">
        <v>47</v>
      </c>
      <c r="B14263" t="s">
        <v>12580</v>
      </c>
      <c r="C14263">
        <v>207</v>
      </c>
      <c r="D14263" t="s">
        <v>12567</v>
      </c>
      <c r="E14263">
        <v>6</v>
      </c>
      <c r="F14263">
        <v>3</v>
      </c>
      <c r="G14263">
        <v>2</v>
      </c>
      <c r="H14263" t="s">
        <v>5710</v>
      </c>
      <c r="I14263">
        <v>32</v>
      </c>
      <c r="J14263">
        <v>3</v>
      </c>
      <c r="K14263">
        <v>3</v>
      </c>
      <c r="L14263" t="s">
        <v>12573</v>
      </c>
      <c r="M14263">
        <v>2</v>
      </c>
      <c r="N14263" t="s">
        <v>12574</v>
      </c>
      <c r="O14263">
        <v>8376</v>
      </c>
      <c r="P14263">
        <v>9150</v>
      </c>
      <c r="Q14263">
        <v>4</v>
      </c>
      <c r="R14263" t="s">
        <v>5666</v>
      </c>
      <c r="S14263">
        <v>12</v>
      </c>
      <c r="T14263">
        <v>1</v>
      </c>
      <c r="U14263">
        <v>80</v>
      </c>
      <c r="V14263">
        <v>1</v>
      </c>
      <c r="W14263">
        <v>11</v>
      </c>
      <c r="X14263">
        <v>3</v>
      </c>
      <c r="Y14263">
        <v>2</v>
      </c>
      <c r="Z14263">
        <v>8</v>
      </c>
      <c r="AA14263">
        <v>7</v>
      </c>
      <c r="AB14263">
        <v>1</v>
      </c>
      <c r="AC14263">
        <v>1</v>
      </c>
      <c r="AD14263" t="s">
        <v>12589</v>
      </c>
    </row>
    <row r="14264" spans="1:30" x14ac:dyDescent="0.3">
      <c r="A14264">
        <v>55</v>
      </c>
      <c r="B14264" t="s">
        <v>12571</v>
      </c>
      <c r="C14264">
        <v>177</v>
      </c>
      <c r="D14264" t="s">
        <v>12567</v>
      </c>
      <c r="E14264">
        <v>8</v>
      </c>
      <c r="F14264">
        <v>1</v>
      </c>
      <c r="G14264">
        <v>4</v>
      </c>
      <c r="H14264" t="s">
        <v>5710</v>
      </c>
      <c r="I14264">
        <v>84</v>
      </c>
      <c r="J14264">
        <v>3</v>
      </c>
      <c r="K14264">
        <v>3</v>
      </c>
      <c r="L14264" t="s">
        <v>12573</v>
      </c>
      <c r="M14264">
        <v>2</v>
      </c>
      <c r="N14264" t="s">
        <v>12574</v>
      </c>
      <c r="O14264">
        <v>8376</v>
      </c>
      <c r="P14264">
        <v>9150</v>
      </c>
      <c r="Q14264">
        <v>4</v>
      </c>
      <c r="R14264" t="s">
        <v>5666</v>
      </c>
      <c r="S14264">
        <v>18</v>
      </c>
      <c r="T14264">
        <v>4</v>
      </c>
      <c r="U14264">
        <v>80</v>
      </c>
      <c r="V14264">
        <v>0</v>
      </c>
      <c r="W14264">
        <v>9</v>
      </c>
      <c r="X14264">
        <v>3</v>
      </c>
      <c r="Y14264">
        <v>3</v>
      </c>
      <c r="Z14264">
        <v>2</v>
      </c>
      <c r="AA14264">
        <v>0</v>
      </c>
      <c r="AB14264">
        <v>2</v>
      </c>
      <c r="AC14264">
        <v>2</v>
      </c>
      <c r="AD14264" t="s">
        <v>12590</v>
      </c>
    </row>
    <row r="14265" spans="1:30" x14ac:dyDescent="0.3">
      <c r="A14265">
        <v>55</v>
      </c>
      <c r="B14265" t="s">
        <v>12571</v>
      </c>
      <c r="C14265">
        <v>177</v>
      </c>
      <c r="D14265" t="s">
        <v>12567</v>
      </c>
      <c r="E14265">
        <v>8</v>
      </c>
      <c r="F14265">
        <v>1</v>
      </c>
      <c r="G14265">
        <v>4</v>
      </c>
      <c r="H14265" t="s">
        <v>5710</v>
      </c>
      <c r="I14265">
        <v>84</v>
      </c>
      <c r="J14265">
        <v>3</v>
      </c>
      <c r="K14265">
        <v>3</v>
      </c>
      <c r="L14265" t="s">
        <v>12573</v>
      </c>
      <c r="M14265">
        <v>1</v>
      </c>
      <c r="N14265" t="s">
        <v>12569</v>
      </c>
      <c r="O14265">
        <v>10008</v>
      </c>
      <c r="P14265">
        <v>12023</v>
      </c>
      <c r="Q14265">
        <v>1</v>
      </c>
      <c r="R14265" t="s">
        <v>12579</v>
      </c>
      <c r="S14265">
        <v>14</v>
      </c>
      <c r="T14265">
        <v>4</v>
      </c>
      <c r="U14265">
        <v>80</v>
      </c>
      <c r="V14265">
        <v>0</v>
      </c>
      <c r="W14265">
        <v>31</v>
      </c>
      <c r="X14265">
        <v>3</v>
      </c>
      <c r="Y14265">
        <v>3</v>
      </c>
      <c r="Z14265">
        <v>2</v>
      </c>
      <c r="AA14265">
        <v>0</v>
      </c>
      <c r="AB14265">
        <v>2</v>
      </c>
      <c r="AC14265">
        <v>2</v>
      </c>
      <c r="AD14265" t="s">
        <v>12590</v>
      </c>
    </row>
    <row r="14266" spans="1:30" x14ac:dyDescent="0.3">
      <c r="A14266">
        <v>46</v>
      </c>
      <c r="B14266" t="s">
        <v>12580</v>
      </c>
      <c r="C14266">
        <v>228</v>
      </c>
      <c r="D14266" t="s">
        <v>12583</v>
      </c>
      <c r="E14266">
        <v>3</v>
      </c>
      <c r="F14266">
        <v>3</v>
      </c>
      <c r="G14266">
        <v>3</v>
      </c>
      <c r="H14266" t="s">
        <v>5710</v>
      </c>
      <c r="I14266">
        <v>51</v>
      </c>
      <c r="J14266">
        <v>3</v>
      </c>
      <c r="K14266">
        <v>4</v>
      </c>
      <c r="L14266" t="s">
        <v>12588</v>
      </c>
      <c r="M14266">
        <v>2</v>
      </c>
      <c r="N14266" t="s">
        <v>12569</v>
      </c>
      <c r="O14266">
        <v>16606</v>
      </c>
      <c r="P14266">
        <v>11380</v>
      </c>
      <c r="Q14266">
        <v>8</v>
      </c>
      <c r="R14266" t="s">
        <v>5666</v>
      </c>
      <c r="S14266">
        <v>12</v>
      </c>
      <c r="T14266">
        <v>4</v>
      </c>
      <c r="U14266">
        <v>80</v>
      </c>
      <c r="V14266">
        <v>1</v>
      </c>
      <c r="W14266">
        <v>23</v>
      </c>
      <c r="X14266">
        <v>2</v>
      </c>
      <c r="Y14266">
        <v>4</v>
      </c>
      <c r="Z14266">
        <v>13</v>
      </c>
      <c r="AA14266">
        <v>12</v>
      </c>
      <c r="AB14266">
        <v>5</v>
      </c>
      <c r="AC14266">
        <v>1</v>
      </c>
      <c r="AD14266" t="s">
        <v>12584</v>
      </c>
    </row>
    <row r="14267" spans="1:30" x14ac:dyDescent="0.3">
      <c r="A14267">
        <v>59</v>
      </c>
      <c r="B14267" t="s">
        <v>12580</v>
      </c>
      <c r="C14267">
        <v>1429</v>
      </c>
      <c r="D14267" t="s">
        <v>12567</v>
      </c>
      <c r="E14267">
        <v>18</v>
      </c>
      <c r="F14267">
        <v>4</v>
      </c>
      <c r="G14267">
        <v>4</v>
      </c>
      <c r="H14267" t="s">
        <v>5710</v>
      </c>
      <c r="I14267">
        <v>84</v>
      </c>
      <c r="J14267">
        <v>3</v>
      </c>
      <c r="K14267">
        <v>4</v>
      </c>
      <c r="L14267" t="s">
        <v>12588</v>
      </c>
      <c r="M14267">
        <v>2</v>
      </c>
      <c r="N14267" t="s">
        <v>12569</v>
      </c>
      <c r="O14267">
        <v>16606</v>
      </c>
      <c r="P14267">
        <v>11380</v>
      </c>
      <c r="Q14267">
        <v>8</v>
      </c>
      <c r="R14267" t="s">
        <v>5666</v>
      </c>
      <c r="S14267">
        <v>12</v>
      </c>
      <c r="T14267">
        <v>4</v>
      </c>
      <c r="U14267">
        <v>80</v>
      </c>
      <c r="V14267">
        <v>1</v>
      </c>
      <c r="W14267">
        <v>23</v>
      </c>
      <c r="X14267">
        <v>2</v>
      </c>
      <c r="Y14267">
        <v>4</v>
      </c>
      <c r="Z14267">
        <v>13</v>
      </c>
      <c r="AA14267">
        <v>12</v>
      </c>
      <c r="AB14267">
        <v>5</v>
      </c>
      <c r="AC14267">
        <v>1</v>
      </c>
      <c r="AD14267" t="s">
        <v>12584</v>
      </c>
    </row>
    <row r="14268" spans="1:30" x14ac:dyDescent="0.3">
      <c r="A14268">
        <v>46</v>
      </c>
      <c r="B14268" t="s">
        <v>12580</v>
      </c>
      <c r="C14268">
        <v>228</v>
      </c>
      <c r="D14268" t="s">
        <v>12583</v>
      </c>
      <c r="E14268">
        <v>3</v>
      </c>
      <c r="F14268">
        <v>3</v>
      </c>
      <c r="G14268">
        <v>3</v>
      </c>
      <c r="H14268" t="s">
        <v>5710</v>
      </c>
      <c r="I14268">
        <v>51</v>
      </c>
      <c r="J14268">
        <v>3</v>
      </c>
      <c r="K14268">
        <v>4</v>
      </c>
      <c r="L14268" t="s">
        <v>12588</v>
      </c>
      <c r="M14268">
        <v>2</v>
      </c>
      <c r="N14268" t="s">
        <v>12569</v>
      </c>
      <c r="O14268">
        <v>16606</v>
      </c>
      <c r="P14268">
        <v>11380</v>
      </c>
      <c r="Q14268">
        <v>1</v>
      </c>
      <c r="R14268" t="s">
        <v>5666</v>
      </c>
      <c r="S14268">
        <v>12</v>
      </c>
      <c r="T14268">
        <v>4</v>
      </c>
      <c r="U14268">
        <v>80</v>
      </c>
      <c r="V14268">
        <v>1</v>
      </c>
      <c r="W14268">
        <v>23</v>
      </c>
      <c r="X14268">
        <v>2</v>
      </c>
      <c r="Y14268">
        <v>4</v>
      </c>
      <c r="Z14268">
        <v>13</v>
      </c>
      <c r="AA14268">
        <v>12</v>
      </c>
      <c r="AB14268">
        <v>5</v>
      </c>
      <c r="AC14268">
        <v>1</v>
      </c>
      <c r="AD14268" t="s">
        <v>12584</v>
      </c>
    </row>
    <row r="14269" spans="1:30" x14ac:dyDescent="0.3">
      <c r="A14269">
        <v>59</v>
      </c>
      <c r="B14269" t="s">
        <v>12580</v>
      </c>
      <c r="C14269">
        <v>1429</v>
      </c>
      <c r="D14269" t="s">
        <v>12567</v>
      </c>
      <c r="E14269">
        <v>18</v>
      </c>
      <c r="F14269">
        <v>4</v>
      </c>
      <c r="G14269">
        <v>4</v>
      </c>
      <c r="H14269" t="s">
        <v>5710</v>
      </c>
      <c r="I14269">
        <v>84</v>
      </c>
      <c r="J14269">
        <v>3</v>
      </c>
      <c r="K14269">
        <v>4</v>
      </c>
      <c r="L14269" t="s">
        <v>12588</v>
      </c>
      <c r="M14269">
        <v>2</v>
      </c>
      <c r="N14269" t="s">
        <v>12569</v>
      </c>
      <c r="O14269">
        <v>16606</v>
      </c>
      <c r="P14269">
        <v>11380</v>
      </c>
      <c r="Q14269">
        <v>1</v>
      </c>
      <c r="R14269" t="s">
        <v>5666</v>
      </c>
      <c r="S14269">
        <v>12</v>
      </c>
      <c r="T14269">
        <v>4</v>
      </c>
      <c r="U14269">
        <v>80</v>
      </c>
      <c r="V14269">
        <v>1</v>
      </c>
      <c r="W14269">
        <v>23</v>
      </c>
      <c r="X14269">
        <v>2</v>
      </c>
      <c r="Y14269">
        <v>4</v>
      </c>
      <c r="Z14269">
        <v>13</v>
      </c>
      <c r="AA14269">
        <v>12</v>
      </c>
      <c r="AB14269">
        <v>5</v>
      </c>
      <c r="AC14269">
        <v>1</v>
      </c>
      <c r="AD14269" t="s">
        <v>12584</v>
      </c>
    </row>
    <row r="14270" spans="1:30" x14ac:dyDescent="0.3">
      <c r="A14270">
        <v>46</v>
      </c>
      <c r="B14270" t="s">
        <v>12580</v>
      </c>
      <c r="C14270">
        <v>228</v>
      </c>
      <c r="D14270" t="s">
        <v>12583</v>
      </c>
      <c r="E14270">
        <v>3</v>
      </c>
      <c r="F14270">
        <v>3</v>
      </c>
      <c r="G14270">
        <v>3</v>
      </c>
      <c r="H14270" t="s">
        <v>5710</v>
      </c>
      <c r="I14270">
        <v>51</v>
      </c>
      <c r="J14270">
        <v>3</v>
      </c>
      <c r="K14270">
        <v>4</v>
      </c>
      <c r="L14270" t="s">
        <v>12588</v>
      </c>
      <c r="M14270">
        <v>2</v>
      </c>
      <c r="N14270" t="s">
        <v>12569</v>
      </c>
      <c r="O14270">
        <v>16606</v>
      </c>
      <c r="P14270">
        <v>11380</v>
      </c>
      <c r="Q14270">
        <v>8</v>
      </c>
      <c r="R14270" t="s">
        <v>5666</v>
      </c>
      <c r="S14270">
        <v>12</v>
      </c>
      <c r="T14270">
        <v>4</v>
      </c>
      <c r="U14270">
        <v>80</v>
      </c>
      <c r="V14270">
        <v>1</v>
      </c>
      <c r="W14270">
        <v>23</v>
      </c>
      <c r="X14270">
        <v>2</v>
      </c>
      <c r="Y14270">
        <v>4</v>
      </c>
      <c r="Z14270">
        <v>13</v>
      </c>
      <c r="AA14270">
        <v>12</v>
      </c>
      <c r="AB14270">
        <v>5</v>
      </c>
      <c r="AC14270">
        <v>1</v>
      </c>
      <c r="AD14270" t="s">
        <v>12584</v>
      </c>
    </row>
    <row r="14271" spans="1:30" x14ac:dyDescent="0.3">
      <c r="A14271">
        <v>46</v>
      </c>
      <c r="B14271" t="s">
        <v>12580</v>
      </c>
      <c r="C14271">
        <v>228</v>
      </c>
      <c r="D14271" t="s">
        <v>12583</v>
      </c>
      <c r="E14271">
        <v>3</v>
      </c>
      <c r="F14271">
        <v>3</v>
      </c>
      <c r="G14271">
        <v>3</v>
      </c>
      <c r="H14271" t="s">
        <v>5710</v>
      </c>
      <c r="I14271">
        <v>51</v>
      </c>
      <c r="J14271">
        <v>3</v>
      </c>
      <c r="K14271">
        <v>4</v>
      </c>
      <c r="L14271" t="s">
        <v>12588</v>
      </c>
      <c r="M14271">
        <v>2</v>
      </c>
      <c r="N14271" t="s">
        <v>12569</v>
      </c>
      <c r="O14271">
        <v>16606</v>
      </c>
      <c r="P14271">
        <v>11380</v>
      </c>
      <c r="Q14271">
        <v>1</v>
      </c>
      <c r="R14271" t="s">
        <v>5666</v>
      </c>
      <c r="S14271">
        <v>12</v>
      </c>
      <c r="T14271">
        <v>4</v>
      </c>
      <c r="U14271">
        <v>80</v>
      </c>
      <c r="V14271">
        <v>1</v>
      </c>
      <c r="W14271">
        <v>23</v>
      </c>
      <c r="X14271">
        <v>2</v>
      </c>
      <c r="Y14271">
        <v>4</v>
      </c>
      <c r="Z14271">
        <v>13</v>
      </c>
      <c r="AA14271">
        <v>12</v>
      </c>
      <c r="AB14271">
        <v>5</v>
      </c>
      <c r="AC14271">
        <v>1</v>
      </c>
      <c r="AD14271" t="s">
        <v>12584</v>
      </c>
    </row>
    <row r="14272" spans="1:30" x14ac:dyDescent="0.3">
      <c r="A14272">
        <v>59</v>
      </c>
      <c r="B14272" t="s">
        <v>12580</v>
      </c>
      <c r="C14272">
        <v>1429</v>
      </c>
      <c r="D14272" t="s">
        <v>12567</v>
      </c>
      <c r="E14272">
        <v>18</v>
      </c>
      <c r="F14272">
        <v>4</v>
      </c>
      <c r="G14272">
        <v>4</v>
      </c>
      <c r="H14272" t="s">
        <v>5710</v>
      </c>
      <c r="I14272">
        <v>84</v>
      </c>
      <c r="J14272">
        <v>3</v>
      </c>
      <c r="K14272">
        <v>4</v>
      </c>
      <c r="L14272" t="s">
        <v>12588</v>
      </c>
      <c r="M14272">
        <v>2</v>
      </c>
      <c r="N14272" t="s">
        <v>12569</v>
      </c>
      <c r="O14272">
        <v>16606</v>
      </c>
      <c r="P14272">
        <v>11380</v>
      </c>
      <c r="Q14272">
        <v>8</v>
      </c>
      <c r="R14272" t="s">
        <v>5666</v>
      </c>
      <c r="S14272">
        <v>12</v>
      </c>
      <c r="T14272">
        <v>4</v>
      </c>
      <c r="U14272">
        <v>80</v>
      </c>
      <c r="V14272">
        <v>1</v>
      </c>
      <c r="W14272">
        <v>23</v>
      </c>
      <c r="X14272">
        <v>2</v>
      </c>
      <c r="Y14272">
        <v>4</v>
      </c>
      <c r="Z14272">
        <v>13</v>
      </c>
      <c r="AA14272">
        <v>12</v>
      </c>
      <c r="AB14272">
        <v>5</v>
      </c>
      <c r="AC14272">
        <v>1</v>
      </c>
      <c r="AD14272" t="s">
        <v>12584</v>
      </c>
    </row>
    <row r="14273" spans="1:30" x14ac:dyDescent="0.3">
      <c r="A14273">
        <v>59</v>
      </c>
      <c r="B14273" t="s">
        <v>12580</v>
      </c>
      <c r="C14273">
        <v>1429</v>
      </c>
      <c r="D14273" t="s">
        <v>12567</v>
      </c>
      <c r="E14273">
        <v>18</v>
      </c>
      <c r="F14273">
        <v>4</v>
      </c>
      <c r="G14273">
        <v>4</v>
      </c>
      <c r="H14273" t="s">
        <v>5710</v>
      </c>
      <c r="I14273">
        <v>84</v>
      </c>
      <c r="J14273">
        <v>3</v>
      </c>
      <c r="K14273">
        <v>4</v>
      </c>
      <c r="L14273" t="s">
        <v>12568</v>
      </c>
      <c r="M14273">
        <v>3</v>
      </c>
      <c r="N14273" t="s">
        <v>12569</v>
      </c>
      <c r="O14273">
        <v>2897</v>
      </c>
      <c r="P14273">
        <v>22474</v>
      </c>
      <c r="Q14273">
        <v>2</v>
      </c>
      <c r="R14273" t="s">
        <v>5666</v>
      </c>
      <c r="S14273">
        <v>11</v>
      </c>
      <c r="T14273">
        <v>3</v>
      </c>
      <c r="U14273">
        <v>80</v>
      </c>
      <c r="V14273">
        <v>2</v>
      </c>
      <c r="W14273">
        <v>9</v>
      </c>
      <c r="X14273">
        <v>2</v>
      </c>
      <c r="Y14273">
        <v>3</v>
      </c>
      <c r="Z14273">
        <v>20</v>
      </c>
      <c r="AA14273">
        <v>7</v>
      </c>
      <c r="AB14273">
        <v>2</v>
      </c>
      <c r="AC14273">
        <v>13</v>
      </c>
      <c r="AD14273" t="s">
        <v>12584</v>
      </c>
    </row>
    <row r="14274" spans="1:30" x14ac:dyDescent="0.3">
      <c r="A14274">
        <v>46</v>
      </c>
      <c r="B14274" t="s">
        <v>12580</v>
      </c>
      <c r="C14274">
        <v>228</v>
      </c>
      <c r="D14274" t="s">
        <v>12583</v>
      </c>
      <c r="E14274">
        <v>3</v>
      </c>
      <c r="F14274">
        <v>3</v>
      </c>
      <c r="G14274">
        <v>3</v>
      </c>
      <c r="H14274" t="s">
        <v>5710</v>
      </c>
      <c r="I14274">
        <v>51</v>
      </c>
      <c r="J14274">
        <v>3</v>
      </c>
      <c r="K14274">
        <v>4</v>
      </c>
      <c r="L14274" t="s">
        <v>12588</v>
      </c>
      <c r="M14274">
        <v>2</v>
      </c>
      <c r="N14274" t="s">
        <v>12569</v>
      </c>
      <c r="O14274">
        <v>16606</v>
      </c>
      <c r="P14274">
        <v>11380</v>
      </c>
      <c r="Q14274">
        <v>8</v>
      </c>
      <c r="R14274" t="s">
        <v>5666</v>
      </c>
      <c r="S14274">
        <v>12</v>
      </c>
      <c r="T14274">
        <v>4</v>
      </c>
      <c r="U14274">
        <v>80</v>
      </c>
      <c r="V14274">
        <v>1</v>
      </c>
      <c r="W14274">
        <v>23</v>
      </c>
      <c r="X14274">
        <v>2</v>
      </c>
      <c r="Y14274">
        <v>4</v>
      </c>
      <c r="Z14274">
        <v>13</v>
      </c>
      <c r="AA14274">
        <v>12</v>
      </c>
      <c r="AB14274">
        <v>5</v>
      </c>
      <c r="AC14274">
        <v>1</v>
      </c>
      <c r="AD14274" t="s">
        <v>12584</v>
      </c>
    </row>
    <row r="14275" spans="1:30" x14ac:dyDescent="0.3">
      <c r="A14275">
        <v>59</v>
      </c>
      <c r="B14275" t="s">
        <v>12580</v>
      </c>
      <c r="C14275">
        <v>1429</v>
      </c>
      <c r="D14275" t="s">
        <v>12567</v>
      </c>
      <c r="E14275">
        <v>18</v>
      </c>
      <c r="F14275">
        <v>4</v>
      </c>
      <c r="G14275">
        <v>4</v>
      </c>
      <c r="H14275" t="s">
        <v>5710</v>
      </c>
      <c r="I14275">
        <v>84</v>
      </c>
      <c r="J14275">
        <v>3</v>
      </c>
      <c r="K14275">
        <v>4</v>
      </c>
      <c r="L14275" t="s">
        <v>12588</v>
      </c>
      <c r="M14275">
        <v>2</v>
      </c>
      <c r="N14275" t="s">
        <v>12569</v>
      </c>
      <c r="O14275">
        <v>16606</v>
      </c>
      <c r="P14275">
        <v>11380</v>
      </c>
      <c r="Q14275">
        <v>8</v>
      </c>
      <c r="R14275" t="s">
        <v>5666</v>
      </c>
      <c r="S14275">
        <v>12</v>
      </c>
      <c r="T14275">
        <v>4</v>
      </c>
      <c r="U14275">
        <v>80</v>
      </c>
      <c r="V14275">
        <v>1</v>
      </c>
      <c r="W14275">
        <v>23</v>
      </c>
      <c r="X14275">
        <v>2</v>
      </c>
      <c r="Y14275">
        <v>4</v>
      </c>
      <c r="Z14275">
        <v>13</v>
      </c>
      <c r="AA14275">
        <v>12</v>
      </c>
      <c r="AB14275">
        <v>5</v>
      </c>
      <c r="AC14275">
        <v>1</v>
      </c>
      <c r="AD14275" t="s">
        <v>12584</v>
      </c>
    </row>
    <row r="14276" spans="1:30" x14ac:dyDescent="0.3">
      <c r="A14276">
        <v>46</v>
      </c>
      <c r="B14276" t="s">
        <v>12580</v>
      </c>
      <c r="C14276">
        <v>228</v>
      </c>
      <c r="D14276" t="s">
        <v>12583</v>
      </c>
      <c r="E14276">
        <v>3</v>
      </c>
      <c r="F14276">
        <v>3</v>
      </c>
      <c r="G14276">
        <v>3</v>
      </c>
      <c r="H14276" t="s">
        <v>5710</v>
      </c>
      <c r="I14276">
        <v>51</v>
      </c>
      <c r="J14276">
        <v>3</v>
      </c>
      <c r="K14276">
        <v>4</v>
      </c>
      <c r="L14276" t="s">
        <v>12588</v>
      </c>
      <c r="M14276">
        <v>2</v>
      </c>
      <c r="N14276" t="s">
        <v>12569</v>
      </c>
      <c r="O14276">
        <v>16606</v>
      </c>
      <c r="P14276">
        <v>11380</v>
      </c>
      <c r="Q14276">
        <v>1</v>
      </c>
      <c r="R14276" t="s">
        <v>5666</v>
      </c>
      <c r="S14276">
        <v>12</v>
      </c>
      <c r="T14276">
        <v>4</v>
      </c>
      <c r="U14276">
        <v>80</v>
      </c>
      <c r="V14276">
        <v>1</v>
      </c>
      <c r="W14276">
        <v>23</v>
      </c>
      <c r="X14276">
        <v>2</v>
      </c>
      <c r="Y14276">
        <v>4</v>
      </c>
      <c r="Z14276">
        <v>13</v>
      </c>
      <c r="AA14276">
        <v>12</v>
      </c>
      <c r="AB14276">
        <v>5</v>
      </c>
      <c r="AC14276">
        <v>1</v>
      </c>
      <c r="AD14276" t="s">
        <v>12584</v>
      </c>
    </row>
    <row r="14277" spans="1:30" x14ac:dyDescent="0.3">
      <c r="A14277">
        <v>59</v>
      </c>
      <c r="B14277" t="s">
        <v>12580</v>
      </c>
      <c r="C14277">
        <v>1429</v>
      </c>
      <c r="D14277" t="s">
        <v>12567</v>
      </c>
      <c r="E14277">
        <v>18</v>
      </c>
      <c r="F14277">
        <v>4</v>
      </c>
      <c r="G14277">
        <v>4</v>
      </c>
      <c r="H14277" t="s">
        <v>5710</v>
      </c>
      <c r="I14277">
        <v>84</v>
      </c>
      <c r="J14277">
        <v>3</v>
      </c>
      <c r="K14277">
        <v>4</v>
      </c>
      <c r="L14277" t="s">
        <v>12588</v>
      </c>
      <c r="M14277">
        <v>2</v>
      </c>
      <c r="N14277" t="s">
        <v>12569</v>
      </c>
      <c r="O14277">
        <v>16606</v>
      </c>
      <c r="P14277">
        <v>11380</v>
      </c>
      <c r="Q14277">
        <v>1</v>
      </c>
      <c r="R14277" t="s">
        <v>5666</v>
      </c>
      <c r="S14277">
        <v>12</v>
      </c>
      <c r="T14277">
        <v>4</v>
      </c>
      <c r="U14277">
        <v>80</v>
      </c>
      <c r="V14277">
        <v>1</v>
      </c>
      <c r="W14277">
        <v>23</v>
      </c>
      <c r="X14277">
        <v>2</v>
      </c>
      <c r="Y14277">
        <v>4</v>
      </c>
      <c r="Z14277">
        <v>13</v>
      </c>
      <c r="AA14277">
        <v>12</v>
      </c>
      <c r="AB14277">
        <v>5</v>
      </c>
      <c r="AC14277">
        <v>1</v>
      </c>
      <c r="AD14277" t="s">
        <v>12584</v>
      </c>
    </row>
    <row r="14278" spans="1:30" x14ac:dyDescent="0.3">
      <c r="A14278">
        <v>46</v>
      </c>
      <c r="B14278" t="s">
        <v>12580</v>
      </c>
      <c r="C14278">
        <v>228</v>
      </c>
      <c r="D14278" t="s">
        <v>12583</v>
      </c>
      <c r="E14278">
        <v>3</v>
      </c>
      <c r="F14278">
        <v>3</v>
      </c>
      <c r="G14278">
        <v>3</v>
      </c>
      <c r="H14278" t="s">
        <v>5710</v>
      </c>
      <c r="I14278">
        <v>51</v>
      </c>
      <c r="J14278">
        <v>3</v>
      </c>
      <c r="K14278">
        <v>4</v>
      </c>
      <c r="L14278" t="s">
        <v>12588</v>
      </c>
      <c r="M14278">
        <v>2</v>
      </c>
      <c r="N14278" t="s">
        <v>12569</v>
      </c>
      <c r="O14278">
        <v>16606</v>
      </c>
      <c r="P14278">
        <v>11380</v>
      </c>
      <c r="Q14278">
        <v>8</v>
      </c>
      <c r="R14278" t="s">
        <v>5666</v>
      </c>
      <c r="S14278">
        <v>12</v>
      </c>
      <c r="T14278">
        <v>4</v>
      </c>
      <c r="U14278">
        <v>80</v>
      </c>
      <c r="V14278">
        <v>1</v>
      </c>
      <c r="W14278">
        <v>23</v>
      </c>
      <c r="X14278">
        <v>2</v>
      </c>
      <c r="Y14278">
        <v>4</v>
      </c>
      <c r="Z14278">
        <v>13</v>
      </c>
      <c r="AA14278">
        <v>12</v>
      </c>
      <c r="AB14278">
        <v>5</v>
      </c>
      <c r="AC14278">
        <v>1</v>
      </c>
      <c r="AD14278" t="s">
        <v>12584</v>
      </c>
    </row>
    <row r="14279" spans="1:30" x14ac:dyDescent="0.3">
      <c r="A14279">
        <v>46</v>
      </c>
      <c r="B14279" t="s">
        <v>12580</v>
      </c>
      <c r="C14279">
        <v>228</v>
      </c>
      <c r="D14279" t="s">
        <v>12583</v>
      </c>
      <c r="E14279">
        <v>3</v>
      </c>
      <c r="F14279">
        <v>3</v>
      </c>
      <c r="G14279">
        <v>3</v>
      </c>
      <c r="H14279" t="s">
        <v>5710</v>
      </c>
      <c r="I14279">
        <v>51</v>
      </c>
      <c r="J14279">
        <v>3</v>
      </c>
      <c r="K14279">
        <v>4</v>
      </c>
      <c r="L14279" t="s">
        <v>12588</v>
      </c>
      <c r="M14279">
        <v>2</v>
      </c>
      <c r="N14279" t="s">
        <v>12569</v>
      </c>
      <c r="O14279">
        <v>16606</v>
      </c>
      <c r="P14279">
        <v>11380</v>
      </c>
      <c r="Q14279">
        <v>1</v>
      </c>
      <c r="R14279" t="s">
        <v>5666</v>
      </c>
      <c r="S14279">
        <v>12</v>
      </c>
      <c r="T14279">
        <v>4</v>
      </c>
      <c r="U14279">
        <v>80</v>
      </c>
      <c r="V14279">
        <v>1</v>
      </c>
      <c r="W14279">
        <v>23</v>
      </c>
      <c r="X14279">
        <v>2</v>
      </c>
      <c r="Y14279">
        <v>4</v>
      </c>
      <c r="Z14279">
        <v>13</v>
      </c>
      <c r="AA14279">
        <v>12</v>
      </c>
      <c r="AB14279">
        <v>5</v>
      </c>
      <c r="AC14279">
        <v>1</v>
      </c>
      <c r="AD14279" t="s">
        <v>12584</v>
      </c>
    </row>
    <row r="14280" spans="1:30" x14ac:dyDescent="0.3">
      <c r="A14280">
        <v>59</v>
      </c>
      <c r="B14280" t="s">
        <v>12580</v>
      </c>
      <c r="C14280">
        <v>1429</v>
      </c>
      <c r="D14280" t="s">
        <v>12567</v>
      </c>
      <c r="E14280">
        <v>18</v>
      </c>
      <c r="F14280">
        <v>4</v>
      </c>
      <c r="G14280">
        <v>4</v>
      </c>
      <c r="H14280" t="s">
        <v>5710</v>
      </c>
      <c r="I14280">
        <v>84</v>
      </c>
      <c r="J14280">
        <v>3</v>
      </c>
      <c r="K14280">
        <v>4</v>
      </c>
      <c r="L14280" t="s">
        <v>12588</v>
      </c>
      <c r="M14280">
        <v>2</v>
      </c>
      <c r="N14280" t="s">
        <v>12569</v>
      </c>
      <c r="O14280">
        <v>16606</v>
      </c>
      <c r="P14280">
        <v>11380</v>
      </c>
      <c r="Q14280">
        <v>8</v>
      </c>
      <c r="R14280" t="s">
        <v>5666</v>
      </c>
      <c r="S14280">
        <v>12</v>
      </c>
      <c r="T14280">
        <v>4</v>
      </c>
      <c r="U14280">
        <v>80</v>
      </c>
      <c r="V14280">
        <v>1</v>
      </c>
      <c r="W14280">
        <v>23</v>
      </c>
      <c r="X14280">
        <v>2</v>
      </c>
      <c r="Y14280">
        <v>4</v>
      </c>
      <c r="Z14280">
        <v>13</v>
      </c>
      <c r="AA14280">
        <v>12</v>
      </c>
      <c r="AB14280">
        <v>5</v>
      </c>
      <c r="AC14280">
        <v>1</v>
      </c>
      <c r="AD14280" t="s">
        <v>12584</v>
      </c>
    </row>
    <row r="14281" spans="1:30" x14ac:dyDescent="0.3">
      <c r="A14281">
        <v>59</v>
      </c>
      <c r="B14281" t="s">
        <v>12580</v>
      </c>
      <c r="C14281">
        <v>1429</v>
      </c>
      <c r="D14281" t="s">
        <v>12567</v>
      </c>
      <c r="E14281">
        <v>18</v>
      </c>
      <c r="F14281">
        <v>4</v>
      </c>
      <c r="G14281">
        <v>4</v>
      </c>
      <c r="H14281" t="s">
        <v>5710</v>
      </c>
      <c r="I14281">
        <v>84</v>
      </c>
      <c r="J14281">
        <v>3</v>
      </c>
      <c r="K14281">
        <v>4</v>
      </c>
      <c r="L14281" t="s">
        <v>12568</v>
      </c>
      <c r="M14281">
        <v>3</v>
      </c>
      <c r="N14281" t="s">
        <v>12569</v>
      </c>
      <c r="O14281">
        <v>2897</v>
      </c>
      <c r="P14281">
        <v>22474</v>
      </c>
      <c r="Q14281">
        <v>2</v>
      </c>
      <c r="R14281" t="s">
        <v>5666</v>
      </c>
      <c r="S14281">
        <v>11</v>
      </c>
      <c r="T14281">
        <v>3</v>
      </c>
      <c r="U14281">
        <v>80</v>
      </c>
      <c r="V14281">
        <v>2</v>
      </c>
      <c r="W14281">
        <v>9</v>
      </c>
      <c r="X14281">
        <v>2</v>
      </c>
      <c r="Y14281">
        <v>3</v>
      </c>
      <c r="Z14281">
        <v>20</v>
      </c>
      <c r="AA14281">
        <v>7</v>
      </c>
      <c r="AB14281">
        <v>2</v>
      </c>
      <c r="AC14281">
        <v>13</v>
      </c>
      <c r="AD14281" t="s">
        <v>12584</v>
      </c>
    </row>
    <row r="14282" spans="1:30" x14ac:dyDescent="0.3">
      <c r="A14282">
        <v>35</v>
      </c>
      <c r="B14282" t="s">
        <v>12580</v>
      </c>
      <c r="C14282">
        <v>1029</v>
      </c>
      <c r="D14282" t="s">
        <v>12567</v>
      </c>
      <c r="E14282">
        <v>16</v>
      </c>
      <c r="F14282">
        <v>3</v>
      </c>
      <c r="G14282">
        <v>4</v>
      </c>
      <c r="H14282" t="s">
        <v>5710</v>
      </c>
      <c r="I14282">
        <v>91</v>
      </c>
      <c r="J14282">
        <v>2</v>
      </c>
      <c r="K14282">
        <v>3</v>
      </c>
      <c r="L14282" t="s">
        <v>12591</v>
      </c>
      <c r="M14282">
        <v>2</v>
      </c>
      <c r="N14282" t="s">
        <v>12574</v>
      </c>
      <c r="O14282">
        <v>8606</v>
      </c>
      <c r="P14282">
        <v>21195</v>
      </c>
      <c r="Q14282">
        <v>1</v>
      </c>
      <c r="R14282" t="s">
        <v>5666</v>
      </c>
      <c r="S14282">
        <v>19</v>
      </c>
      <c r="T14282">
        <v>4</v>
      </c>
      <c r="U14282">
        <v>80</v>
      </c>
      <c r="V14282">
        <v>0</v>
      </c>
      <c r="W14282">
        <v>11</v>
      </c>
      <c r="X14282">
        <v>3</v>
      </c>
      <c r="Y14282">
        <v>1</v>
      </c>
      <c r="Z14282">
        <v>11</v>
      </c>
      <c r="AA14282">
        <v>8</v>
      </c>
      <c r="AB14282">
        <v>3</v>
      </c>
      <c r="AC14282">
        <v>3</v>
      </c>
      <c r="AD14282" t="s">
        <v>12585</v>
      </c>
    </row>
    <row r="14283" spans="1:30" x14ac:dyDescent="0.3">
      <c r="A14283">
        <v>34</v>
      </c>
      <c r="B14283" t="s">
        <v>12566</v>
      </c>
      <c r="C14283">
        <v>135</v>
      </c>
      <c r="D14283" t="s">
        <v>12567</v>
      </c>
      <c r="E14283">
        <v>19</v>
      </c>
      <c r="F14283">
        <v>3</v>
      </c>
      <c r="G14283">
        <v>4</v>
      </c>
      <c r="H14283" t="s">
        <v>5710</v>
      </c>
      <c r="I14283">
        <v>84</v>
      </c>
      <c r="J14283">
        <v>2</v>
      </c>
      <c r="K14283">
        <v>3</v>
      </c>
      <c r="L14283" t="s">
        <v>12591</v>
      </c>
      <c r="M14283">
        <v>2</v>
      </c>
      <c r="N14283" t="s">
        <v>12574</v>
      </c>
      <c r="O14283">
        <v>8606</v>
      </c>
      <c r="P14283">
        <v>21195</v>
      </c>
      <c r="Q14283">
        <v>1</v>
      </c>
      <c r="R14283" t="s">
        <v>5666</v>
      </c>
      <c r="S14283">
        <v>19</v>
      </c>
      <c r="T14283">
        <v>4</v>
      </c>
      <c r="U14283">
        <v>80</v>
      </c>
      <c r="V14283">
        <v>0</v>
      </c>
      <c r="W14283">
        <v>11</v>
      </c>
      <c r="X14283">
        <v>3</v>
      </c>
      <c r="Y14283">
        <v>1</v>
      </c>
      <c r="Z14283">
        <v>11</v>
      </c>
      <c r="AA14283">
        <v>8</v>
      </c>
      <c r="AB14283">
        <v>3</v>
      </c>
      <c r="AC14283">
        <v>3</v>
      </c>
      <c r="AD14283" t="s">
        <v>12585</v>
      </c>
    </row>
    <row r="14284" spans="1:30" x14ac:dyDescent="0.3">
      <c r="A14284">
        <v>35</v>
      </c>
      <c r="B14284" t="s">
        <v>12580</v>
      </c>
      <c r="C14284">
        <v>1029</v>
      </c>
      <c r="D14284" t="s">
        <v>12567</v>
      </c>
      <c r="E14284">
        <v>16</v>
      </c>
      <c r="F14284">
        <v>3</v>
      </c>
      <c r="G14284">
        <v>4</v>
      </c>
      <c r="H14284" t="s">
        <v>5710</v>
      </c>
      <c r="I14284">
        <v>91</v>
      </c>
      <c r="J14284">
        <v>2</v>
      </c>
      <c r="K14284">
        <v>3</v>
      </c>
      <c r="L14284" t="s">
        <v>12591</v>
      </c>
      <c r="M14284">
        <v>2</v>
      </c>
      <c r="N14284" t="s">
        <v>12574</v>
      </c>
      <c r="O14284">
        <v>8606</v>
      </c>
      <c r="P14284">
        <v>21195</v>
      </c>
      <c r="Q14284">
        <v>0</v>
      </c>
      <c r="R14284" t="s">
        <v>5666</v>
      </c>
      <c r="S14284">
        <v>19</v>
      </c>
      <c r="T14284">
        <v>4</v>
      </c>
      <c r="U14284">
        <v>80</v>
      </c>
      <c r="V14284">
        <v>0</v>
      </c>
      <c r="W14284">
        <v>11</v>
      </c>
      <c r="X14284">
        <v>3</v>
      </c>
      <c r="Y14284">
        <v>1</v>
      </c>
      <c r="Z14284">
        <v>11</v>
      </c>
      <c r="AA14284">
        <v>8</v>
      </c>
      <c r="AB14284">
        <v>3</v>
      </c>
      <c r="AC14284">
        <v>3</v>
      </c>
      <c r="AD14284" t="s">
        <v>12585</v>
      </c>
    </row>
    <row r="14285" spans="1:30" x14ac:dyDescent="0.3">
      <c r="A14285">
        <v>34</v>
      </c>
      <c r="B14285" t="s">
        <v>12566</v>
      </c>
      <c r="C14285">
        <v>135</v>
      </c>
      <c r="D14285" t="s">
        <v>12567</v>
      </c>
      <c r="E14285">
        <v>19</v>
      </c>
      <c r="F14285">
        <v>3</v>
      </c>
      <c r="G14285">
        <v>4</v>
      </c>
      <c r="H14285" t="s">
        <v>5710</v>
      </c>
      <c r="I14285">
        <v>84</v>
      </c>
      <c r="J14285">
        <v>2</v>
      </c>
      <c r="K14285">
        <v>3</v>
      </c>
      <c r="L14285" t="s">
        <v>12591</v>
      </c>
      <c r="M14285">
        <v>2</v>
      </c>
      <c r="N14285" t="s">
        <v>12574</v>
      </c>
      <c r="O14285">
        <v>8606</v>
      </c>
      <c r="P14285">
        <v>21195</v>
      </c>
      <c r="Q14285">
        <v>0</v>
      </c>
      <c r="R14285" t="s">
        <v>5666</v>
      </c>
      <c r="S14285">
        <v>19</v>
      </c>
      <c r="T14285">
        <v>4</v>
      </c>
      <c r="U14285">
        <v>80</v>
      </c>
      <c r="V14285">
        <v>0</v>
      </c>
      <c r="W14285">
        <v>11</v>
      </c>
      <c r="X14285">
        <v>3</v>
      </c>
      <c r="Y14285">
        <v>1</v>
      </c>
      <c r="Z14285">
        <v>11</v>
      </c>
      <c r="AA14285">
        <v>8</v>
      </c>
      <c r="AB14285">
        <v>3</v>
      </c>
      <c r="AC14285">
        <v>3</v>
      </c>
      <c r="AD14285" t="s">
        <v>12585</v>
      </c>
    </row>
    <row r="14286" spans="1:30" x14ac:dyDescent="0.3">
      <c r="A14286">
        <v>34</v>
      </c>
      <c r="B14286" t="s">
        <v>12566</v>
      </c>
      <c r="C14286">
        <v>135</v>
      </c>
      <c r="D14286" t="s">
        <v>12567</v>
      </c>
      <c r="E14286">
        <v>19</v>
      </c>
      <c r="F14286">
        <v>3</v>
      </c>
      <c r="G14286">
        <v>4</v>
      </c>
      <c r="H14286" t="s">
        <v>5710</v>
      </c>
      <c r="I14286">
        <v>84</v>
      </c>
      <c r="J14286">
        <v>2</v>
      </c>
      <c r="K14286">
        <v>3</v>
      </c>
      <c r="L14286" t="s">
        <v>12591</v>
      </c>
      <c r="M14286">
        <v>2</v>
      </c>
      <c r="N14286" t="s">
        <v>12574</v>
      </c>
      <c r="O14286">
        <v>8606</v>
      </c>
      <c r="P14286">
        <v>21195</v>
      </c>
      <c r="Q14286">
        <v>1</v>
      </c>
      <c r="R14286" t="s">
        <v>5666</v>
      </c>
      <c r="S14286">
        <v>19</v>
      </c>
      <c r="T14286">
        <v>4</v>
      </c>
      <c r="U14286">
        <v>80</v>
      </c>
      <c r="V14286">
        <v>0</v>
      </c>
      <c r="W14286">
        <v>11</v>
      </c>
      <c r="X14286">
        <v>3</v>
      </c>
      <c r="Y14286">
        <v>1</v>
      </c>
      <c r="Z14286">
        <v>11</v>
      </c>
      <c r="AA14286">
        <v>8</v>
      </c>
      <c r="AB14286">
        <v>3</v>
      </c>
      <c r="AC14286">
        <v>3</v>
      </c>
      <c r="AD14286" t="s">
        <v>12585</v>
      </c>
    </row>
    <row r="14287" spans="1:30" x14ac:dyDescent="0.3">
      <c r="A14287">
        <v>34</v>
      </c>
      <c r="B14287" t="s">
        <v>12566</v>
      </c>
      <c r="C14287">
        <v>135</v>
      </c>
      <c r="D14287" t="s">
        <v>12567</v>
      </c>
      <c r="E14287">
        <v>19</v>
      </c>
      <c r="F14287">
        <v>3</v>
      </c>
      <c r="G14287">
        <v>4</v>
      </c>
      <c r="H14287" t="s">
        <v>5710</v>
      </c>
      <c r="I14287">
        <v>84</v>
      </c>
      <c r="J14287">
        <v>2</v>
      </c>
      <c r="K14287">
        <v>3</v>
      </c>
      <c r="L14287" t="s">
        <v>12591</v>
      </c>
      <c r="M14287">
        <v>2</v>
      </c>
      <c r="N14287" t="s">
        <v>12574</v>
      </c>
      <c r="O14287">
        <v>8606</v>
      </c>
      <c r="P14287">
        <v>21195</v>
      </c>
      <c r="Q14287">
        <v>0</v>
      </c>
      <c r="R14287" t="s">
        <v>5666</v>
      </c>
      <c r="S14287">
        <v>19</v>
      </c>
      <c r="T14287">
        <v>4</v>
      </c>
      <c r="U14287">
        <v>80</v>
      </c>
      <c r="V14287">
        <v>0</v>
      </c>
      <c r="W14287">
        <v>11</v>
      </c>
      <c r="X14287">
        <v>3</v>
      </c>
      <c r="Y14287">
        <v>1</v>
      </c>
      <c r="Z14287">
        <v>11</v>
      </c>
      <c r="AA14287">
        <v>8</v>
      </c>
      <c r="AB14287">
        <v>3</v>
      </c>
      <c r="AC14287">
        <v>3</v>
      </c>
      <c r="AD14287" t="s">
        <v>12585</v>
      </c>
    </row>
    <row r="14288" spans="1:30" x14ac:dyDescent="0.3">
      <c r="A14288">
        <v>35</v>
      </c>
      <c r="B14288" t="s">
        <v>12580</v>
      </c>
      <c r="C14288">
        <v>1029</v>
      </c>
      <c r="D14288" t="s">
        <v>12567</v>
      </c>
      <c r="E14288">
        <v>16</v>
      </c>
      <c r="F14288">
        <v>3</v>
      </c>
      <c r="G14288">
        <v>4</v>
      </c>
      <c r="H14288" t="s">
        <v>5710</v>
      </c>
      <c r="I14288">
        <v>91</v>
      </c>
      <c r="J14288">
        <v>2</v>
      </c>
      <c r="K14288">
        <v>3</v>
      </c>
      <c r="L14288" t="s">
        <v>12591</v>
      </c>
      <c r="M14288">
        <v>2</v>
      </c>
      <c r="N14288" t="s">
        <v>12574</v>
      </c>
      <c r="O14288">
        <v>8606</v>
      </c>
      <c r="P14288">
        <v>21195</v>
      </c>
      <c r="Q14288">
        <v>1</v>
      </c>
      <c r="R14288" t="s">
        <v>5666</v>
      </c>
      <c r="S14288">
        <v>19</v>
      </c>
      <c r="T14288">
        <v>4</v>
      </c>
      <c r="U14288">
        <v>80</v>
      </c>
      <c r="V14288">
        <v>0</v>
      </c>
      <c r="W14288">
        <v>11</v>
      </c>
      <c r="X14288">
        <v>3</v>
      </c>
      <c r="Y14288">
        <v>1</v>
      </c>
      <c r="Z14288">
        <v>11</v>
      </c>
      <c r="AA14288">
        <v>8</v>
      </c>
      <c r="AB14288">
        <v>3</v>
      </c>
      <c r="AC14288">
        <v>3</v>
      </c>
      <c r="AD14288" t="s">
        <v>12585</v>
      </c>
    </row>
    <row r="14289" spans="1:30" x14ac:dyDescent="0.3">
      <c r="A14289">
        <v>35</v>
      </c>
      <c r="B14289" t="s">
        <v>12580</v>
      </c>
      <c r="C14289">
        <v>1029</v>
      </c>
      <c r="D14289" t="s">
        <v>12567</v>
      </c>
      <c r="E14289">
        <v>16</v>
      </c>
      <c r="F14289">
        <v>3</v>
      </c>
      <c r="G14289">
        <v>4</v>
      </c>
      <c r="H14289" t="s">
        <v>5710</v>
      </c>
      <c r="I14289">
        <v>91</v>
      </c>
      <c r="J14289">
        <v>2</v>
      </c>
      <c r="K14289">
        <v>3</v>
      </c>
      <c r="L14289" t="s">
        <v>12591</v>
      </c>
      <c r="M14289">
        <v>2</v>
      </c>
      <c r="N14289" t="s">
        <v>12574</v>
      </c>
      <c r="O14289">
        <v>8606</v>
      </c>
      <c r="P14289">
        <v>21195</v>
      </c>
      <c r="Q14289">
        <v>0</v>
      </c>
      <c r="R14289" t="s">
        <v>5666</v>
      </c>
      <c r="S14289">
        <v>19</v>
      </c>
      <c r="T14289">
        <v>4</v>
      </c>
      <c r="U14289">
        <v>80</v>
      </c>
      <c r="V14289">
        <v>0</v>
      </c>
      <c r="W14289">
        <v>11</v>
      </c>
      <c r="X14289">
        <v>3</v>
      </c>
      <c r="Y14289">
        <v>1</v>
      </c>
      <c r="Z14289">
        <v>11</v>
      </c>
      <c r="AA14289">
        <v>8</v>
      </c>
      <c r="AB14289">
        <v>3</v>
      </c>
      <c r="AC14289">
        <v>3</v>
      </c>
      <c r="AD14289" t="s">
        <v>12585</v>
      </c>
    </row>
    <row r="14290" spans="1:30" x14ac:dyDescent="0.3">
      <c r="A14290">
        <v>35</v>
      </c>
      <c r="B14290" t="s">
        <v>12580</v>
      </c>
      <c r="C14290">
        <v>1029</v>
      </c>
      <c r="D14290" t="s">
        <v>12567</v>
      </c>
      <c r="E14290">
        <v>16</v>
      </c>
      <c r="F14290">
        <v>3</v>
      </c>
      <c r="G14290">
        <v>4</v>
      </c>
      <c r="H14290" t="s">
        <v>5710</v>
      </c>
      <c r="I14290">
        <v>91</v>
      </c>
      <c r="J14290">
        <v>2</v>
      </c>
      <c r="K14290">
        <v>3</v>
      </c>
      <c r="L14290" t="s">
        <v>12591</v>
      </c>
      <c r="M14290">
        <v>2</v>
      </c>
      <c r="N14290" t="s">
        <v>12574</v>
      </c>
      <c r="O14290">
        <v>8606</v>
      </c>
      <c r="P14290">
        <v>21195</v>
      </c>
      <c r="Q14290">
        <v>1</v>
      </c>
      <c r="R14290" t="s">
        <v>5666</v>
      </c>
      <c r="S14290">
        <v>19</v>
      </c>
      <c r="T14290">
        <v>4</v>
      </c>
      <c r="U14290">
        <v>80</v>
      </c>
      <c r="V14290">
        <v>0</v>
      </c>
      <c r="W14290">
        <v>11</v>
      </c>
      <c r="X14290">
        <v>3</v>
      </c>
      <c r="Y14290">
        <v>1</v>
      </c>
      <c r="Z14290">
        <v>11</v>
      </c>
      <c r="AA14290">
        <v>8</v>
      </c>
      <c r="AB14290">
        <v>3</v>
      </c>
      <c r="AC14290">
        <v>3</v>
      </c>
      <c r="AD14290" t="s">
        <v>12585</v>
      </c>
    </row>
    <row r="14291" spans="1:30" x14ac:dyDescent="0.3">
      <c r="A14291">
        <v>34</v>
      </c>
      <c r="B14291" t="s">
        <v>12566</v>
      </c>
      <c r="C14291">
        <v>135</v>
      </c>
      <c r="D14291" t="s">
        <v>12567</v>
      </c>
      <c r="E14291">
        <v>19</v>
      </c>
      <c r="F14291">
        <v>3</v>
      </c>
      <c r="G14291">
        <v>4</v>
      </c>
      <c r="H14291" t="s">
        <v>5710</v>
      </c>
      <c r="I14291">
        <v>84</v>
      </c>
      <c r="J14291">
        <v>2</v>
      </c>
      <c r="K14291">
        <v>3</v>
      </c>
      <c r="L14291" t="s">
        <v>12591</v>
      </c>
      <c r="M14291">
        <v>2</v>
      </c>
      <c r="N14291" t="s">
        <v>12574</v>
      </c>
      <c r="O14291">
        <v>8606</v>
      </c>
      <c r="P14291">
        <v>21195</v>
      </c>
      <c r="Q14291">
        <v>1</v>
      </c>
      <c r="R14291" t="s">
        <v>5666</v>
      </c>
      <c r="S14291">
        <v>19</v>
      </c>
      <c r="T14291">
        <v>4</v>
      </c>
      <c r="U14291">
        <v>80</v>
      </c>
      <c r="V14291">
        <v>0</v>
      </c>
      <c r="W14291">
        <v>11</v>
      </c>
      <c r="X14291">
        <v>3</v>
      </c>
      <c r="Y14291">
        <v>1</v>
      </c>
      <c r="Z14291">
        <v>11</v>
      </c>
      <c r="AA14291">
        <v>8</v>
      </c>
      <c r="AB14291">
        <v>3</v>
      </c>
      <c r="AC14291">
        <v>3</v>
      </c>
      <c r="AD14291" t="s">
        <v>12585</v>
      </c>
    </row>
    <row r="14292" spans="1:30" x14ac:dyDescent="0.3">
      <c r="A14292">
        <v>35</v>
      </c>
      <c r="B14292" t="s">
        <v>12580</v>
      </c>
      <c r="C14292">
        <v>1029</v>
      </c>
      <c r="D14292" t="s">
        <v>12567</v>
      </c>
      <c r="E14292">
        <v>16</v>
      </c>
      <c r="F14292">
        <v>3</v>
      </c>
      <c r="G14292">
        <v>4</v>
      </c>
      <c r="H14292" t="s">
        <v>5710</v>
      </c>
      <c r="I14292">
        <v>91</v>
      </c>
      <c r="J14292">
        <v>2</v>
      </c>
      <c r="K14292">
        <v>3</v>
      </c>
      <c r="L14292" t="s">
        <v>12591</v>
      </c>
      <c r="M14292">
        <v>2</v>
      </c>
      <c r="N14292" t="s">
        <v>12574</v>
      </c>
      <c r="O14292">
        <v>8606</v>
      </c>
      <c r="P14292">
        <v>21195</v>
      </c>
      <c r="Q14292">
        <v>0</v>
      </c>
      <c r="R14292" t="s">
        <v>5666</v>
      </c>
      <c r="S14292">
        <v>19</v>
      </c>
      <c r="T14292">
        <v>4</v>
      </c>
      <c r="U14292">
        <v>80</v>
      </c>
      <c r="V14292">
        <v>0</v>
      </c>
      <c r="W14292">
        <v>11</v>
      </c>
      <c r="X14292">
        <v>3</v>
      </c>
      <c r="Y14292">
        <v>1</v>
      </c>
      <c r="Z14292">
        <v>11</v>
      </c>
      <c r="AA14292">
        <v>8</v>
      </c>
      <c r="AB14292">
        <v>3</v>
      </c>
      <c r="AC14292">
        <v>3</v>
      </c>
      <c r="AD14292" t="s">
        <v>12585</v>
      </c>
    </row>
    <row r="14293" spans="1:30" x14ac:dyDescent="0.3">
      <c r="A14293">
        <v>34</v>
      </c>
      <c r="B14293" t="s">
        <v>12566</v>
      </c>
      <c r="C14293">
        <v>135</v>
      </c>
      <c r="D14293" t="s">
        <v>12567</v>
      </c>
      <c r="E14293">
        <v>19</v>
      </c>
      <c r="F14293">
        <v>3</v>
      </c>
      <c r="G14293">
        <v>4</v>
      </c>
      <c r="H14293" t="s">
        <v>5710</v>
      </c>
      <c r="I14293">
        <v>84</v>
      </c>
      <c r="J14293">
        <v>3</v>
      </c>
      <c r="K14293">
        <v>1</v>
      </c>
      <c r="L14293" t="s">
        <v>12578</v>
      </c>
      <c r="M14293">
        <v>4</v>
      </c>
      <c r="N14293" t="s">
        <v>12574</v>
      </c>
      <c r="O14293">
        <v>2795</v>
      </c>
      <c r="P14293">
        <v>18016</v>
      </c>
      <c r="Q14293">
        <v>1</v>
      </c>
      <c r="R14293" t="s">
        <v>12579</v>
      </c>
      <c r="S14293">
        <v>24</v>
      </c>
      <c r="T14293">
        <v>1</v>
      </c>
      <c r="U14293">
        <v>80</v>
      </c>
      <c r="V14293">
        <v>2</v>
      </c>
      <c r="W14293">
        <v>7</v>
      </c>
      <c r="X14293">
        <v>2</v>
      </c>
      <c r="Y14293">
        <v>3</v>
      </c>
      <c r="Z14293">
        <v>5</v>
      </c>
      <c r="AA14293">
        <v>2</v>
      </c>
      <c r="AB14293">
        <v>1</v>
      </c>
      <c r="AC14293">
        <v>4</v>
      </c>
      <c r="AD14293" t="s">
        <v>12585</v>
      </c>
    </row>
    <row r="14294" spans="1:30" x14ac:dyDescent="0.3">
      <c r="A14294">
        <v>34</v>
      </c>
      <c r="B14294" t="s">
        <v>12566</v>
      </c>
      <c r="C14294">
        <v>135</v>
      </c>
      <c r="D14294" t="s">
        <v>12567</v>
      </c>
      <c r="E14294">
        <v>19</v>
      </c>
      <c r="F14294">
        <v>3</v>
      </c>
      <c r="G14294">
        <v>4</v>
      </c>
      <c r="H14294" t="s">
        <v>5710</v>
      </c>
      <c r="I14294">
        <v>84</v>
      </c>
      <c r="J14294">
        <v>2</v>
      </c>
      <c r="K14294">
        <v>3</v>
      </c>
      <c r="L14294" t="s">
        <v>12591</v>
      </c>
      <c r="M14294">
        <v>2</v>
      </c>
      <c r="N14294" t="s">
        <v>12574</v>
      </c>
      <c r="O14294">
        <v>8606</v>
      </c>
      <c r="P14294">
        <v>21195</v>
      </c>
      <c r="Q14294">
        <v>1</v>
      </c>
      <c r="R14294" t="s">
        <v>5666</v>
      </c>
      <c r="S14294">
        <v>19</v>
      </c>
      <c r="T14294">
        <v>4</v>
      </c>
      <c r="U14294">
        <v>80</v>
      </c>
      <c r="V14294">
        <v>0</v>
      </c>
      <c r="W14294">
        <v>11</v>
      </c>
      <c r="X14294">
        <v>3</v>
      </c>
      <c r="Y14294">
        <v>1</v>
      </c>
      <c r="Z14294">
        <v>11</v>
      </c>
      <c r="AA14294">
        <v>8</v>
      </c>
      <c r="AB14294">
        <v>3</v>
      </c>
      <c r="AC14294">
        <v>3</v>
      </c>
      <c r="AD14294" t="s">
        <v>12585</v>
      </c>
    </row>
    <row r="14295" spans="1:30" x14ac:dyDescent="0.3">
      <c r="A14295">
        <v>34</v>
      </c>
      <c r="B14295" t="s">
        <v>12566</v>
      </c>
      <c r="C14295">
        <v>135</v>
      </c>
      <c r="D14295" t="s">
        <v>12567</v>
      </c>
      <c r="E14295">
        <v>19</v>
      </c>
      <c r="F14295">
        <v>3</v>
      </c>
      <c r="G14295">
        <v>4</v>
      </c>
      <c r="H14295" t="s">
        <v>5710</v>
      </c>
      <c r="I14295">
        <v>84</v>
      </c>
      <c r="J14295">
        <v>2</v>
      </c>
      <c r="K14295">
        <v>3</v>
      </c>
      <c r="L14295" t="s">
        <v>12591</v>
      </c>
      <c r="M14295">
        <v>2</v>
      </c>
      <c r="N14295" t="s">
        <v>12574</v>
      </c>
      <c r="O14295">
        <v>8606</v>
      </c>
      <c r="P14295">
        <v>21195</v>
      </c>
      <c r="Q14295">
        <v>0</v>
      </c>
      <c r="R14295" t="s">
        <v>5666</v>
      </c>
      <c r="S14295">
        <v>19</v>
      </c>
      <c r="T14295">
        <v>4</v>
      </c>
      <c r="U14295">
        <v>80</v>
      </c>
      <c r="V14295">
        <v>0</v>
      </c>
      <c r="W14295">
        <v>11</v>
      </c>
      <c r="X14295">
        <v>3</v>
      </c>
      <c r="Y14295">
        <v>1</v>
      </c>
      <c r="Z14295">
        <v>11</v>
      </c>
      <c r="AA14295">
        <v>8</v>
      </c>
      <c r="AB14295">
        <v>3</v>
      </c>
      <c r="AC14295">
        <v>3</v>
      </c>
      <c r="AD14295" t="s">
        <v>12585</v>
      </c>
    </row>
    <row r="14296" spans="1:30" x14ac:dyDescent="0.3">
      <c r="A14296">
        <v>35</v>
      </c>
      <c r="B14296" t="s">
        <v>12580</v>
      </c>
      <c r="C14296">
        <v>1029</v>
      </c>
      <c r="D14296" t="s">
        <v>12567</v>
      </c>
      <c r="E14296">
        <v>16</v>
      </c>
      <c r="F14296">
        <v>3</v>
      </c>
      <c r="G14296">
        <v>4</v>
      </c>
      <c r="H14296" t="s">
        <v>5710</v>
      </c>
      <c r="I14296">
        <v>91</v>
      </c>
      <c r="J14296">
        <v>2</v>
      </c>
      <c r="K14296">
        <v>3</v>
      </c>
      <c r="L14296" t="s">
        <v>12591</v>
      </c>
      <c r="M14296">
        <v>2</v>
      </c>
      <c r="N14296" t="s">
        <v>12574</v>
      </c>
      <c r="O14296">
        <v>8606</v>
      </c>
      <c r="P14296">
        <v>21195</v>
      </c>
      <c r="Q14296">
        <v>1</v>
      </c>
      <c r="R14296" t="s">
        <v>5666</v>
      </c>
      <c r="S14296">
        <v>19</v>
      </c>
      <c r="T14296">
        <v>4</v>
      </c>
      <c r="U14296">
        <v>80</v>
      </c>
      <c r="V14296">
        <v>0</v>
      </c>
      <c r="W14296">
        <v>11</v>
      </c>
      <c r="X14296">
        <v>3</v>
      </c>
      <c r="Y14296">
        <v>1</v>
      </c>
      <c r="Z14296">
        <v>11</v>
      </c>
      <c r="AA14296">
        <v>8</v>
      </c>
      <c r="AB14296">
        <v>3</v>
      </c>
      <c r="AC14296">
        <v>3</v>
      </c>
      <c r="AD14296" t="s">
        <v>12585</v>
      </c>
    </row>
    <row r="14297" spans="1:30" x14ac:dyDescent="0.3">
      <c r="A14297">
        <v>35</v>
      </c>
      <c r="B14297" t="s">
        <v>12580</v>
      </c>
      <c r="C14297">
        <v>1029</v>
      </c>
      <c r="D14297" t="s">
        <v>12567</v>
      </c>
      <c r="E14297">
        <v>16</v>
      </c>
      <c r="F14297">
        <v>3</v>
      </c>
      <c r="G14297">
        <v>4</v>
      </c>
      <c r="H14297" t="s">
        <v>5710</v>
      </c>
      <c r="I14297">
        <v>91</v>
      </c>
      <c r="J14297">
        <v>2</v>
      </c>
      <c r="K14297">
        <v>3</v>
      </c>
      <c r="L14297" t="s">
        <v>12591</v>
      </c>
      <c r="M14297">
        <v>2</v>
      </c>
      <c r="N14297" t="s">
        <v>12574</v>
      </c>
      <c r="O14297">
        <v>8606</v>
      </c>
      <c r="P14297">
        <v>21195</v>
      </c>
      <c r="Q14297">
        <v>0</v>
      </c>
      <c r="R14297" t="s">
        <v>5666</v>
      </c>
      <c r="S14297">
        <v>19</v>
      </c>
      <c r="T14297">
        <v>4</v>
      </c>
      <c r="U14297">
        <v>80</v>
      </c>
      <c r="V14297">
        <v>0</v>
      </c>
      <c r="W14297">
        <v>11</v>
      </c>
      <c r="X14297">
        <v>3</v>
      </c>
      <c r="Y14297">
        <v>1</v>
      </c>
      <c r="Z14297">
        <v>11</v>
      </c>
      <c r="AA14297">
        <v>8</v>
      </c>
      <c r="AB14297">
        <v>3</v>
      </c>
      <c r="AC14297">
        <v>3</v>
      </c>
      <c r="AD14297" t="s">
        <v>12585</v>
      </c>
    </row>
    <row r="14298" spans="1:30" x14ac:dyDescent="0.3">
      <c r="A14298">
        <v>23</v>
      </c>
      <c r="B14298" t="s">
        <v>12580</v>
      </c>
      <c r="C14298">
        <v>507</v>
      </c>
      <c r="D14298" t="s">
        <v>12567</v>
      </c>
      <c r="E14298">
        <v>20</v>
      </c>
      <c r="F14298">
        <v>1</v>
      </c>
      <c r="G14298">
        <v>1</v>
      </c>
      <c r="H14298" t="s">
        <v>5686</v>
      </c>
      <c r="I14298">
        <v>97</v>
      </c>
      <c r="J14298">
        <v>3</v>
      </c>
      <c r="K14298">
        <v>2</v>
      </c>
      <c r="L14298" t="s">
        <v>12578</v>
      </c>
      <c r="M14298">
        <v>3</v>
      </c>
      <c r="N14298" t="s">
        <v>12574</v>
      </c>
      <c r="O14298">
        <v>2272</v>
      </c>
      <c r="P14298">
        <v>24812</v>
      </c>
      <c r="Q14298">
        <v>0</v>
      </c>
      <c r="R14298" t="s">
        <v>5666</v>
      </c>
      <c r="S14298">
        <v>14</v>
      </c>
      <c r="T14298">
        <v>2</v>
      </c>
      <c r="U14298">
        <v>80</v>
      </c>
      <c r="V14298">
        <v>0</v>
      </c>
      <c r="W14298">
        <v>5</v>
      </c>
      <c r="X14298">
        <v>2</v>
      </c>
      <c r="Y14298">
        <v>3</v>
      </c>
      <c r="Z14298">
        <v>4</v>
      </c>
      <c r="AA14298">
        <v>3</v>
      </c>
      <c r="AB14298">
        <v>1</v>
      </c>
      <c r="AC14298">
        <v>2</v>
      </c>
      <c r="AD14298" t="s">
        <v>12581</v>
      </c>
    </row>
    <row r="14299" spans="1:30" x14ac:dyDescent="0.3">
      <c r="A14299">
        <v>28</v>
      </c>
      <c r="B14299" t="s">
        <v>12566</v>
      </c>
      <c r="C14299">
        <v>791</v>
      </c>
      <c r="D14299" t="s">
        <v>12567</v>
      </c>
      <c r="E14299">
        <v>1</v>
      </c>
      <c r="F14299">
        <v>4</v>
      </c>
      <c r="G14299">
        <v>4</v>
      </c>
      <c r="H14299" t="s">
        <v>5686</v>
      </c>
      <c r="I14299">
        <v>84</v>
      </c>
      <c r="J14299">
        <v>3</v>
      </c>
      <c r="K14299">
        <v>2</v>
      </c>
      <c r="L14299" t="s">
        <v>12578</v>
      </c>
      <c r="M14299">
        <v>3</v>
      </c>
      <c r="N14299" t="s">
        <v>12574</v>
      </c>
      <c r="O14299">
        <v>2272</v>
      </c>
      <c r="P14299">
        <v>24812</v>
      </c>
      <c r="Q14299">
        <v>0</v>
      </c>
      <c r="R14299" t="s">
        <v>5666</v>
      </c>
      <c r="S14299">
        <v>14</v>
      </c>
      <c r="T14299">
        <v>2</v>
      </c>
      <c r="U14299">
        <v>80</v>
      </c>
      <c r="V14299">
        <v>0</v>
      </c>
      <c r="W14299">
        <v>5</v>
      </c>
      <c r="X14299">
        <v>2</v>
      </c>
      <c r="Y14299">
        <v>3</v>
      </c>
      <c r="Z14299">
        <v>4</v>
      </c>
      <c r="AA14299">
        <v>3</v>
      </c>
      <c r="AB14299">
        <v>1</v>
      </c>
      <c r="AC14299">
        <v>2</v>
      </c>
      <c r="AD14299" t="s">
        <v>12581</v>
      </c>
    </row>
    <row r="14300" spans="1:30" x14ac:dyDescent="0.3">
      <c r="A14300">
        <v>28</v>
      </c>
      <c r="B14300" t="s">
        <v>12566</v>
      </c>
      <c r="C14300">
        <v>791</v>
      </c>
      <c r="D14300" t="s">
        <v>12567</v>
      </c>
      <c r="E14300">
        <v>1</v>
      </c>
      <c r="F14300">
        <v>4</v>
      </c>
      <c r="G14300">
        <v>4</v>
      </c>
      <c r="H14300" t="s">
        <v>5686</v>
      </c>
      <c r="I14300">
        <v>84</v>
      </c>
      <c r="J14300">
        <v>3</v>
      </c>
      <c r="K14300">
        <v>2</v>
      </c>
      <c r="L14300" t="s">
        <v>12578</v>
      </c>
      <c r="M14300">
        <v>3</v>
      </c>
      <c r="N14300" t="s">
        <v>12574</v>
      </c>
      <c r="O14300">
        <v>2272</v>
      </c>
      <c r="P14300">
        <v>24812</v>
      </c>
      <c r="Q14300">
        <v>1</v>
      </c>
      <c r="R14300" t="s">
        <v>5666</v>
      </c>
      <c r="S14300">
        <v>14</v>
      </c>
      <c r="T14300">
        <v>2</v>
      </c>
      <c r="U14300">
        <v>80</v>
      </c>
      <c r="V14300">
        <v>0</v>
      </c>
      <c r="W14300">
        <v>5</v>
      </c>
      <c r="X14300">
        <v>2</v>
      </c>
      <c r="Y14300">
        <v>3</v>
      </c>
      <c r="Z14300">
        <v>4</v>
      </c>
      <c r="AA14300">
        <v>3</v>
      </c>
      <c r="AB14300">
        <v>1</v>
      </c>
      <c r="AC14300">
        <v>2</v>
      </c>
      <c r="AD14300" t="s">
        <v>12581</v>
      </c>
    </row>
    <row r="14301" spans="1:30" x14ac:dyDescent="0.3">
      <c r="A14301">
        <v>23</v>
      </c>
      <c r="B14301" t="s">
        <v>12580</v>
      </c>
      <c r="C14301">
        <v>507</v>
      </c>
      <c r="D14301" t="s">
        <v>12567</v>
      </c>
      <c r="E14301">
        <v>20</v>
      </c>
      <c r="F14301">
        <v>1</v>
      </c>
      <c r="G14301">
        <v>1</v>
      </c>
      <c r="H14301" t="s">
        <v>5686</v>
      </c>
      <c r="I14301">
        <v>97</v>
      </c>
      <c r="J14301">
        <v>3</v>
      </c>
      <c r="K14301">
        <v>2</v>
      </c>
      <c r="L14301" t="s">
        <v>12578</v>
      </c>
      <c r="M14301">
        <v>3</v>
      </c>
      <c r="N14301" t="s">
        <v>12574</v>
      </c>
      <c r="O14301">
        <v>2272</v>
      </c>
      <c r="P14301">
        <v>24812</v>
      </c>
      <c r="Q14301">
        <v>1</v>
      </c>
      <c r="R14301" t="s">
        <v>5666</v>
      </c>
      <c r="S14301">
        <v>14</v>
      </c>
      <c r="T14301">
        <v>2</v>
      </c>
      <c r="U14301">
        <v>80</v>
      </c>
      <c r="V14301">
        <v>0</v>
      </c>
      <c r="W14301">
        <v>5</v>
      </c>
      <c r="X14301">
        <v>2</v>
      </c>
      <c r="Y14301">
        <v>3</v>
      </c>
      <c r="Z14301">
        <v>4</v>
      </c>
      <c r="AA14301">
        <v>3</v>
      </c>
      <c r="AB14301">
        <v>1</v>
      </c>
      <c r="AC14301">
        <v>2</v>
      </c>
      <c r="AD14301" t="s">
        <v>12581</v>
      </c>
    </row>
    <row r="14302" spans="1:30" x14ac:dyDescent="0.3">
      <c r="A14302">
        <v>23</v>
      </c>
      <c r="B14302" t="s">
        <v>12580</v>
      </c>
      <c r="C14302">
        <v>507</v>
      </c>
      <c r="D14302" t="s">
        <v>12567</v>
      </c>
      <c r="E14302">
        <v>20</v>
      </c>
      <c r="F14302">
        <v>1</v>
      </c>
      <c r="G14302">
        <v>1</v>
      </c>
      <c r="H14302" t="s">
        <v>5686</v>
      </c>
      <c r="I14302">
        <v>97</v>
      </c>
      <c r="J14302">
        <v>3</v>
      </c>
      <c r="K14302">
        <v>2</v>
      </c>
      <c r="L14302" t="s">
        <v>12568</v>
      </c>
      <c r="M14302">
        <v>3</v>
      </c>
      <c r="N14302" t="s">
        <v>12574</v>
      </c>
      <c r="O14302">
        <v>2272</v>
      </c>
      <c r="P14302">
        <v>12066</v>
      </c>
      <c r="Q14302">
        <v>0</v>
      </c>
      <c r="R14302" t="s">
        <v>5666</v>
      </c>
      <c r="S14302">
        <v>14</v>
      </c>
      <c r="T14302">
        <v>2</v>
      </c>
      <c r="U14302">
        <v>80</v>
      </c>
      <c r="V14302">
        <v>1</v>
      </c>
      <c r="W14302">
        <v>5</v>
      </c>
      <c r="X14302">
        <v>2</v>
      </c>
      <c r="Y14302">
        <v>3</v>
      </c>
      <c r="Z14302">
        <v>4</v>
      </c>
      <c r="AA14302">
        <v>3</v>
      </c>
      <c r="AB14302">
        <v>1</v>
      </c>
      <c r="AC14302">
        <v>2</v>
      </c>
      <c r="AD14302" t="s">
        <v>12584</v>
      </c>
    </row>
    <row r="14303" spans="1:30" x14ac:dyDescent="0.3">
      <c r="A14303">
        <v>23</v>
      </c>
      <c r="B14303" t="s">
        <v>12580</v>
      </c>
      <c r="C14303">
        <v>507</v>
      </c>
      <c r="D14303" t="s">
        <v>12567</v>
      </c>
      <c r="E14303">
        <v>20</v>
      </c>
      <c r="F14303">
        <v>1</v>
      </c>
      <c r="G14303">
        <v>1</v>
      </c>
      <c r="H14303" t="s">
        <v>5686</v>
      </c>
      <c r="I14303">
        <v>97</v>
      </c>
      <c r="J14303">
        <v>3</v>
      </c>
      <c r="K14303">
        <v>2</v>
      </c>
      <c r="L14303" t="s">
        <v>12578</v>
      </c>
      <c r="M14303">
        <v>3</v>
      </c>
      <c r="N14303" t="s">
        <v>12574</v>
      </c>
      <c r="O14303">
        <v>2272</v>
      </c>
      <c r="P14303">
        <v>13248</v>
      </c>
      <c r="Q14303">
        <v>1</v>
      </c>
      <c r="R14303" t="s">
        <v>5666</v>
      </c>
      <c r="S14303">
        <v>14</v>
      </c>
      <c r="T14303">
        <v>2</v>
      </c>
      <c r="U14303">
        <v>80</v>
      </c>
      <c r="V14303">
        <v>1</v>
      </c>
      <c r="W14303">
        <v>5</v>
      </c>
      <c r="X14303">
        <v>2</v>
      </c>
      <c r="Y14303">
        <v>3</v>
      </c>
      <c r="Z14303">
        <v>4</v>
      </c>
      <c r="AA14303">
        <v>3</v>
      </c>
      <c r="AB14303">
        <v>1</v>
      </c>
      <c r="AC14303">
        <v>2</v>
      </c>
      <c r="AD14303" t="s">
        <v>12570</v>
      </c>
    </row>
    <row r="14304" spans="1:30" x14ac:dyDescent="0.3">
      <c r="A14304">
        <v>28</v>
      </c>
      <c r="B14304" t="s">
        <v>12566</v>
      </c>
      <c r="C14304">
        <v>791</v>
      </c>
      <c r="D14304" t="s">
        <v>12567</v>
      </c>
      <c r="E14304">
        <v>1</v>
      </c>
      <c r="F14304">
        <v>4</v>
      </c>
      <c r="G14304">
        <v>4</v>
      </c>
      <c r="H14304" t="s">
        <v>5686</v>
      </c>
      <c r="I14304">
        <v>84</v>
      </c>
      <c r="J14304">
        <v>3</v>
      </c>
      <c r="K14304">
        <v>2</v>
      </c>
      <c r="L14304" t="s">
        <v>12578</v>
      </c>
      <c r="M14304">
        <v>3</v>
      </c>
      <c r="N14304" t="s">
        <v>12574</v>
      </c>
      <c r="O14304">
        <v>2272</v>
      </c>
      <c r="P14304">
        <v>24812</v>
      </c>
      <c r="Q14304">
        <v>0</v>
      </c>
      <c r="R14304" t="s">
        <v>5666</v>
      </c>
      <c r="S14304">
        <v>14</v>
      </c>
      <c r="T14304">
        <v>2</v>
      </c>
      <c r="U14304">
        <v>80</v>
      </c>
      <c r="V14304">
        <v>0</v>
      </c>
      <c r="W14304">
        <v>5</v>
      </c>
      <c r="X14304">
        <v>2</v>
      </c>
      <c r="Y14304">
        <v>3</v>
      </c>
      <c r="Z14304">
        <v>4</v>
      </c>
      <c r="AA14304">
        <v>3</v>
      </c>
      <c r="AB14304">
        <v>1</v>
      </c>
      <c r="AC14304">
        <v>2</v>
      </c>
      <c r="AD14304" t="s">
        <v>12589</v>
      </c>
    </row>
    <row r="14305" spans="1:30" x14ac:dyDescent="0.3">
      <c r="A14305">
        <v>28</v>
      </c>
      <c r="B14305" t="s">
        <v>12566</v>
      </c>
      <c r="C14305">
        <v>791</v>
      </c>
      <c r="D14305" t="s">
        <v>12567</v>
      </c>
      <c r="E14305">
        <v>1</v>
      </c>
      <c r="F14305">
        <v>4</v>
      </c>
      <c r="G14305">
        <v>4</v>
      </c>
      <c r="H14305" t="s">
        <v>5686</v>
      </c>
      <c r="I14305">
        <v>84</v>
      </c>
      <c r="J14305">
        <v>3</v>
      </c>
      <c r="K14305">
        <v>2</v>
      </c>
      <c r="L14305" t="s">
        <v>12578</v>
      </c>
      <c r="M14305">
        <v>3</v>
      </c>
      <c r="N14305" t="s">
        <v>12574</v>
      </c>
      <c r="O14305">
        <v>2272</v>
      </c>
      <c r="P14305">
        <v>24812</v>
      </c>
      <c r="Q14305">
        <v>1</v>
      </c>
      <c r="R14305" t="s">
        <v>5666</v>
      </c>
      <c r="S14305">
        <v>14</v>
      </c>
      <c r="T14305">
        <v>2</v>
      </c>
      <c r="U14305">
        <v>80</v>
      </c>
      <c r="V14305">
        <v>0</v>
      </c>
      <c r="W14305">
        <v>5</v>
      </c>
      <c r="X14305">
        <v>2</v>
      </c>
      <c r="Y14305">
        <v>3</v>
      </c>
      <c r="Z14305">
        <v>4</v>
      </c>
      <c r="AA14305">
        <v>3</v>
      </c>
      <c r="AB14305">
        <v>1</v>
      </c>
      <c r="AC14305">
        <v>2</v>
      </c>
      <c r="AD14305" t="s">
        <v>12575</v>
      </c>
    </row>
    <row r="14306" spans="1:30" x14ac:dyDescent="0.3">
      <c r="A14306">
        <v>23</v>
      </c>
      <c r="B14306" t="s">
        <v>12580</v>
      </c>
      <c r="C14306">
        <v>507</v>
      </c>
      <c r="D14306" t="s">
        <v>12567</v>
      </c>
      <c r="E14306">
        <v>20</v>
      </c>
      <c r="F14306">
        <v>1</v>
      </c>
      <c r="G14306">
        <v>1</v>
      </c>
      <c r="H14306" t="s">
        <v>5686</v>
      </c>
      <c r="I14306">
        <v>97</v>
      </c>
      <c r="J14306">
        <v>3</v>
      </c>
      <c r="K14306">
        <v>2</v>
      </c>
      <c r="L14306" t="s">
        <v>12578</v>
      </c>
      <c r="M14306">
        <v>3</v>
      </c>
      <c r="N14306" t="s">
        <v>12574</v>
      </c>
      <c r="O14306">
        <v>2272</v>
      </c>
      <c r="P14306">
        <v>24812</v>
      </c>
      <c r="Q14306">
        <v>0</v>
      </c>
      <c r="R14306" t="s">
        <v>5666</v>
      </c>
      <c r="S14306">
        <v>14</v>
      </c>
      <c r="T14306">
        <v>2</v>
      </c>
      <c r="U14306">
        <v>80</v>
      </c>
      <c r="V14306">
        <v>0</v>
      </c>
      <c r="W14306">
        <v>5</v>
      </c>
      <c r="X14306">
        <v>2</v>
      </c>
      <c r="Y14306">
        <v>3</v>
      </c>
      <c r="Z14306">
        <v>4</v>
      </c>
      <c r="AA14306">
        <v>3</v>
      </c>
      <c r="AB14306">
        <v>1</v>
      </c>
      <c r="AC14306">
        <v>2</v>
      </c>
      <c r="AD14306" t="s">
        <v>12581</v>
      </c>
    </row>
    <row r="14307" spans="1:30" x14ac:dyDescent="0.3">
      <c r="A14307">
        <v>28</v>
      </c>
      <c r="B14307" t="s">
        <v>12566</v>
      </c>
      <c r="C14307">
        <v>791</v>
      </c>
      <c r="D14307" t="s">
        <v>12567</v>
      </c>
      <c r="E14307">
        <v>1</v>
      </c>
      <c r="F14307">
        <v>4</v>
      </c>
      <c r="G14307">
        <v>4</v>
      </c>
      <c r="H14307" t="s">
        <v>5686</v>
      </c>
      <c r="I14307">
        <v>84</v>
      </c>
      <c r="J14307">
        <v>3</v>
      </c>
      <c r="K14307">
        <v>2</v>
      </c>
      <c r="L14307" t="s">
        <v>12578</v>
      </c>
      <c r="M14307">
        <v>3</v>
      </c>
      <c r="N14307" t="s">
        <v>12574</v>
      </c>
      <c r="O14307">
        <v>2272</v>
      </c>
      <c r="P14307">
        <v>24812</v>
      </c>
      <c r="Q14307">
        <v>0</v>
      </c>
      <c r="R14307" t="s">
        <v>5666</v>
      </c>
      <c r="S14307">
        <v>14</v>
      </c>
      <c r="T14307">
        <v>2</v>
      </c>
      <c r="U14307">
        <v>80</v>
      </c>
      <c r="V14307">
        <v>0</v>
      </c>
      <c r="W14307">
        <v>5</v>
      </c>
      <c r="X14307">
        <v>2</v>
      </c>
      <c r="Y14307">
        <v>3</v>
      </c>
      <c r="Z14307">
        <v>4</v>
      </c>
      <c r="AA14307">
        <v>3</v>
      </c>
      <c r="AB14307">
        <v>1</v>
      </c>
      <c r="AC14307">
        <v>2</v>
      </c>
      <c r="AD14307" t="s">
        <v>12581</v>
      </c>
    </row>
    <row r="14308" spans="1:30" x14ac:dyDescent="0.3">
      <c r="A14308">
        <v>28</v>
      </c>
      <c r="B14308" t="s">
        <v>12566</v>
      </c>
      <c r="C14308">
        <v>791</v>
      </c>
      <c r="D14308" t="s">
        <v>12567</v>
      </c>
      <c r="E14308">
        <v>1</v>
      </c>
      <c r="F14308">
        <v>4</v>
      </c>
      <c r="G14308">
        <v>4</v>
      </c>
      <c r="H14308" t="s">
        <v>5686</v>
      </c>
      <c r="I14308">
        <v>84</v>
      </c>
      <c r="J14308">
        <v>3</v>
      </c>
      <c r="K14308">
        <v>2</v>
      </c>
      <c r="L14308" t="s">
        <v>12578</v>
      </c>
      <c r="M14308">
        <v>3</v>
      </c>
      <c r="N14308" t="s">
        <v>12574</v>
      </c>
      <c r="O14308">
        <v>2272</v>
      </c>
      <c r="P14308">
        <v>24812</v>
      </c>
      <c r="Q14308">
        <v>1</v>
      </c>
      <c r="R14308" t="s">
        <v>5666</v>
      </c>
      <c r="S14308">
        <v>14</v>
      </c>
      <c r="T14308">
        <v>2</v>
      </c>
      <c r="U14308">
        <v>80</v>
      </c>
      <c r="V14308">
        <v>0</v>
      </c>
      <c r="W14308">
        <v>5</v>
      </c>
      <c r="X14308">
        <v>2</v>
      </c>
      <c r="Y14308">
        <v>3</v>
      </c>
      <c r="Z14308">
        <v>4</v>
      </c>
      <c r="AA14308">
        <v>3</v>
      </c>
      <c r="AB14308">
        <v>1</v>
      </c>
      <c r="AC14308">
        <v>2</v>
      </c>
      <c r="AD14308" t="s">
        <v>12581</v>
      </c>
    </row>
    <row r="14309" spans="1:30" x14ac:dyDescent="0.3">
      <c r="A14309">
        <v>23</v>
      </c>
      <c r="B14309" t="s">
        <v>12580</v>
      </c>
      <c r="C14309">
        <v>507</v>
      </c>
      <c r="D14309" t="s">
        <v>12567</v>
      </c>
      <c r="E14309">
        <v>20</v>
      </c>
      <c r="F14309">
        <v>1</v>
      </c>
      <c r="G14309">
        <v>1</v>
      </c>
      <c r="H14309" t="s">
        <v>5686</v>
      </c>
      <c r="I14309">
        <v>97</v>
      </c>
      <c r="J14309">
        <v>3</v>
      </c>
      <c r="K14309">
        <v>2</v>
      </c>
      <c r="L14309" t="s">
        <v>12578</v>
      </c>
      <c r="M14309">
        <v>3</v>
      </c>
      <c r="N14309" t="s">
        <v>12574</v>
      </c>
      <c r="O14309">
        <v>2272</v>
      </c>
      <c r="P14309">
        <v>24812</v>
      </c>
      <c r="Q14309">
        <v>1</v>
      </c>
      <c r="R14309" t="s">
        <v>5666</v>
      </c>
      <c r="S14309">
        <v>14</v>
      </c>
      <c r="T14309">
        <v>2</v>
      </c>
      <c r="U14309">
        <v>80</v>
      </c>
      <c r="V14309">
        <v>0</v>
      </c>
      <c r="W14309">
        <v>5</v>
      </c>
      <c r="X14309">
        <v>2</v>
      </c>
      <c r="Y14309">
        <v>3</v>
      </c>
      <c r="Z14309">
        <v>4</v>
      </c>
      <c r="AA14309">
        <v>3</v>
      </c>
      <c r="AB14309">
        <v>1</v>
      </c>
      <c r="AC14309">
        <v>2</v>
      </c>
      <c r="AD14309" t="s">
        <v>12581</v>
      </c>
    </row>
    <row r="14310" spans="1:30" x14ac:dyDescent="0.3">
      <c r="A14310">
        <v>23</v>
      </c>
      <c r="B14310" t="s">
        <v>12580</v>
      </c>
      <c r="C14310">
        <v>507</v>
      </c>
      <c r="D14310" t="s">
        <v>12567</v>
      </c>
      <c r="E14310">
        <v>20</v>
      </c>
      <c r="F14310">
        <v>1</v>
      </c>
      <c r="G14310">
        <v>1</v>
      </c>
      <c r="H14310" t="s">
        <v>5686</v>
      </c>
      <c r="I14310">
        <v>97</v>
      </c>
      <c r="J14310">
        <v>3</v>
      </c>
      <c r="K14310">
        <v>2</v>
      </c>
      <c r="L14310" t="s">
        <v>12568</v>
      </c>
      <c r="M14310">
        <v>3</v>
      </c>
      <c r="N14310" t="s">
        <v>12574</v>
      </c>
      <c r="O14310">
        <v>2272</v>
      </c>
      <c r="P14310">
        <v>12066</v>
      </c>
      <c r="Q14310">
        <v>0</v>
      </c>
      <c r="R14310" t="s">
        <v>5666</v>
      </c>
      <c r="S14310">
        <v>14</v>
      </c>
      <c r="T14310">
        <v>2</v>
      </c>
      <c r="U14310">
        <v>80</v>
      </c>
      <c r="V14310">
        <v>1</v>
      </c>
      <c r="W14310">
        <v>5</v>
      </c>
      <c r="X14310">
        <v>2</v>
      </c>
      <c r="Y14310">
        <v>3</v>
      </c>
      <c r="Z14310">
        <v>4</v>
      </c>
      <c r="AA14310">
        <v>3</v>
      </c>
      <c r="AB14310">
        <v>1</v>
      </c>
      <c r="AC14310">
        <v>2</v>
      </c>
      <c r="AD14310" t="s">
        <v>12584</v>
      </c>
    </row>
    <row r="14311" spans="1:30" x14ac:dyDescent="0.3">
      <c r="A14311">
        <v>23</v>
      </c>
      <c r="B14311" t="s">
        <v>12580</v>
      </c>
      <c r="C14311">
        <v>507</v>
      </c>
      <c r="D14311" t="s">
        <v>12567</v>
      </c>
      <c r="E14311">
        <v>20</v>
      </c>
      <c r="F14311">
        <v>1</v>
      </c>
      <c r="G14311">
        <v>1</v>
      </c>
      <c r="H14311" t="s">
        <v>5686</v>
      </c>
      <c r="I14311">
        <v>97</v>
      </c>
      <c r="J14311">
        <v>3</v>
      </c>
      <c r="K14311">
        <v>2</v>
      </c>
      <c r="L14311" t="s">
        <v>12578</v>
      </c>
      <c r="M14311">
        <v>3</v>
      </c>
      <c r="N14311" t="s">
        <v>12574</v>
      </c>
      <c r="O14311">
        <v>2272</v>
      </c>
      <c r="P14311">
        <v>13248</v>
      </c>
      <c r="Q14311">
        <v>1</v>
      </c>
      <c r="R14311" t="s">
        <v>5666</v>
      </c>
      <c r="S14311">
        <v>14</v>
      </c>
      <c r="T14311">
        <v>2</v>
      </c>
      <c r="U14311">
        <v>80</v>
      </c>
      <c r="V14311">
        <v>1</v>
      </c>
      <c r="W14311">
        <v>5</v>
      </c>
      <c r="X14311">
        <v>2</v>
      </c>
      <c r="Y14311">
        <v>3</v>
      </c>
      <c r="Z14311">
        <v>4</v>
      </c>
      <c r="AA14311">
        <v>3</v>
      </c>
      <c r="AB14311">
        <v>1</v>
      </c>
      <c r="AC14311">
        <v>2</v>
      </c>
      <c r="AD14311" t="s">
        <v>12570</v>
      </c>
    </row>
    <row r="14312" spans="1:30" x14ac:dyDescent="0.3">
      <c r="A14312">
        <v>28</v>
      </c>
      <c r="B14312" t="s">
        <v>12566</v>
      </c>
      <c r="C14312">
        <v>791</v>
      </c>
      <c r="D14312" t="s">
        <v>12567</v>
      </c>
      <c r="E14312">
        <v>1</v>
      </c>
      <c r="F14312">
        <v>4</v>
      </c>
      <c r="G14312">
        <v>4</v>
      </c>
      <c r="H14312" t="s">
        <v>5686</v>
      </c>
      <c r="I14312">
        <v>84</v>
      </c>
      <c r="J14312">
        <v>3</v>
      </c>
      <c r="K14312">
        <v>2</v>
      </c>
      <c r="L14312" t="s">
        <v>12578</v>
      </c>
      <c r="M14312">
        <v>3</v>
      </c>
      <c r="N14312" t="s">
        <v>12574</v>
      </c>
      <c r="O14312">
        <v>2272</v>
      </c>
      <c r="P14312">
        <v>24812</v>
      </c>
      <c r="Q14312">
        <v>0</v>
      </c>
      <c r="R14312" t="s">
        <v>5666</v>
      </c>
      <c r="S14312">
        <v>14</v>
      </c>
      <c r="T14312">
        <v>2</v>
      </c>
      <c r="U14312">
        <v>80</v>
      </c>
      <c r="V14312">
        <v>0</v>
      </c>
      <c r="W14312">
        <v>5</v>
      </c>
      <c r="X14312">
        <v>2</v>
      </c>
      <c r="Y14312">
        <v>3</v>
      </c>
      <c r="Z14312">
        <v>4</v>
      </c>
      <c r="AA14312">
        <v>3</v>
      </c>
      <c r="AB14312">
        <v>1</v>
      </c>
      <c r="AC14312">
        <v>2</v>
      </c>
      <c r="AD14312" t="s">
        <v>12589</v>
      </c>
    </row>
    <row r="14313" spans="1:30" x14ac:dyDescent="0.3">
      <c r="A14313">
        <v>28</v>
      </c>
      <c r="B14313" t="s">
        <v>12566</v>
      </c>
      <c r="C14313">
        <v>791</v>
      </c>
      <c r="D14313" t="s">
        <v>12567</v>
      </c>
      <c r="E14313">
        <v>1</v>
      </c>
      <c r="F14313">
        <v>4</v>
      </c>
      <c r="G14313">
        <v>4</v>
      </c>
      <c r="H14313" t="s">
        <v>5686</v>
      </c>
      <c r="I14313">
        <v>84</v>
      </c>
      <c r="J14313">
        <v>3</v>
      </c>
      <c r="K14313">
        <v>2</v>
      </c>
      <c r="L14313" t="s">
        <v>12578</v>
      </c>
      <c r="M14313">
        <v>3</v>
      </c>
      <c r="N14313" t="s">
        <v>12574</v>
      </c>
      <c r="O14313">
        <v>2272</v>
      </c>
      <c r="P14313">
        <v>24812</v>
      </c>
      <c r="Q14313">
        <v>1</v>
      </c>
      <c r="R14313" t="s">
        <v>5666</v>
      </c>
      <c r="S14313">
        <v>14</v>
      </c>
      <c r="T14313">
        <v>2</v>
      </c>
      <c r="U14313">
        <v>80</v>
      </c>
      <c r="V14313">
        <v>0</v>
      </c>
      <c r="W14313">
        <v>5</v>
      </c>
      <c r="X14313">
        <v>2</v>
      </c>
      <c r="Y14313">
        <v>3</v>
      </c>
      <c r="Z14313">
        <v>4</v>
      </c>
      <c r="AA14313">
        <v>3</v>
      </c>
      <c r="AB14313">
        <v>1</v>
      </c>
      <c r="AC14313">
        <v>2</v>
      </c>
      <c r="AD14313" t="s">
        <v>12575</v>
      </c>
    </row>
    <row r="14314" spans="1:30" x14ac:dyDescent="0.3">
      <c r="A14314">
        <v>42</v>
      </c>
      <c r="B14314" t="s">
        <v>12580</v>
      </c>
      <c r="C14314">
        <v>603</v>
      </c>
      <c r="D14314" t="s">
        <v>12567</v>
      </c>
      <c r="E14314">
        <v>7</v>
      </c>
      <c r="F14314">
        <v>4</v>
      </c>
      <c r="G14314">
        <v>4</v>
      </c>
      <c r="H14314" t="s">
        <v>5686</v>
      </c>
      <c r="I14314">
        <v>84</v>
      </c>
      <c r="J14314">
        <v>3</v>
      </c>
      <c r="K14314">
        <v>1</v>
      </c>
      <c r="L14314" t="s">
        <v>12578</v>
      </c>
      <c r="M14314">
        <v>1</v>
      </c>
      <c r="N14314" t="s">
        <v>12574</v>
      </c>
      <c r="O14314">
        <v>2018</v>
      </c>
      <c r="P14314">
        <v>21831</v>
      </c>
      <c r="Q14314">
        <v>3</v>
      </c>
      <c r="R14314" t="s">
        <v>5666</v>
      </c>
      <c r="S14314">
        <v>14</v>
      </c>
      <c r="T14314">
        <v>2</v>
      </c>
      <c r="U14314">
        <v>80</v>
      </c>
      <c r="V14314">
        <v>0</v>
      </c>
      <c r="W14314">
        <v>15</v>
      </c>
      <c r="X14314">
        <v>3</v>
      </c>
      <c r="Y14314">
        <v>1</v>
      </c>
      <c r="Z14314">
        <v>5</v>
      </c>
      <c r="AA14314">
        <v>4</v>
      </c>
      <c r="AB14314">
        <v>1</v>
      </c>
      <c r="AC14314">
        <v>0</v>
      </c>
      <c r="AD14314" t="s">
        <v>12575</v>
      </c>
    </row>
    <row r="14315" spans="1:30" x14ac:dyDescent="0.3">
      <c r="A14315">
        <v>42</v>
      </c>
      <c r="B14315" t="s">
        <v>12580</v>
      </c>
      <c r="C14315">
        <v>603</v>
      </c>
      <c r="D14315" t="s">
        <v>12567</v>
      </c>
      <c r="E14315">
        <v>7</v>
      </c>
      <c r="F14315">
        <v>4</v>
      </c>
      <c r="G14315">
        <v>4</v>
      </c>
      <c r="H14315" t="s">
        <v>5686</v>
      </c>
      <c r="I14315">
        <v>84</v>
      </c>
      <c r="J14315">
        <v>3</v>
      </c>
      <c r="K14315">
        <v>1</v>
      </c>
      <c r="L14315" t="s">
        <v>12578</v>
      </c>
      <c r="M14315">
        <v>1</v>
      </c>
      <c r="N14315" t="s">
        <v>12574</v>
      </c>
      <c r="O14315">
        <v>2018</v>
      </c>
      <c r="P14315">
        <v>21831</v>
      </c>
      <c r="Q14315">
        <v>1</v>
      </c>
      <c r="R14315" t="s">
        <v>5666</v>
      </c>
      <c r="S14315">
        <v>14</v>
      </c>
      <c r="T14315">
        <v>2</v>
      </c>
      <c r="U14315">
        <v>80</v>
      </c>
      <c r="V14315">
        <v>0</v>
      </c>
      <c r="W14315">
        <v>15</v>
      </c>
      <c r="X14315">
        <v>3</v>
      </c>
      <c r="Y14315">
        <v>1</v>
      </c>
      <c r="Z14315">
        <v>5</v>
      </c>
      <c r="AA14315">
        <v>4</v>
      </c>
      <c r="AB14315">
        <v>1</v>
      </c>
      <c r="AC14315">
        <v>0</v>
      </c>
      <c r="AD14315" t="s">
        <v>12575</v>
      </c>
    </row>
    <row r="14316" spans="1:30" x14ac:dyDescent="0.3">
      <c r="A14316">
        <v>42</v>
      </c>
      <c r="B14316" t="s">
        <v>12580</v>
      </c>
      <c r="C14316">
        <v>603</v>
      </c>
      <c r="D14316" t="s">
        <v>12567</v>
      </c>
      <c r="E14316">
        <v>7</v>
      </c>
      <c r="F14316">
        <v>4</v>
      </c>
      <c r="G14316">
        <v>4</v>
      </c>
      <c r="H14316" t="s">
        <v>5686</v>
      </c>
      <c r="I14316">
        <v>84</v>
      </c>
      <c r="J14316">
        <v>3</v>
      </c>
      <c r="K14316">
        <v>1</v>
      </c>
      <c r="L14316" t="s">
        <v>12578</v>
      </c>
      <c r="M14316">
        <v>1</v>
      </c>
      <c r="N14316" t="s">
        <v>12574</v>
      </c>
      <c r="O14316">
        <v>2018</v>
      </c>
      <c r="P14316">
        <v>21831</v>
      </c>
      <c r="Q14316">
        <v>3</v>
      </c>
      <c r="R14316" t="s">
        <v>5666</v>
      </c>
      <c r="S14316">
        <v>14</v>
      </c>
      <c r="T14316">
        <v>2</v>
      </c>
      <c r="U14316">
        <v>80</v>
      </c>
      <c r="V14316">
        <v>0</v>
      </c>
      <c r="W14316">
        <v>15</v>
      </c>
      <c r="X14316">
        <v>3</v>
      </c>
      <c r="Y14316">
        <v>1</v>
      </c>
      <c r="Z14316">
        <v>5</v>
      </c>
      <c r="AA14316">
        <v>4</v>
      </c>
      <c r="AB14316">
        <v>1</v>
      </c>
      <c r="AC14316">
        <v>0</v>
      </c>
      <c r="AD14316" t="s">
        <v>12575</v>
      </c>
    </row>
    <row r="14317" spans="1:30" x14ac:dyDescent="0.3">
      <c r="A14317">
        <v>42</v>
      </c>
      <c r="B14317" t="s">
        <v>12580</v>
      </c>
      <c r="C14317">
        <v>603</v>
      </c>
      <c r="D14317" t="s">
        <v>12567</v>
      </c>
      <c r="E14317">
        <v>7</v>
      </c>
      <c r="F14317">
        <v>4</v>
      </c>
      <c r="G14317">
        <v>4</v>
      </c>
      <c r="H14317" t="s">
        <v>5686</v>
      </c>
      <c r="I14317">
        <v>84</v>
      </c>
      <c r="J14317">
        <v>3</v>
      </c>
      <c r="K14317">
        <v>1</v>
      </c>
      <c r="L14317" t="s">
        <v>12578</v>
      </c>
      <c r="M14317">
        <v>1</v>
      </c>
      <c r="N14317" t="s">
        <v>12574</v>
      </c>
      <c r="O14317">
        <v>2018</v>
      </c>
      <c r="P14317">
        <v>21831</v>
      </c>
      <c r="Q14317">
        <v>1</v>
      </c>
      <c r="R14317" t="s">
        <v>5666</v>
      </c>
      <c r="S14317">
        <v>14</v>
      </c>
      <c r="T14317">
        <v>2</v>
      </c>
      <c r="U14317">
        <v>80</v>
      </c>
      <c r="V14317">
        <v>0</v>
      </c>
      <c r="W14317">
        <v>15</v>
      </c>
      <c r="X14317">
        <v>3</v>
      </c>
      <c r="Y14317">
        <v>1</v>
      </c>
      <c r="Z14317">
        <v>5</v>
      </c>
      <c r="AA14317">
        <v>4</v>
      </c>
      <c r="AB14317">
        <v>1</v>
      </c>
      <c r="AC14317">
        <v>0</v>
      </c>
      <c r="AD14317" t="s">
        <v>12575</v>
      </c>
    </row>
    <row r="14318" spans="1:30" x14ac:dyDescent="0.3">
      <c r="A14318">
        <v>42</v>
      </c>
      <c r="B14318" t="s">
        <v>12580</v>
      </c>
      <c r="C14318">
        <v>603</v>
      </c>
      <c r="D14318" t="s">
        <v>12567</v>
      </c>
      <c r="E14318">
        <v>7</v>
      </c>
      <c r="F14318">
        <v>4</v>
      </c>
      <c r="G14318">
        <v>4</v>
      </c>
      <c r="H14318" t="s">
        <v>5686</v>
      </c>
      <c r="I14318">
        <v>84</v>
      </c>
      <c r="J14318">
        <v>3</v>
      </c>
      <c r="K14318">
        <v>1</v>
      </c>
      <c r="L14318" t="s">
        <v>12578</v>
      </c>
      <c r="M14318">
        <v>1</v>
      </c>
      <c r="N14318" t="s">
        <v>12574</v>
      </c>
      <c r="O14318">
        <v>2018</v>
      </c>
      <c r="P14318">
        <v>21831</v>
      </c>
      <c r="Q14318">
        <v>3</v>
      </c>
      <c r="R14318" t="s">
        <v>5666</v>
      </c>
      <c r="S14318">
        <v>14</v>
      </c>
      <c r="T14318">
        <v>2</v>
      </c>
      <c r="U14318">
        <v>80</v>
      </c>
      <c r="V14318">
        <v>0</v>
      </c>
      <c r="W14318">
        <v>15</v>
      </c>
      <c r="X14318">
        <v>3</v>
      </c>
      <c r="Y14318">
        <v>1</v>
      </c>
      <c r="Z14318">
        <v>5</v>
      </c>
      <c r="AA14318">
        <v>4</v>
      </c>
      <c r="AB14318">
        <v>1</v>
      </c>
      <c r="AC14318">
        <v>0</v>
      </c>
      <c r="AD14318" t="s">
        <v>12575</v>
      </c>
    </row>
    <row r="14319" spans="1:30" x14ac:dyDescent="0.3">
      <c r="A14319">
        <v>42</v>
      </c>
      <c r="B14319" t="s">
        <v>12580</v>
      </c>
      <c r="C14319">
        <v>603</v>
      </c>
      <c r="D14319" t="s">
        <v>12567</v>
      </c>
      <c r="E14319">
        <v>7</v>
      </c>
      <c r="F14319">
        <v>4</v>
      </c>
      <c r="G14319">
        <v>4</v>
      </c>
      <c r="H14319" t="s">
        <v>5686</v>
      </c>
      <c r="I14319">
        <v>84</v>
      </c>
      <c r="J14319">
        <v>3</v>
      </c>
      <c r="K14319">
        <v>1</v>
      </c>
      <c r="L14319" t="s">
        <v>12578</v>
      </c>
      <c r="M14319">
        <v>1</v>
      </c>
      <c r="N14319" t="s">
        <v>12574</v>
      </c>
      <c r="O14319">
        <v>2018</v>
      </c>
      <c r="P14319">
        <v>21831</v>
      </c>
      <c r="Q14319">
        <v>1</v>
      </c>
      <c r="R14319" t="s">
        <v>5666</v>
      </c>
      <c r="S14319">
        <v>14</v>
      </c>
      <c r="T14319">
        <v>2</v>
      </c>
      <c r="U14319">
        <v>80</v>
      </c>
      <c r="V14319">
        <v>0</v>
      </c>
      <c r="W14319">
        <v>15</v>
      </c>
      <c r="X14319">
        <v>3</v>
      </c>
      <c r="Y14319">
        <v>1</v>
      </c>
      <c r="Z14319">
        <v>5</v>
      </c>
      <c r="AA14319">
        <v>4</v>
      </c>
      <c r="AB14319">
        <v>1</v>
      </c>
      <c r="AC14319">
        <v>0</v>
      </c>
      <c r="AD14319" t="s">
        <v>12575</v>
      </c>
    </row>
    <row r="14320" spans="1:30" x14ac:dyDescent="0.3">
      <c r="A14320">
        <v>42</v>
      </c>
      <c r="B14320" t="s">
        <v>12580</v>
      </c>
      <c r="C14320">
        <v>603</v>
      </c>
      <c r="D14320" t="s">
        <v>12567</v>
      </c>
      <c r="E14320">
        <v>7</v>
      </c>
      <c r="F14320">
        <v>4</v>
      </c>
      <c r="G14320">
        <v>4</v>
      </c>
      <c r="H14320" t="s">
        <v>5686</v>
      </c>
      <c r="I14320">
        <v>84</v>
      </c>
      <c r="J14320">
        <v>3</v>
      </c>
      <c r="K14320">
        <v>1</v>
      </c>
      <c r="L14320" t="s">
        <v>12578</v>
      </c>
      <c r="M14320">
        <v>1</v>
      </c>
      <c r="N14320" t="s">
        <v>12574</v>
      </c>
      <c r="O14320">
        <v>2018</v>
      </c>
      <c r="P14320">
        <v>21831</v>
      </c>
      <c r="Q14320">
        <v>3</v>
      </c>
      <c r="R14320" t="s">
        <v>5666</v>
      </c>
      <c r="S14320">
        <v>14</v>
      </c>
      <c r="T14320">
        <v>2</v>
      </c>
      <c r="U14320">
        <v>80</v>
      </c>
      <c r="V14320">
        <v>0</v>
      </c>
      <c r="W14320">
        <v>15</v>
      </c>
      <c r="X14320">
        <v>3</v>
      </c>
      <c r="Y14320">
        <v>1</v>
      </c>
      <c r="Z14320">
        <v>5</v>
      </c>
      <c r="AA14320">
        <v>4</v>
      </c>
      <c r="AB14320">
        <v>1</v>
      </c>
      <c r="AC14320">
        <v>0</v>
      </c>
      <c r="AD14320" t="s">
        <v>12575</v>
      </c>
    </row>
    <row r="14321" spans="1:30" x14ac:dyDescent="0.3">
      <c r="A14321">
        <v>42</v>
      </c>
      <c r="B14321" t="s">
        <v>12580</v>
      </c>
      <c r="C14321">
        <v>603</v>
      </c>
      <c r="D14321" t="s">
        <v>12567</v>
      </c>
      <c r="E14321">
        <v>7</v>
      </c>
      <c r="F14321">
        <v>4</v>
      </c>
      <c r="G14321">
        <v>4</v>
      </c>
      <c r="H14321" t="s">
        <v>5686</v>
      </c>
      <c r="I14321">
        <v>84</v>
      </c>
      <c r="J14321">
        <v>3</v>
      </c>
      <c r="K14321">
        <v>1</v>
      </c>
      <c r="L14321" t="s">
        <v>12578</v>
      </c>
      <c r="M14321">
        <v>1</v>
      </c>
      <c r="N14321" t="s">
        <v>12574</v>
      </c>
      <c r="O14321">
        <v>2018</v>
      </c>
      <c r="P14321">
        <v>21831</v>
      </c>
      <c r="Q14321">
        <v>1</v>
      </c>
      <c r="R14321" t="s">
        <v>5666</v>
      </c>
      <c r="S14321">
        <v>14</v>
      </c>
      <c r="T14321">
        <v>2</v>
      </c>
      <c r="U14321">
        <v>80</v>
      </c>
      <c r="V14321">
        <v>0</v>
      </c>
      <c r="W14321">
        <v>15</v>
      </c>
      <c r="X14321">
        <v>3</v>
      </c>
      <c r="Y14321">
        <v>1</v>
      </c>
      <c r="Z14321">
        <v>5</v>
      </c>
      <c r="AA14321">
        <v>4</v>
      </c>
      <c r="AB14321">
        <v>1</v>
      </c>
      <c r="AC14321">
        <v>0</v>
      </c>
      <c r="AD14321" t="s">
        <v>12575</v>
      </c>
    </row>
    <row r="14322" spans="1:30" x14ac:dyDescent="0.3">
      <c r="A14322">
        <v>34</v>
      </c>
      <c r="B14322" t="s">
        <v>12580</v>
      </c>
      <c r="C14322">
        <v>971</v>
      </c>
      <c r="D14322" t="s">
        <v>12583</v>
      </c>
      <c r="E14322">
        <v>1</v>
      </c>
      <c r="F14322">
        <v>3</v>
      </c>
      <c r="G14322">
        <v>4</v>
      </c>
      <c r="H14322" t="s">
        <v>5686</v>
      </c>
      <c r="I14322">
        <v>64</v>
      </c>
      <c r="J14322">
        <v>2</v>
      </c>
      <c r="K14322">
        <v>3</v>
      </c>
      <c r="L14322" t="s">
        <v>12586</v>
      </c>
      <c r="M14322">
        <v>3</v>
      </c>
      <c r="N14322" t="s">
        <v>12569</v>
      </c>
      <c r="O14322">
        <v>7083</v>
      </c>
      <c r="P14322">
        <v>12288</v>
      </c>
      <c r="Q14322">
        <v>1</v>
      </c>
      <c r="R14322" t="s">
        <v>12579</v>
      </c>
      <c r="S14322">
        <v>14</v>
      </c>
      <c r="T14322">
        <v>4</v>
      </c>
      <c r="U14322">
        <v>80</v>
      </c>
      <c r="V14322">
        <v>0</v>
      </c>
      <c r="W14322">
        <v>10</v>
      </c>
      <c r="X14322">
        <v>3</v>
      </c>
      <c r="Y14322">
        <v>3</v>
      </c>
      <c r="Z14322">
        <v>10</v>
      </c>
      <c r="AA14322">
        <v>9</v>
      </c>
      <c r="AB14322">
        <v>8</v>
      </c>
      <c r="AC14322">
        <v>6</v>
      </c>
      <c r="AD14322" t="s">
        <v>12584</v>
      </c>
    </row>
    <row r="14323" spans="1:30" x14ac:dyDescent="0.3">
      <c r="A14323">
        <v>34</v>
      </c>
      <c r="B14323" t="s">
        <v>12580</v>
      </c>
      <c r="C14323">
        <v>971</v>
      </c>
      <c r="D14323" t="s">
        <v>12583</v>
      </c>
      <c r="E14323">
        <v>1</v>
      </c>
      <c r="F14323">
        <v>3</v>
      </c>
      <c r="G14323">
        <v>4</v>
      </c>
      <c r="H14323" t="s">
        <v>5686</v>
      </c>
      <c r="I14323">
        <v>64</v>
      </c>
      <c r="J14323">
        <v>2</v>
      </c>
      <c r="K14323">
        <v>3</v>
      </c>
      <c r="L14323" t="s">
        <v>12586</v>
      </c>
      <c r="M14323">
        <v>3</v>
      </c>
      <c r="N14323" t="s">
        <v>12569</v>
      </c>
      <c r="O14323">
        <v>7083</v>
      </c>
      <c r="P14323">
        <v>12288</v>
      </c>
      <c r="Q14323">
        <v>4</v>
      </c>
      <c r="R14323" t="s">
        <v>12579</v>
      </c>
      <c r="S14323">
        <v>14</v>
      </c>
      <c r="T14323">
        <v>4</v>
      </c>
      <c r="U14323">
        <v>80</v>
      </c>
      <c r="V14323">
        <v>0</v>
      </c>
      <c r="W14323">
        <v>10</v>
      </c>
      <c r="X14323">
        <v>3</v>
      </c>
      <c r="Y14323">
        <v>3</v>
      </c>
      <c r="Z14323">
        <v>10</v>
      </c>
      <c r="AA14323">
        <v>9</v>
      </c>
      <c r="AB14323">
        <v>8</v>
      </c>
      <c r="AC14323">
        <v>6</v>
      </c>
      <c r="AD14323" t="s">
        <v>12584</v>
      </c>
    </row>
    <row r="14324" spans="1:30" x14ac:dyDescent="0.3">
      <c r="A14324">
        <v>34</v>
      </c>
      <c r="B14324" t="s">
        <v>12580</v>
      </c>
      <c r="C14324">
        <v>971</v>
      </c>
      <c r="D14324" t="s">
        <v>12583</v>
      </c>
      <c r="E14324">
        <v>1</v>
      </c>
      <c r="F14324">
        <v>3</v>
      </c>
      <c r="G14324">
        <v>4</v>
      </c>
      <c r="H14324" t="s">
        <v>5686</v>
      </c>
      <c r="I14324">
        <v>64</v>
      </c>
      <c r="J14324">
        <v>2</v>
      </c>
      <c r="K14324">
        <v>3</v>
      </c>
      <c r="L14324" t="s">
        <v>12586</v>
      </c>
      <c r="M14324">
        <v>3</v>
      </c>
      <c r="N14324" t="s">
        <v>12569</v>
      </c>
      <c r="O14324">
        <v>7083</v>
      </c>
      <c r="P14324">
        <v>12288</v>
      </c>
      <c r="Q14324">
        <v>1</v>
      </c>
      <c r="R14324" t="s">
        <v>12579</v>
      </c>
      <c r="S14324">
        <v>14</v>
      </c>
      <c r="T14324">
        <v>4</v>
      </c>
      <c r="U14324">
        <v>80</v>
      </c>
      <c r="V14324">
        <v>0</v>
      </c>
      <c r="W14324">
        <v>10</v>
      </c>
      <c r="X14324">
        <v>3</v>
      </c>
      <c r="Y14324">
        <v>3</v>
      </c>
      <c r="Z14324">
        <v>10</v>
      </c>
      <c r="AA14324">
        <v>9</v>
      </c>
      <c r="AB14324">
        <v>8</v>
      </c>
      <c r="AC14324">
        <v>6</v>
      </c>
      <c r="AD14324" t="s">
        <v>12584</v>
      </c>
    </row>
    <row r="14325" spans="1:30" x14ac:dyDescent="0.3">
      <c r="A14325">
        <v>34</v>
      </c>
      <c r="B14325" t="s">
        <v>12580</v>
      </c>
      <c r="C14325">
        <v>971</v>
      </c>
      <c r="D14325" t="s">
        <v>12583</v>
      </c>
      <c r="E14325">
        <v>1</v>
      </c>
      <c r="F14325">
        <v>3</v>
      </c>
      <c r="G14325">
        <v>4</v>
      </c>
      <c r="H14325" t="s">
        <v>5686</v>
      </c>
      <c r="I14325">
        <v>64</v>
      </c>
      <c r="J14325">
        <v>2</v>
      </c>
      <c r="K14325">
        <v>3</v>
      </c>
      <c r="L14325" t="s">
        <v>12586</v>
      </c>
      <c r="M14325">
        <v>3</v>
      </c>
      <c r="N14325" t="s">
        <v>12569</v>
      </c>
      <c r="O14325">
        <v>7083</v>
      </c>
      <c r="P14325">
        <v>12288</v>
      </c>
      <c r="Q14325">
        <v>4</v>
      </c>
      <c r="R14325" t="s">
        <v>12579</v>
      </c>
      <c r="S14325">
        <v>14</v>
      </c>
      <c r="T14325">
        <v>4</v>
      </c>
      <c r="U14325">
        <v>80</v>
      </c>
      <c r="V14325">
        <v>0</v>
      </c>
      <c r="W14325">
        <v>10</v>
      </c>
      <c r="X14325">
        <v>3</v>
      </c>
      <c r="Y14325">
        <v>3</v>
      </c>
      <c r="Z14325">
        <v>10</v>
      </c>
      <c r="AA14325">
        <v>9</v>
      </c>
      <c r="AB14325">
        <v>8</v>
      </c>
      <c r="AC14325">
        <v>6</v>
      </c>
      <c r="AD14325" t="s">
        <v>12584</v>
      </c>
    </row>
    <row r="14326" spans="1:30" x14ac:dyDescent="0.3">
      <c r="A14326">
        <v>34</v>
      </c>
      <c r="B14326" t="s">
        <v>12580</v>
      </c>
      <c r="C14326">
        <v>971</v>
      </c>
      <c r="D14326" t="s">
        <v>12583</v>
      </c>
      <c r="E14326">
        <v>1</v>
      </c>
      <c r="F14326">
        <v>3</v>
      </c>
      <c r="G14326">
        <v>4</v>
      </c>
      <c r="H14326" t="s">
        <v>5686</v>
      </c>
      <c r="I14326">
        <v>64</v>
      </c>
      <c r="J14326">
        <v>2</v>
      </c>
      <c r="K14326">
        <v>3</v>
      </c>
      <c r="L14326" t="s">
        <v>12586</v>
      </c>
      <c r="M14326">
        <v>3</v>
      </c>
      <c r="N14326" t="s">
        <v>12569</v>
      </c>
      <c r="O14326">
        <v>7083</v>
      </c>
      <c r="P14326">
        <v>12288</v>
      </c>
      <c r="Q14326">
        <v>1</v>
      </c>
      <c r="R14326" t="s">
        <v>12579</v>
      </c>
      <c r="S14326">
        <v>14</v>
      </c>
      <c r="T14326">
        <v>4</v>
      </c>
      <c r="U14326">
        <v>80</v>
      </c>
      <c r="V14326">
        <v>0</v>
      </c>
      <c r="W14326">
        <v>10</v>
      </c>
      <c r="X14326">
        <v>3</v>
      </c>
      <c r="Y14326">
        <v>3</v>
      </c>
      <c r="Z14326">
        <v>10</v>
      </c>
      <c r="AA14326">
        <v>9</v>
      </c>
      <c r="AB14326">
        <v>8</v>
      </c>
      <c r="AC14326">
        <v>6</v>
      </c>
      <c r="AD14326" t="s">
        <v>12584</v>
      </c>
    </row>
    <row r="14327" spans="1:30" x14ac:dyDescent="0.3">
      <c r="A14327">
        <v>34</v>
      </c>
      <c r="B14327" t="s">
        <v>12580</v>
      </c>
      <c r="C14327">
        <v>971</v>
      </c>
      <c r="D14327" t="s">
        <v>12583</v>
      </c>
      <c r="E14327">
        <v>1</v>
      </c>
      <c r="F14327">
        <v>3</v>
      </c>
      <c r="G14327">
        <v>4</v>
      </c>
      <c r="H14327" t="s">
        <v>5686</v>
      </c>
      <c r="I14327">
        <v>64</v>
      </c>
      <c r="J14327">
        <v>2</v>
      </c>
      <c r="K14327">
        <v>3</v>
      </c>
      <c r="L14327" t="s">
        <v>12586</v>
      </c>
      <c r="M14327">
        <v>3</v>
      </c>
      <c r="N14327" t="s">
        <v>12569</v>
      </c>
      <c r="O14327">
        <v>7083</v>
      </c>
      <c r="P14327">
        <v>12288</v>
      </c>
      <c r="Q14327">
        <v>4</v>
      </c>
      <c r="R14327" t="s">
        <v>12579</v>
      </c>
      <c r="S14327">
        <v>14</v>
      </c>
      <c r="T14327">
        <v>4</v>
      </c>
      <c r="U14327">
        <v>80</v>
      </c>
      <c r="V14327">
        <v>0</v>
      </c>
      <c r="W14327">
        <v>10</v>
      </c>
      <c r="X14327">
        <v>3</v>
      </c>
      <c r="Y14327">
        <v>3</v>
      </c>
      <c r="Z14327">
        <v>10</v>
      </c>
      <c r="AA14327">
        <v>9</v>
      </c>
      <c r="AB14327">
        <v>8</v>
      </c>
      <c r="AC14327">
        <v>6</v>
      </c>
      <c r="AD14327" t="s">
        <v>12584</v>
      </c>
    </row>
    <row r="14328" spans="1:30" x14ac:dyDescent="0.3">
      <c r="A14328">
        <v>34</v>
      </c>
      <c r="B14328" t="s">
        <v>12580</v>
      </c>
      <c r="C14328">
        <v>971</v>
      </c>
      <c r="D14328" t="s">
        <v>12583</v>
      </c>
      <c r="E14328">
        <v>1</v>
      </c>
      <c r="F14328">
        <v>3</v>
      </c>
      <c r="G14328">
        <v>4</v>
      </c>
      <c r="H14328" t="s">
        <v>5686</v>
      </c>
      <c r="I14328">
        <v>64</v>
      </c>
      <c r="J14328">
        <v>2</v>
      </c>
      <c r="K14328">
        <v>3</v>
      </c>
      <c r="L14328" t="s">
        <v>12586</v>
      </c>
      <c r="M14328">
        <v>3</v>
      </c>
      <c r="N14328" t="s">
        <v>12569</v>
      </c>
      <c r="O14328">
        <v>7083</v>
      </c>
      <c r="P14328">
        <v>12288</v>
      </c>
      <c r="Q14328">
        <v>1</v>
      </c>
      <c r="R14328" t="s">
        <v>12579</v>
      </c>
      <c r="S14328">
        <v>14</v>
      </c>
      <c r="T14328">
        <v>4</v>
      </c>
      <c r="U14328">
        <v>80</v>
      </c>
      <c r="V14328">
        <v>0</v>
      </c>
      <c r="W14328">
        <v>10</v>
      </c>
      <c r="X14328">
        <v>3</v>
      </c>
      <c r="Y14328">
        <v>3</v>
      </c>
      <c r="Z14328">
        <v>10</v>
      </c>
      <c r="AA14328">
        <v>9</v>
      </c>
      <c r="AB14328">
        <v>8</v>
      </c>
      <c r="AC14328">
        <v>6</v>
      </c>
      <c r="AD14328" t="s">
        <v>12584</v>
      </c>
    </row>
    <row r="14329" spans="1:30" x14ac:dyDescent="0.3">
      <c r="A14329">
        <v>34</v>
      </c>
      <c r="B14329" t="s">
        <v>12580</v>
      </c>
      <c r="C14329">
        <v>971</v>
      </c>
      <c r="D14329" t="s">
        <v>12583</v>
      </c>
      <c r="E14329">
        <v>1</v>
      </c>
      <c r="F14329">
        <v>3</v>
      </c>
      <c r="G14329">
        <v>4</v>
      </c>
      <c r="H14329" t="s">
        <v>5686</v>
      </c>
      <c r="I14329">
        <v>64</v>
      </c>
      <c r="J14329">
        <v>2</v>
      </c>
      <c r="K14329">
        <v>3</v>
      </c>
      <c r="L14329" t="s">
        <v>12586</v>
      </c>
      <c r="M14329">
        <v>3</v>
      </c>
      <c r="N14329" t="s">
        <v>12569</v>
      </c>
      <c r="O14329">
        <v>7083</v>
      </c>
      <c r="P14329">
        <v>12288</v>
      </c>
      <c r="Q14329">
        <v>4</v>
      </c>
      <c r="R14329" t="s">
        <v>12579</v>
      </c>
      <c r="S14329">
        <v>14</v>
      </c>
      <c r="T14329">
        <v>4</v>
      </c>
      <c r="U14329">
        <v>80</v>
      </c>
      <c r="V14329">
        <v>0</v>
      </c>
      <c r="W14329">
        <v>10</v>
      </c>
      <c r="X14329">
        <v>3</v>
      </c>
      <c r="Y14329">
        <v>3</v>
      </c>
      <c r="Z14329">
        <v>10</v>
      </c>
      <c r="AA14329">
        <v>9</v>
      </c>
      <c r="AB14329">
        <v>8</v>
      </c>
      <c r="AC14329">
        <v>6</v>
      </c>
      <c r="AD14329" t="s">
        <v>12584</v>
      </c>
    </row>
    <row r="14330" spans="1:30" x14ac:dyDescent="0.3">
      <c r="A14330">
        <v>51</v>
      </c>
      <c r="B14330" t="s">
        <v>12566</v>
      </c>
      <c r="C14330">
        <v>968</v>
      </c>
      <c r="D14330" t="s">
        <v>12567</v>
      </c>
      <c r="E14330">
        <v>6</v>
      </c>
      <c r="F14330">
        <v>2</v>
      </c>
      <c r="G14330">
        <v>4</v>
      </c>
      <c r="H14330" t="s">
        <v>5710</v>
      </c>
      <c r="I14330">
        <v>84</v>
      </c>
      <c r="J14330">
        <v>3</v>
      </c>
      <c r="K14330">
        <v>1</v>
      </c>
      <c r="L14330" t="s">
        <v>12568</v>
      </c>
      <c r="M14330">
        <v>3</v>
      </c>
      <c r="N14330" t="s">
        <v>12574</v>
      </c>
      <c r="O14330">
        <v>4084</v>
      </c>
      <c r="P14330">
        <v>4156</v>
      </c>
      <c r="Q14330">
        <v>1</v>
      </c>
      <c r="R14330" t="s">
        <v>5666</v>
      </c>
      <c r="S14330">
        <v>12</v>
      </c>
      <c r="T14330">
        <v>1</v>
      </c>
      <c r="U14330">
        <v>80</v>
      </c>
      <c r="V14330">
        <v>0</v>
      </c>
      <c r="W14330">
        <v>7</v>
      </c>
      <c r="X14330">
        <v>2</v>
      </c>
      <c r="Y14330">
        <v>1</v>
      </c>
      <c r="Z14330">
        <v>7</v>
      </c>
      <c r="AA14330">
        <v>2</v>
      </c>
      <c r="AB14330">
        <v>7</v>
      </c>
      <c r="AC14330">
        <v>7</v>
      </c>
      <c r="AD14330" t="s">
        <v>12585</v>
      </c>
    </row>
    <row r="14331" spans="1:30" x14ac:dyDescent="0.3">
      <c r="A14331">
        <v>51</v>
      </c>
      <c r="B14331" t="s">
        <v>12566</v>
      </c>
      <c r="C14331">
        <v>968</v>
      </c>
      <c r="D14331" t="s">
        <v>12567</v>
      </c>
      <c r="E14331">
        <v>6</v>
      </c>
      <c r="F14331">
        <v>2</v>
      </c>
      <c r="G14331">
        <v>4</v>
      </c>
      <c r="H14331" t="s">
        <v>5710</v>
      </c>
      <c r="I14331">
        <v>84</v>
      </c>
      <c r="J14331">
        <v>3</v>
      </c>
      <c r="K14331">
        <v>1</v>
      </c>
      <c r="L14331" t="s">
        <v>12568</v>
      </c>
      <c r="M14331">
        <v>3</v>
      </c>
      <c r="N14331" t="s">
        <v>12574</v>
      </c>
      <c r="O14331">
        <v>4084</v>
      </c>
      <c r="P14331">
        <v>4156</v>
      </c>
      <c r="Q14331">
        <v>3</v>
      </c>
      <c r="R14331" t="s">
        <v>5666</v>
      </c>
      <c r="S14331">
        <v>12</v>
      </c>
      <c r="T14331">
        <v>1</v>
      </c>
      <c r="U14331">
        <v>80</v>
      </c>
      <c r="V14331">
        <v>0</v>
      </c>
      <c r="W14331">
        <v>7</v>
      </c>
      <c r="X14331">
        <v>2</v>
      </c>
      <c r="Y14331">
        <v>1</v>
      </c>
      <c r="Z14331">
        <v>7</v>
      </c>
      <c r="AA14331">
        <v>2</v>
      </c>
      <c r="AB14331">
        <v>7</v>
      </c>
      <c r="AC14331">
        <v>7</v>
      </c>
      <c r="AD14331" t="s">
        <v>12585</v>
      </c>
    </row>
    <row r="14332" spans="1:30" x14ac:dyDescent="0.3">
      <c r="A14332">
        <v>51</v>
      </c>
      <c r="B14332" t="s">
        <v>12566</v>
      </c>
      <c r="C14332">
        <v>968</v>
      </c>
      <c r="D14332" t="s">
        <v>12567</v>
      </c>
      <c r="E14332">
        <v>6</v>
      </c>
      <c r="F14332">
        <v>2</v>
      </c>
      <c r="G14332">
        <v>4</v>
      </c>
      <c r="H14332" t="s">
        <v>5710</v>
      </c>
      <c r="I14332">
        <v>84</v>
      </c>
      <c r="J14332">
        <v>3</v>
      </c>
      <c r="K14332">
        <v>1</v>
      </c>
      <c r="L14332" t="s">
        <v>12568</v>
      </c>
      <c r="M14332">
        <v>3</v>
      </c>
      <c r="N14332" t="s">
        <v>12574</v>
      </c>
      <c r="O14332">
        <v>4084</v>
      </c>
      <c r="P14332">
        <v>4156</v>
      </c>
      <c r="Q14332">
        <v>1</v>
      </c>
      <c r="R14332" t="s">
        <v>5666</v>
      </c>
      <c r="S14332">
        <v>12</v>
      </c>
      <c r="T14332">
        <v>1</v>
      </c>
      <c r="U14332">
        <v>80</v>
      </c>
      <c r="V14332">
        <v>0</v>
      </c>
      <c r="W14332">
        <v>7</v>
      </c>
      <c r="X14332">
        <v>2</v>
      </c>
      <c r="Y14332">
        <v>1</v>
      </c>
      <c r="Z14332">
        <v>7</v>
      </c>
      <c r="AA14332">
        <v>2</v>
      </c>
      <c r="AB14332">
        <v>7</v>
      </c>
      <c r="AC14332">
        <v>7</v>
      </c>
      <c r="AD14332" t="s">
        <v>12585</v>
      </c>
    </row>
    <row r="14333" spans="1:30" x14ac:dyDescent="0.3">
      <c r="A14333">
        <v>51</v>
      </c>
      <c r="B14333" t="s">
        <v>12566</v>
      </c>
      <c r="C14333">
        <v>968</v>
      </c>
      <c r="D14333" t="s">
        <v>12567</v>
      </c>
      <c r="E14333">
        <v>6</v>
      </c>
      <c r="F14333">
        <v>2</v>
      </c>
      <c r="G14333">
        <v>4</v>
      </c>
      <c r="H14333" t="s">
        <v>5710</v>
      </c>
      <c r="I14333">
        <v>84</v>
      </c>
      <c r="J14333">
        <v>3</v>
      </c>
      <c r="K14333">
        <v>1</v>
      </c>
      <c r="L14333" t="s">
        <v>12568</v>
      </c>
      <c r="M14333">
        <v>3</v>
      </c>
      <c r="N14333" t="s">
        <v>12574</v>
      </c>
      <c r="O14333">
        <v>4084</v>
      </c>
      <c r="P14333">
        <v>4156</v>
      </c>
      <c r="Q14333">
        <v>3</v>
      </c>
      <c r="R14333" t="s">
        <v>5666</v>
      </c>
      <c r="S14333">
        <v>12</v>
      </c>
      <c r="T14333">
        <v>1</v>
      </c>
      <c r="U14333">
        <v>80</v>
      </c>
      <c r="V14333">
        <v>0</v>
      </c>
      <c r="W14333">
        <v>7</v>
      </c>
      <c r="X14333">
        <v>2</v>
      </c>
      <c r="Y14333">
        <v>1</v>
      </c>
      <c r="Z14333">
        <v>7</v>
      </c>
      <c r="AA14333">
        <v>2</v>
      </c>
      <c r="AB14333">
        <v>7</v>
      </c>
      <c r="AC14333">
        <v>7</v>
      </c>
      <c r="AD14333" t="s">
        <v>12585</v>
      </c>
    </row>
    <row r="14334" spans="1:30" x14ac:dyDescent="0.3">
      <c r="A14334">
        <v>51</v>
      </c>
      <c r="B14334" t="s">
        <v>12566</v>
      </c>
      <c r="C14334">
        <v>968</v>
      </c>
      <c r="D14334" t="s">
        <v>12567</v>
      </c>
      <c r="E14334">
        <v>6</v>
      </c>
      <c r="F14334">
        <v>2</v>
      </c>
      <c r="G14334">
        <v>4</v>
      </c>
      <c r="H14334" t="s">
        <v>5710</v>
      </c>
      <c r="I14334">
        <v>84</v>
      </c>
      <c r="J14334">
        <v>3</v>
      </c>
      <c r="K14334">
        <v>1</v>
      </c>
      <c r="L14334" t="s">
        <v>12568</v>
      </c>
      <c r="M14334">
        <v>3</v>
      </c>
      <c r="N14334" t="s">
        <v>12574</v>
      </c>
      <c r="O14334">
        <v>4084</v>
      </c>
      <c r="P14334">
        <v>4156</v>
      </c>
      <c r="Q14334">
        <v>1</v>
      </c>
      <c r="R14334" t="s">
        <v>5666</v>
      </c>
      <c r="S14334">
        <v>12</v>
      </c>
      <c r="T14334">
        <v>1</v>
      </c>
      <c r="U14334">
        <v>80</v>
      </c>
      <c r="V14334">
        <v>0</v>
      </c>
      <c r="W14334">
        <v>7</v>
      </c>
      <c r="X14334">
        <v>2</v>
      </c>
      <c r="Y14334">
        <v>1</v>
      </c>
      <c r="Z14334">
        <v>7</v>
      </c>
      <c r="AA14334">
        <v>2</v>
      </c>
      <c r="AB14334">
        <v>7</v>
      </c>
      <c r="AC14334">
        <v>7</v>
      </c>
      <c r="AD14334" t="s">
        <v>12585</v>
      </c>
    </row>
    <row r="14335" spans="1:30" x14ac:dyDescent="0.3">
      <c r="A14335">
        <v>51</v>
      </c>
      <c r="B14335" t="s">
        <v>12566</v>
      </c>
      <c r="C14335">
        <v>968</v>
      </c>
      <c r="D14335" t="s">
        <v>12567</v>
      </c>
      <c r="E14335">
        <v>6</v>
      </c>
      <c r="F14335">
        <v>2</v>
      </c>
      <c r="G14335">
        <v>4</v>
      </c>
      <c r="H14335" t="s">
        <v>5710</v>
      </c>
      <c r="I14335">
        <v>84</v>
      </c>
      <c r="J14335">
        <v>3</v>
      </c>
      <c r="K14335">
        <v>1</v>
      </c>
      <c r="L14335" t="s">
        <v>12568</v>
      </c>
      <c r="M14335">
        <v>3</v>
      </c>
      <c r="N14335" t="s">
        <v>12574</v>
      </c>
      <c r="O14335">
        <v>4084</v>
      </c>
      <c r="P14335">
        <v>4156</v>
      </c>
      <c r="Q14335">
        <v>3</v>
      </c>
      <c r="R14335" t="s">
        <v>5666</v>
      </c>
      <c r="S14335">
        <v>12</v>
      </c>
      <c r="T14335">
        <v>1</v>
      </c>
      <c r="U14335">
        <v>80</v>
      </c>
      <c r="V14335">
        <v>0</v>
      </c>
      <c r="W14335">
        <v>7</v>
      </c>
      <c r="X14335">
        <v>2</v>
      </c>
      <c r="Y14335">
        <v>1</v>
      </c>
      <c r="Z14335">
        <v>7</v>
      </c>
      <c r="AA14335">
        <v>2</v>
      </c>
      <c r="AB14335">
        <v>7</v>
      </c>
      <c r="AC14335">
        <v>7</v>
      </c>
      <c r="AD14335" t="s">
        <v>12585</v>
      </c>
    </row>
    <row r="14336" spans="1:30" x14ac:dyDescent="0.3">
      <c r="A14336">
        <v>51</v>
      </c>
      <c r="B14336" t="s">
        <v>12566</v>
      </c>
      <c r="C14336">
        <v>968</v>
      </c>
      <c r="D14336" t="s">
        <v>12567</v>
      </c>
      <c r="E14336">
        <v>6</v>
      </c>
      <c r="F14336">
        <v>2</v>
      </c>
      <c r="G14336">
        <v>4</v>
      </c>
      <c r="H14336" t="s">
        <v>5710</v>
      </c>
      <c r="I14336">
        <v>84</v>
      </c>
      <c r="J14336">
        <v>3</v>
      </c>
      <c r="K14336">
        <v>1</v>
      </c>
      <c r="L14336" t="s">
        <v>12568</v>
      </c>
      <c r="M14336">
        <v>3</v>
      </c>
      <c r="N14336" t="s">
        <v>12574</v>
      </c>
      <c r="O14336">
        <v>4084</v>
      </c>
      <c r="P14336">
        <v>4156</v>
      </c>
      <c r="Q14336">
        <v>1</v>
      </c>
      <c r="R14336" t="s">
        <v>5666</v>
      </c>
      <c r="S14336">
        <v>12</v>
      </c>
      <c r="T14336">
        <v>1</v>
      </c>
      <c r="U14336">
        <v>80</v>
      </c>
      <c r="V14336">
        <v>0</v>
      </c>
      <c r="W14336">
        <v>7</v>
      </c>
      <c r="X14336">
        <v>2</v>
      </c>
      <c r="Y14336">
        <v>1</v>
      </c>
      <c r="Z14336">
        <v>7</v>
      </c>
      <c r="AA14336">
        <v>2</v>
      </c>
      <c r="AB14336">
        <v>7</v>
      </c>
      <c r="AC14336">
        <v>7</v>
      </c>
      <c r="AD14336" t="s">
        <v>12585</v>
      </c>
    </row>
    <row r="14337" spans="1:30" x14ac:dyDescent="0.3">
      <c r="A14337">
        <v>51</v>
      </c>
      <c r="B14337" t="s">
        <v>12566</v>
      </c>
      <c r="C14337">
        <v>968</v>
      </c>
      <c r="D14337" t="s">
        <v>12567</v>
      </c>
      <c r="E14337">
        <v>6</v>
      </c>
      <c r="F14337">
        <v>2</v>
      </c>
      <c r="G14337">
        <v>4</v>
      </c>
      <c r="H14337" t="s">
        <v>5710</v>
      </c>
      <c r="I14337">
        <v>84</v>
      </c>
      <c r="J14337">
        <v>3</v>
      </c>
      <c r="K14337">
        <v>1</v>
      </c>
      <c r="L14337" t="s">
        <v>12568</v>
      </c>
      <c r="M14337">
        <v>3</v>
      </c>
      <c r="N14337" t="s">
        <v>12574</v>
      </c>
      <c r="O14337">
        <v>4084</v>
      </c>
      <c r="P14337">
        <v>4156</v>
      </c>
      <c r="Q14337">
        <v>3</v>
      </c>
      <c r="R14337" t="s">
        <v>5666</v>
      </c>
      <c r="S14337">
        <v>12</v>
      </c>
      <c r="T14337">
        <v>1</v>
      </c>
      <c r="U14337">
        <v>80</v>
      </c>
      <c r="V14337">
        <v>0</v>
      </c>
      <c r="W14337">
        <v>7</v>
      </c>
      <c r="X14337">
        <v>2</v>
      </c>
      <c r="Y14337">
        <v>1</v>
      </c>
      <c r="Z14337">
        <v>7</v>
      </c>
      <c r="AA14337">
        <v>2</v>
      </c>
      <c r="AB14337">
        <v>7</v>
      </c>
      <c r="AC14337">
        <v>7</v>
      </c>
      <c r="AD14337" t="s">
        <v>12585</v>
      </c>
    </row>
    <row r="14338" spans="1:30" x14ac:dyDescent="0.3">
      <c r="A14338">
        <v>50</v>
      </c>
      <c r="B14338" t="s">
        <v>12566</v>
      </c>
      <c r="C14338">
        <v>333</v>
      </c>
      <c r="D14338" t="s">
        <v>12567</v>
      </c>
      <c r="E14338">
        <v>22</v>
      </c>
      <c r="F14338">
        <v>5</v>
      </c>
      <c r="G14338">
        <v>3</v>
      </c>
      <c r="H14338" t="s">
        <v>5686</v>
      </c>
      <c r="I14338">
        <v>88</v>
      </c>
      <c r="J14338">
        <v>1</v>
      </c>
      <c r="K14338">
        <v>4</v>
      </c>
      <c r="L14338" t="s">
        <v>12592</v>
      </c>
      <c r="M14338">
        <v>4</v>
      </c>
      <c r="N14338" t="s">
        <v>12574</v>
      </c>
      <c r="O14338">
        <v>14411</v>
      </c>
      <c r="P14338">
        <v>24450</v>
      </c>
      <c r="Q14338">
        <v>1</v>
      </c>
      <c r="R14338" t="s">
        <v>12579</v>
      </c>
      <c r="S14338">
        <v>13</v>
      </c>
      <c r="T14338">
        <v>4</v>
      </c>
      <c r="U14338">
        <v>80</v>
      </c>
      <c r="V14338">
        <v>0</v>
      </c>
      <c r="W14338">
        <v>32</v>
      </c>
      <c r="X14338">
        <v>2</v>
      </c>
      <c r="Y14338">
        <v>3</v>
      </c>
      <c r="Z14338">
        <v>32</v>
      </c>
      <c r="AA14338">
        <v>6</v>
      </c>
      <c r="AB14338">
        <v>13</v>
      </c>
      <c r="AC14338">
        <v>9</v>
      </c>
      <c r="AD14338" t="s">
        <v>12581</v>
      </c>
    </row>
    <row r="14339" spans="1:30" x14ac:dyDescent="0.3">
      <c r="A14339">
        <v>30</v>
      </c>
      <c r="B14339" t="s">
        <v>12571</v>
      </c>
      <c r="C14339">
        <v>879</v>
      </c>
      <c r="D14339" t="s">
        <v>12567</v>
      </c>
      <c r="E14339">
        <v>9</v>
      </c>
      <c r="F14339">
        <v>2</v>
      </c>
      <c r="G14339">
        <v>4</v>
      </c>
      <c r="H14339" t="s">
        <v>5686</v>
      </c>
      <c r="I14339">
        <v>84</v>
      </c>
      <c r="J14339">
        <v>1</v>
      </c>
      <c r="K14339">
        <v>4</v>
      </c>
      <c r="L14339" t="s">
        <v>12592</v>
      </c>
      <c r="M14339">
        <v>4</v>
      </c>
      <c r="N14339" t="s">
        <v>12574</v>
      </c>
      <c r="O14339">
        <v>14411</v>
      </c>
      <c r="P14339">
        <v>24450</v>
      </c>
      <c r="Q14339">
        <v>1</v>
      </c>
      <c r="R14339" t="s">
        <v>12579</v>
      </c>
      <c r="S14339">
        <v>13</v>
      </c>
      <c r="T14339">
        <v>4</v>
      </c>
      <c r="U14339">
        <v>80</v>
      </c>
      <c r="V14339">
        <v>0</v>
      </c>
      <c r="W14339">
        <v>32</v>
      </c>
      <c r="X14339">
        <v>2</v>
      </c>
      <c r="Y14339">
        <v>3</v>
      </c>
      <c r="Z14339">
        <v>32</v>
      </c>
      <c r="AA14339">
        <v>6</v>
      </c>
      <c r="AB14339">
        <v>13</v>
      </c>
      <c r="AC14339">
        <v>9</v>
      </c>
      <c r="AD14339" t="s">
        <v>12581</v>
      </c>
    </row>
    <row r="14340" spans="1:30" x14ac:dyDescent="0.3">
      <c r="A14340">
        <v>30</v>
      </c>
      <c r="B14340" t="s">
        <v>12571</v>
      </c>
      <c r="C14340">
        <v>879</v>
      </c>
      <c r="D14340" t="s">
        <v>12567</v>
      </c>
      <c r="E14340">
        <v>9</v>
      </c>
      <c r="F14340">
        <v>2</v>
      </c>
      <c r="G14340">
        <v>4</v>
      </c>
      <c r="H14340" t="s">
        <v>5686</v>
      </c>
      <c r="I14340">
        <v>84</v>
      </c>
      <c r="J14340">
        <v>1</v>
      </c>
      <c r="K14340">
        <v>4</v>
      </c>
      <c r="L14340" t="s">
        <v>12592</v>
      </c>
      <c r="M14340">
        <v>4</v>
      </c>
      <c r="N14340" t="s">
        <v>12574</v>
      </c>
      <c r="O14340">
        <v>14411</v>
      </c>
      <c r="P14340">
        <v>24450</v>
      </c>
      <c r="Q14340">
        <v>2</v>
      </c>
      <c r="R14340" t="s">
        <v>12579</v>
      </c>
      <c r="S14340">
        <v>13</v>
      </c>
      <c r="T14340">
        <v>4</v>
      </c>
      <c r="U14340">
        <v>80</v>
      </c>
      <c r="V14340">
        <v>0</v>
      </c>
      <c r="W14340">
        <v>32</v>
      </c>
      <c r="X14340">
        <v>2</v>
      </c>
      <c r="Y14340">
        <v>3</v>
      </c>
      <c r="Z14340">
        <v>32</v>
      </c>
      <c r="AA14340">
        <v>6</v>
      </c>
      <c r="AB14340">
        <v>13</v>
      </c>
      <c r="AC14340">
        <v>9</v>
      </c>
      <c r="AD14340" t="s">
        <v>12581</v>
      </c>
    </row>
    <row r="14341" spans="1:30" x14ac:dyDescent="0.3">
      <c r="A14341">
        <v>50</v>
      </c>
      <c r="B14341" t="s">
        <v>12566</v>
      </c>
      <c r="C14341">
        <v>333</v>
      </c>
      <c r="D14341" t="s">
        <v>12567</v>
      </c>
      <c r="E14341">
        <v>22</v>
      </c>
      <c r="F14341">
        <v>5</v>
      </c>
      <c r="G14341">
        <v>3</v>
      </c>
      <c r="H14341" t="s">
        <v>5686</v>
      </c>
      <c r="I14341">
        <v>88</v>
      </c>
      <c r="J14341">
        <v>1</v>
      </c>
      <c r="K14341">
        <v>4</v>
      </c>
      <c r="L14341" t="s">
        <v>12592</v>
      </c>
      <c r="M14341">
        <v>4</v>
      </c>
      <c r="N14341" t="s">
        <v>12574</v>
      </c>
      <c r="O14341">
        <v>14411</v>
      </c>
      <c r="P14341">
        <v>24450</v>
      </c>
      <c r="Q14341">
        <v>2</v>
      </c>
      <c r="R14341" t="s">
        <v>12579</v>
      </c>
      <c r="S14341">
        <v>13</v>
      </c>
      <c r="T14341">
        <v>4</v>
      </c>
      <c r="U14341">
        <v>80</v>
      </c>
      <c r="V14341">
        <v>0</v>
      </c>
      <c r="W14341">
        <v>32</v>
      </c>
      <c r="X14341">
        <v>2</v>
      </c>
      <c r="Y14341">
        <v>3</v>
      </c>
      <c r="Z14341">
        <v>32</v>
      </c>
      <c r="AA14341">
        <v>6</v>
      </c>
      <c r="AB14341">
        <v>13</v>
      </c>
      <c r="AC14341">
        <v>9</v>
      </c>
      <c r="AD14341" t="s">
        <v>12581</v>
      </c>
    </row>
    <row r="14342" spans="1:30" x14ac:dyDescent="0.3">
      <c r="A14342">
        <v>30</v>
      </c>
      <c r="B14342" t="s">
        <v>12571</v>
      </c>
      <c r="C14342">
        <v>879</v>
      </c>
      <c r="D14342" t="s">
        <v>12567</v>
      </c>
      <c r="E14342">
        <v>9</v>
      </c>
      <c r="F14342">
        <v>2</v>
      </c>
      <c r="G14342">
        <v>4</v>
      </c>
      <c r="H14342" t="s">
        <v>5686</v>
      </c>
      <c r="I14342">
        <v>84</v>
      </c>
      <c r="J14342">
        <v>1</v>
      </c>
      <c r="K14342">
        <v>4</v>
      </c>
      <c r="L14342" t="s">
        <v>12592</v>
      </c>
      <c r="M14342">
        <v>4</v>
      </c>
      <c r="N14342" t="s">
        <v>12574</v>
      </c>
      <c r="O14342">
        <v>14411</v>
      </c>
      <c r="P14342">
        <v>24450</v>
      </c>
      <c r="Q14342">
        <v>1</v>
      </c>
      <c r="R14342" t="s">
        <v>12579</v>
      </c>
      <c r="S14342">
        <v>13</v>
      </c>
      <c r="T14342">
        <v>4</v>
      </c>
      <c r="U14342">
        <v>80</v>
      </c>
      <c r="V14342">
        <v>0</v>
      </c>
      <c r="W14342">
        <v>32</v>
      </c>
      <c r="X14342">
        <v>2</v>
      </c>
      <c r="Y14342">
        <v>3</v>
      </c>
      <c r="Z14342">
        <v>32</v>
      </c>
      <c r="AA14342">
        <v>6</v>
      </c>
      <c r="AB14342">
        <v>13</v>
      </c>
      <c r="AC14342">
        <v>9</v>
      </c>
      <c r="AD14342" t="s">
        <v>12581</v>
      </c>
    </row>
    <row r="14343" spans="1:30" x14ac:dyDescent="0.3">
      <c r="A14343">
        <v>30</v>
      </c>
      <c r="B14343" t="s">
        <v>12571</v>
      </c>
      <c r="C14343">
        <v>879</v>
      </c>
      <c r="D14343" t="s">
        <v>12567</v>
      </c>
      <c r="E14343">
        <v>9</v>
      </c>
      <c r="F14343">
        <v>2</v>
      </c>
      <c r="G14343">
        <v>4</v>
      </c>
      <c r="H14343" t="s">
        <v>5686</v>
      </c>
      <c r="I14343">
        <v>84</v>
      </c>
      <c r="J14343">
        <v>1</v>
      </c>
      <c r="K14343">
        <v>4</v>
      </c>
      <c r="L14343" t="s">
        <v>12592</v>
      </c>
      <c r="M14343">
        <v>4</v>
      </c>
      <c r="N14343" t="s">
        <v>12574</v>
      </c>
      <c r="O14343">
        <v>14411</v>
      </c>
      <c r="P14343">
        <v>24450</v>
      </c>
      <c r="Q14343">
        <v>2</v>
      </c>
      <c r="R14343" t="s">
        <v>12579</v>
      </c>
      <c r="S14343">
        <v>13</v>
      </c>
      <c r="T14343">
        <v>4</v>
      </c>
      <c r="U14343">
        <v>80</v>
      </c>
      <c r="V14343">
        <v>0</v>
      </c>
      <c r="W14343">
        <v>32</v>
      </c>
      <c r="X14343">
        <v>2</v>
      </c>
      <c r="Y14343">
        <v>3</v>
      </c>
      <c r="Z14343">
        <v>32</v>
      </c>
      <c r="AA14343">
        <v>6</v>
      </c>
      <c r="AB14343">
        <v>13</v>
      </c>
      <c r="AC14343">
        <v>9</v>
      </c>
      <c r="AD14343" t="s">
        <v>12589</v>
      </c>
    </row>
    <row r="14344" spans="1:30" x14ac:dyDescent="0.3">
      <c r="A14344">
        <v>50</v>
      </c>
      <c r="B14344" t="s">
        <v>12566</v>
      </c>
      <c r="C14344">
        <v>333</v>
      </c>
      <c r="D14344" t="s">
        <v>12567</v>
      </c>
      <c r="E14344">
        <v>22</v>
      </c>
      <c r="F14344">
        <v>5</v>
      </c>
      <c r="G14344">
        <v>3</v>
      </c>
      <c r="H14344" t="s">
        <v>5686</v>
      </c>
      <c r="I14344">
        <v>88</v>
      </c>
      <c r="J14344">
        <v>1</v>
      </c>
      <c r="K14344">
        <v>4</v>
      </c>
      <c r="L14344" t="s">
        <v>12592</v>
      </c>
      <c r="M14344">
        <v>4</v>
      </c>
      <c r="N14344" t="s">
        <v>12574</v>
      </c>
      <c r="O14344">
        <v>14411</v>
      </c>
      <c r="P14344">
        <v>24450</v>
      </c>
      <c r="Q14344">
        <v>1</v>
      </c>
      <c r="R14344" t="s">
        <v>12579</v>
      </c>
      <c r="S14344">
        <v>13</v>
      </c>
      <c r="T14344">
        <v>4</v>
      </c>
      <c r="U14344">
        <v>80</v>
      </c>
      <c r="V14344">
        <v>0</v>
      </c>
      <c r="W14344">
        <v>32</v>
      </c>
      <c r="X14344">
        <v>2</v>
      </c>
      <c r="Y14344">
        <v>3</v>
      </c>
      <c r="Z14344">
        <v>32</v>
      </c>
      <c r="AA14344">
        <v>6</v>
      </c>
      <c r="AB14344">
        <v>13</v>
      </c>
      <c r="AC14344">
        <v>9</v>
      </c>
      <c r="AD14344" t="s">
        <v>12581</v>
      </c>
    </row>
    <row r="14345" spans="1:30" x14ac:dyDescent="0.3">
      <c r="A14345">
        <v>50</v>
      </c>
      <c r="B14345" t="s">
        <v>12566</v>
      </c>
      <c r="C14345">
        <v>333</v>
      </c>
      <c r="D14345" t="s">
        <v>12567</v>
      </c>
      <c r="E14345">
        <v>22</v>
      </c>
      <c r="F14345">
        <v>5</v>
      </c>
      <c r="G14345">
        <v>3</v>
      </c>
      <c r="H14345" t="s">
        <v>5686</v>
      </c>
      <c r="I14345">
        <v>88</v>
      </c>
      <c r="J14345">
        <v>1</v>
      </c>
      <c r="K14345">
        <v>4</v>
      </c>
      <c r="L14345" t="s">
        <v>12592</v>
      </c>
      <c r="M14345">
        <v>4</v>
      </c>
      <c r="N14345" t="s">
        <v>12574</v>
      </c>
      <c r="O14345">
        <v>14411</v>
      </c>
      <c r="P14345">
        <v>24450</v>
      </c>
      <c r="Q14345">
        <v>2</v>
      </c>
      <c r="R14345" t="s">
        <v>12579</v>
      </c>
      <c r="S14345">
        <v>13</v>
      </c>
      <c r="T14345">
        <v>4</v>
      </c>
      <c r="U14345">
        <v>80</v>
      </c>
      <c r="V14345">
        <v>0</v>
      </c>
      <c r="W14345">
        <v>32</v>
      </c>
      <c r="X14345">
        <v>2</v>
      </c>
      <c r="Y14345">
        <v>3</v>
      </c>
      <c r="Z14345">
        <v>32</v>
      </c>
      <c r="AA14345">
        <v>6</v>
      </c>
      <c r="AB14345">
        <v>13</v>
      </c>
      <c r="AC14345">
        <v>9</v>
      </c>
      <c r="AD14345" t="s">
        <v>12581</v>
      </c>
    </row>
    <row r="14346" spans="1:30" x14ac:dyDescent="0.3">
      <c r="A14346">
        <v>50</v>
      </c>
      <c r="B14346" t="s">
        <v>12566</v>
      </c>
      <c r="C14346">
        <v>333</v>
      </c>
      <c r="D14346" t="s">
        <v>12567</v>
      </c>
      <c r="E14346">
        <v>22</v>
      </c>
      <c r="F14346">
        <v>5</v>
      </c>
      <c r="G14346">
        <v>3</v>
      </c>
      <c r="H14346" t="s">
        <v>5686</v>
      </c>
      <c r="I14346">
        <v>88</v>
      </c>
      <c r="J14346">
        <v>1</v>
      </c>
      <c r="K14346">
        <v>4</v>
      </c>
      <c r="L14346" t="s">
        <v>12592</v>
      </c>
      <c r="M14346">
        <v>4</v>
      </c>
      <c r="N14346" t="s">
        <v>12574</v>
      </c>
      <c r="O14346">
        <v>14411</v>
      </c>
      <c r="P14346">
        <v>24450</v>
      </c>
      <c r="Q14346">
        <v>1</v>
      </c>
      <c r="R14346" t="s">
        <v>12579</v>
      </c>
      <c r="S14346">
        <v>13</v>
      </c>
      <c r="T14346">
        <v>4</v>
      </c>
      <c r="U14346">
        <v>80</v>
      </c>
      <c r="V14346">
        <v>0</v>
      </c>
      <c r="W14346">
        <v>32</v>
      </c>
      <c r="X14346">
        <v>2</v>
      </c>
      <c r="Y14346">
        <v>3</v>
      </c>
      <c r="Z14346">
        <v>32</v>
      </c>
      <c r="AA14346">
        <v>6</v>
      </c>
      <c r="AB14346">
        <v>13</v>
      </c>
      <c r="AC14346">
        <v>9</v>
      </c>
      <c r="AD14346" t="s">
        <v>12581</v>
      </c>
    </row>
    <row r="14347" spans="1:30" x14ac:dyDescent="0.3">
      <c r="A14347">
        <v>30</v>
      </c>
      <c r="B14347" t="s">
        <v>12571</v>
      </c>
      <c r="C14347">
        <v>879</v>
      </c>
      <c r="D14347" t="s">
        <v>12567</v>
      </c>
      <c r="E14347">
        <v>9</v>
      </c>
      <c r="F14347">
        <v>2</v>
      </c>
      <c r="G14347">
        <v>4</v>
      </c>
      <c r="H14347" t="s">
        <v>5686</v>
      </c>
      <c r="I14347">
        <v>84</v>
      </c>
      <c r="J14347">
        <v>1</v>
      </c>
      <c r="K14347">
        <v>4</v>
      </c>
      <c r="L14347" t="s">
        <v>12592</v>
      </c>
      <c r="M14347">
        <v>4</v>
      </c>
      <c r="N14347" t="s">
        <v>12574</v>
      </c>
      <c r="O14347">
        <v>14411</v>
      </c>
      <c r="P14347">
        <v>24450</v>
      </c>
      <c r="Q14347">
        <v>1</v>
      </c>
      <c r="R14347" t="s">
        <v>12579</v>
      </c>
      <c r="S14347">
        <v>13</v>
      </c>
      <c r="T14347">
        <v>4</v>
      </c>
      <c r="U14347">
        <v>80</v>
      </c>
      <c r="V14347">
        <v>0</v>
      </c>
      <c r="W14347">
        <v>32</v>
      </c>
      <c r="X14347">
        <v>2</v>
      </c>
      <c r="Y14347">
        <v>3</v>
      </c>
      <c r="Z14347">
        <v>32</v>
      </c>
      <c r="AA14347">
        <v>6</v>
      </c>
      <c r="AB14347">
        <v>13</v>
      </c>
      <c r="AC14347">
        <v>9</v>
      </c>
      <c r="AD14347" t="s">
        <v>12581</v>
      </c>
    </row>
    <row r="14348" spans="1:30" x14ac:dyDescent="0.3">
      <c r="A14348">
        <v>30</v>
      </c>
      <c r="B14348" t="s">
        <v>12571</v>
      </c>
      <c r="C14348">
        <v>879</v>
      </c>
      <c r="D14348" t="s">
        <v>12567</v>
      </c>
      <c r="E14348">
        <v>9</v>
      </c>
      <c r="F14348">
        <v>2</v>
      </c>
      <c r="G14348">
        <v>4</v>
      </c>
      <c r="H14348" t="s">
        <v>5686</v>
      </c>
      <c r="I14348">
        <v>84</v>
      </c>
      <c r="J14348">
        <v>1</v>
      </c>
      <c r="K14348">
        <v>4</v>
      </c>
      <c r="L14348" t="s">
        <v>12592</v>
      </c>
      <c r="M14348">
        <v>4</v>
      </c>
      <c r="N14348" t="s">
        <v>12574</v>
      </c>
      <c r="O14348">
        <v>14411</v>
      </c>
      <c r="P14348">
        <v>24450</v>
      </c>
      <c r="Q14348">
        <v>2</v>
      </c>
      <c r="R14348" t="s">
        <v>12579</v>
      </c>
      <c r="S14348">
        <v>13</v>
      </c>
      <c r="T14348">
        <v>4</v>
      </c>
      <c r="U14348">
        <v>80</v>
      </c>
      <c r="V14348">
        <v>0</v>
      </c>
      <c r="W14348">
        <v>32</v>
      </c>
      <c r="X14348">
        <v>2</v>
      </c>
      <c r="Y14348">
        <v>3</v>
      </c>
      <c r="Z14348">
        <v>32</v>
      </c>
      <c r="AA14348">
        <v>6</v>
      </c>
      <c r="AB14348">
        <v>13</v>
      </c>
      <c r="AC14348">
        <v>9</v>
      </c>
      <c r="AD14348" t="s">
        <v>12581</v>
      </c>
    </row>
    <row r="14349" spans="1:30" x14ac:dyDescent="0.3">
      <c r="A14349">
        <v>50</v>
      </c>
      <c r="B14349" t="s">
        <v>12566</v>
      </c>
      <c r="C14349">
        <v>333</v>
      </c>
      <c r="D14349" t="s">
        <v>12567</v>
      </c>
      <c r="E14349">
        <v>22</v>
      </c>
      <c r="F14349">
        <v>5</v>
      </c>
      <c r="G14349">
        <v>3</v>
      </c>
      <c r="H14349" t="s">
        <v>5686</v>
      </c>
      <c r="I14349">
        <v>88</v>
      </c>
      <c r="J14349">
        <v>1</v>
      </c>
      <c r="K14349">
        <v>4</v>
      </c>
      <c r="L14349" t="s">
        <v>12592</v>
      </c>
      <c r="M14349">
        <v>4</v>
      </c>
      <c r="N14349" t="s">
        <v>12574</v>
      </c>
      <c r="O14349">
        <v>14411</v>
      </c>
      <c r="P14349">
        <v>24450</v>
      </c>
      <c r="Q14349">
        <v>2</v>
      </c>
      <c r="R14349" t="s">
        <v>12579</v>
      </c>
      <c r="S14349">
        <v>13</v>
      </c>
      <c r="T14349">
        <v>4</v>
      </c>
      <c r="U14349">
        <v>80</v>
      </c>
      <c r="V14349">
        <v>0</v>
      </c>
      <c r="W14349">
        <v>32</v>
      </c>
      <c r="X14349">
        <v>2</v>
      </c>
      <c r="Y14349">
        <v>3</v>
      </c>
      <c r="Z14349">
        <v>32</v>
      </c>
      <c r="AA14349">
        <v>6</v>
      </c>
      <c r="AB14349">
        <v>13</v>
      </c>
      <c r="AC14349">
        <v>9</v>
      </c>
      <c r="AD14349" t="s">
        <v>12581</v>
      </c>
    </row>
    <row r="14350" spans="1:30" x14ac:dyDescent="0.3">
      <c r="A14350">
        <v>30</v>
      </c>
      <c r="B14350" t="s">
        <v>12571</v>
      </c>
      <c r="C14350">
        <v>879</v>
      </c>
      <c r="D14350" t="s">
        <v>12567</v>
      </c>
      <c r="E14350">
        <v>9</v>
      </c>
      <c r="F14350">
        <v>2</v>
      </c>
      <c r="G14350">
        <v>4</v>
      </c>
      <c r="H14350" t="s">
        <v>5686</v>
      </c>
      <c r="I14350">
        <v>84</v>
      </c>
      <c r="J14350">
        <v>1</v>
      </c>
      <c r="K14350">
        <v>4</v>
      </c>
      <c r="L14350" t="s">
        <v>12592</v>
      </c>
      <c r="M14350">
        <v>4</v>
      </c>
      <c r="N14350" t="s">
        <v>12574</v>
      </c>
      <c r="O14350">
        <v>14411</v>
      </c>
      <c r="P14350">
        <v>24450</v>
      </c>
      <c r="Q14350">
        <v>1</v>
      </c>
      <c r="R14350" t="s">
        <v>12579</v>
      </c>
      <c r="S14350">
        <v>13</v>
      </c>
      <c r="T14350">
        <v>4</v>
      </c>
      <c r="U14350">
        <v>80</v>
      </c>
      <c r="V14350">
        <v>0</v>
      </c>
      <c r="W14350">
        <v>32</v>
      </c>
      <c r="X14350">
        <v>2</v>
      </c>
      <c r="Y14350">
        <v>3</v>
      </c>
      <c r="Z14350">
        <v>32</v>
      </c>
      <c r="AA14350">
        <v>6</v>
      </c>
      <c r="AB14350">
        <v>13</v>
      </c>
      <c r="AC14350">
        <v>9</v>
      </c>
      <c r="AD14350" t="s">
        <v>12581</v>
      </c>
    </row>
    <row r="14351" spans="1:30" x14ac:dyDescent="0.3">
      <c r="A14351">
        <v>30</v>
      </c>
      <c r="B14351" t="s">
        <v>12571</v>
      </c>
      <c r="C14351">
        <v>879</v>
      </c>
      <c r="D14351" t="s">
        <v>12567</v>
      </c>
      <c r="E14351">
        <v>9</v>
      </c>
      <c r="F14351">
        <v>2</v>
      </c>
      <c r="G14351">
        <v>4</v>
      </c>
      <c r="H14351" t="s">
        <v>5686</v>
      </c>
      <c r="I14351">
        <v>84</v>
      </c>
      <c r="J14351">
        <v>1</v>
      </c>
      <c r="K14351">
        <v>4</v>
      </c>
      <c r="L14351" t="s">
        <v>12592</v>
      </c>
      <c r="M14351">
        <v>4</v>
      </c>
      <c r="N14351" t="s">
        <v>12574</v>
      </c>
      <c r="O14351">
        <v>14411</v>
      </c>
      <c r="P14351">
        <v>24450</v>
      </c>
      <c r="Q14351">
        <v>2</v>
      </c>
      <c r="R14351" t="s">
        <v>12579</v>
      </c>
      <c r="S14351">
        <v>13</v>
      </c>
      <c r="T14351">
        <v>4</v>
      </c>
      <c r="U14351">
        <v>80</v>
      </c>
      <c r="V14351">
        <v>0</v>
      </c>
      <c r="W14351">
        <v>32</v>
      </c>
      <c r="X14351">
        <v>2</v>
      </c>
      <c r="Y14351">
        <v>3</v>
      </c>
      <c r="Z14351">
        <v>32</v>
      </c>
      <c r="AA14351">
        <v>6</v>
      </c>
      <c r="AB14351">
        <v>13</v>
      </c>
      <c r="AC14351">
        <v>9</v>
      </c>
      <c r="AD14351" t="s">
        <v>12589</v>
      </c>
    </row>
    <row r="14352" spans="1:30" x14ac:dyDescent="0.3">
      <c r="A14352">
        <v>50</v>
      </c>
      <c r="B14352" t="s">
        <v>12566</v>
      </c>
      <c r="C14352">
        <v>333</v>
      </c>
      <c r="D14352" t="s">
        <v>12567</v>
      </c>
      <c r="E14352">
        <v>22</v>
      </c>
      <c r="F14352">
        <v>5</v>
      </c>
      <c r="G14352">
        <v>3</v>
      </c>
      <c r="H14352" t="s">
        <v>5686</v>
      </c>
      <c r="I14352">
        <v>88</v>
      </c>
      <c r="J14352">
        <v>1</v>
      </c>
      <c r="K14352">
        <v>4</v>
      </c>
      <c r="L14352" t="s">
        <v>12592</v>
      </c>
      <c r="M14352">
        <v>4</v>
      </c>
      <c r="N14352" t="s">
        <v>12574</v>
      </c>
      <c r="O14352">
        <v>14411</v>
      </c>
      <c r="P14352">
        <v>24450</v>
      </c>
      <c r="Q14352">
        <v>1</v>
      </c>
      <c r="R14352" t="s">
        <v>12579</v>
      </c>
      <c r="S14352">
        <v>13</v>
      </c>
      <c r="T14352">
        <v>4</v>
      </c>
      <c r="U14352">
        <v>80</v>
      </c>
      <c r="V14352">
        <v>0</v>
      </c>
      <c r="W14352">
        <v>32</v>
      </c>
      <c r="X14352">
        <v>2</v>
      </c>
      <c r="Y14352">
        <v>3</v>
      </c>
      <c r="Z14352">
        <v>32</v>
      </c>
      <c r="AA14352">
        <v>6</v>
      </c>
      <c r="AB14352">
        <v>13</v>
      </c>
      <c r="AC14352">
        <v>9</v>
      </c>
      <c r="AD14352" t="s">
        <v>12581</v>
      </c>
    </row>
    <row r="14353" spans="1:30" x14ac:dyDescent="0.3">
      <c r="A14353">
        <v>50</v>
      </c>
      <c r="B14353" t="s">
        <v>12566</v>
      </c>
      <c r="C14353">
        <v>333</v>
      </c>
      <c r="D14353" t="s">
        <v>12567</v>
      </c>
      <c r="E14353">
        <v>22</v>
      </c>
      <c r="F14353">
        <v>5</v>
      </c>
      <c r="G14353">
        <v>3</v>
      </c>
      <c r="H14353" t="s">
        <v>5686</v>
      </c>
      <c r="I14353">
        <v>88</v>
      </c>
      <c r="J14353">
        <v>1</v>
      </c>
      <c r="K14353">
        <v>4</v>
      </c>
      <c r="L14353" t="s">
        <v>12592</v>
      </c>
      <c r="M14353">
        <v>4</v>
      </c>
      <c r="N14353" t="s">
        <v>12574</v>
      </c>
      <c r="O14353">
        <v>14411</v>
      </c>
      <c r="P14353">
        <v>24450</v>
      </c>
      <c r="Q14353">
        <v>2</v>
      </c>
      <c r="R14353" t="s">
        <v>12579</v>
      </c>
      <c r="S14353">
        <v>13</v>
      </c>
      <c r="T14353">
        <v>4</v>
      </c>
      <c r="U14353">
        <v>80</v>
      </c>
      <c r="V14353">
        <v>0</v>
      </c>
      <c r="W14353">
        <v>32</v>
      </c>
      <c r="X14353">
        <v>2</v>
      </c>
      <c r="Y14353">
        <v>3</v>
      </c>
      <c r="Z14353">
        <v>32</v>
      </c>
      <c r="AA14353">
        <v>6</v>
      </c>
      <c r="AB14353">
        <v>13</v>
      </c>
      <c r="AC14353">
        <v>9</v>
      </c>
      <c r="AD14353" t="s">
        <v>12581</v>
      </c>
    </row>
    <row r="14354" spans="1:30" x14ac:dyDescent="0.3">
      <c r="A14354">
        <v>34</v>
      </c>
      <c r="B14354" t="s">
        <v>12580</v>
      </c>
      <c r="C14354">
        <v>1440</v>
      </c>
      <c r="D14354" t="s">
        <v>12583</v>
      </c>
      <c r="E14354">
        <v>7</v>
      </c>
      <c r="F14354">
        <v>2</v>
      </c>
      <c r="G14354">
        <v>2</v>
      </c>
      <c r="H14354" t="s">
        <v>5686</v>
      </c>
      <c r="I14354">
        <v>55</v>
      </c>
      <c r="J14354">
        <v>3</v>
      </c>
      <c r="K14354">
        <v>1</v>
      </c>
      <c r="L14354" t="s">
        <v>12582</v>
      </c>
      <c r="M14354">
        <v>3</v>
      </c>
      <c r="N14354" t="s">
        <v>12569</v>
      </c>
      <c r="O14354">
        <v>2308</v>
      </c>
      <c r="P14354">
        <v>4944</v>
      </c>
      <c r="Q14354">
        <v>0</v>
      </c>
      <c r="R14354" t="s">
        <v>12579</v>
      </c>
      <c r="S14354">
        <v>25</v>
      </c>
      <c r="T14354">
        <v>2</v>
      </c>
      <c r="U14354">
        <v>80</v>
      </c>
      <c r="V14354">
        <v>1</v>
      </c>
      <c r="W14354">
        <v>12</v>
      </c>
      <c r="X14354">
        <v>4</v>
      </c>
      <c r="Y14354">
        <v>3</v>
      </c>
      <c r="Z14354">
        <v>11</v>
      </c>
      <c r="AA14354">
        <v>10</v>
      </c>
      <c r="AB14354">
        <v>5</v>
      </c>
      <c r="AC14354">
        <v>7</v>
      </c>
      <c r="AD14354" t="s">
        <v>12575</v>
      </c>
    </row>
    <row r="14355" spans="1:30" x14ac:dyDescent="0.3">
      <c r="A14355">
        <v>25</v>
      </c>
      <c r="B14355" t="s">
        <v>12580</v>
      </c>
      <c r="C14355">
        <v>266</v>
      </c>
      <c r="D14355" t="s">
        <v>12567</v>
      </c>
      <c r="E14355">
        <v>1</v>
      </c>
      <c r="F14355">
        <v>3</v>
      </c>
      <c r="G14355">
        <v>4</v>
      </c>
      <c r="H14355" t="s">
        <v>5686</v>
      </c>
      <c r="I14355">
        <v>84</v>
      </c>
      <c r="J14355">
        <v>3</v>
      </c>
      <c r="K14355">
        <v>1</v>
      </c>
      <c r="L14355" t="s">
        <v>12582</v>
      </c>
      <c r="M14355">
        <v>3</v>
      </c>
      <c r="N14355" t="s">
        <v>12569</v>
      </c>
      <c r="O14355">
        <v>2308</v>
      </c>
      <c r="P14355">
        <v>4944</v>
      </c>
      <c r="Q14355">
        <v>0</v>
      </c>
      <c r="R14355" t="s">
        <v>12579</v>
      </c>
      <c r="S14355">
        <v>25</v>
      </c>
      <c r="T14355">
        <v>2</v>
      </c>
      <c r="U14355">
        <v>80</v>
      </c>
      <c r="V14355">
        <v>1</v>
      </c>
      <c r="W14355">
        <v>12</v>
      </c>
      <c r="X14355">
        <v>4</v>
      </c>
      <c r="Y14355">
        <v>3</v>
      </c>
      <c r="Z14355">
        <v>11</v>
      </c>
      <c r="AA14355">
        <v>10</v>
      </c>
      <c r="AB14355">
        <v>5</v>
      </c>
      <c r="AC14355">
        <v>7</v>
      </c>
      <c r="AD14355" t="s">
        <v>12575</v>
      </c>
    </row>
    <row r="14356" spans="1:30" x14ac:dyDescent="0.3">
      <c r="A14356">
        <v>25</v>
      </c>
      <c r="B14356" t="s">
        <v>12580</v>
      </c>
      <c r="C14356">
        <v>266</v>
      </c>
      <c r="D14356" t="s">
        <v>12567</v>
      </c>
      <c r="E14356">
        <v>1</v>
      </c>
      <c r="F14356">
        <v>3</v>
      </c>
      <c r="G14356">
        <v>4</v>
      </c>
      <c r="H14356" t="s">
        <v>5686</v>
      </c>
      <c r="I14356">
        <v>84</v>
      </c>
      <c r="J14356">
        <v>3</v>
      </c>
      <c r="K14356">
        <v>1</v>
      </c>
      <c r="L14356" t="s">
        <v>12582</v>
      </c>
      <c r="M14356">
        <v>3</v>
      </c>
      <c r="N14356" t="s">
        <v>12569</v>
      </c>
      <c r="O14356">
        <v>2308</v>
      </c>
      <c r="P14356">
        <v>4944</v>
      </c>
      <c r="Q14356">
        <v>8</v>
      </c>
      <c r="R14356" t="s">
        <v>12579</v>
      </c>
      <c r="S14356">
        <v>25</v>
      </c>
      <c r="T14356">
        <v>2</v>
      </c>
      <c r="U14356">
        <v>80</v>
      </c>
      <c r="V14356">
        <v>1</v>
      </c>
      <c r="W14356">
        <v>12</v>
      </c>
      <c r="X14356">
        <v>4</v>
      </c>
      <c r="Y14356">
        <v>3</v>
      </c>
      <c r="Z14356">
        <v>11</v>
      </c>
      <c r="AA14356">
        <v>10</v>
      </c>
      <c r="AB14356">
        <v>5</v>
      </c>
      <c r="AC14356">
        <v>7</v>
      </c>
      <c r="AD14356" t="s">
        <v>12575</v>
      </c>
    </row>
    <row r="14357" spans="1:30" x14ac:dyDescent="0.3">
      <c r="A14357">
        <v>34</v>
      </c>
      <c r="B14357" t="s">
        <v>12580</v>
      </c>
      <c r="C14357">
        <v>1440</v>
      </c>
      <c r="D14357" t="s">
        <v>12583</v>
      </c>
      <c r="E14357">
        <v>7</v>
      </c>
      <c r="F14357">
        <v>2</v>
      </c>
      <c r="G14357">
        <v>2</v>
      </c>
      <c r="H14357" t="s">
        <v>5686</v>
      </c>
      <c r="I14357">
        <v>55</v>
      </c>
      <c r="J14357">
        <v>3</v>
      </c>
      <c r="K14357">
        <v>1</v>
      </c>
      <c r="L14357" t="s">
        <v>12582</v>
      </c>
      <c r="M14357">
        <v>3</v>
      </c>
      <c r="N14357" t="s">
        <v>12569</v>
      </c>
      <c r="O14357">
        <v>2308</v>
      </c>
      <c r="P14357">
        <v>4944</v>
      </c>
      <c r="Q14357">
        <v>9</v>
      </c>
      <c r="R14357" t="s">
        <v>12579</v>
      </c>
      <c r="S14357">
        <v>25</v>
      </c>
      <c r="T14357">
        <v>2</v>
      </c>
      <c r="U14357">
        <v>80</v>
      </c>
      <c r="V14357">
        <v>1</v>
      </c>
      <c r="W14357">
        <v>12</v>
      </c>
      <c r="X14357">
        <v>4</v>
      </c>
      <c r="Y14357">
        <v>3</v>
      </c>
      <c r="Z14357">
        <v>11</v>
      </c>
      <c r="AA14357">
        <v>10</v>
      </c>
      <c r="AB14357">
        <v>5</v>
      </c>
      <c r="AC14357">
        <v>7</v>
      </c>
      <c r="AD14357" t="s">
        <v>12575</v>
      </c>
    </row>
    <row r="14358" spans="1:30" x14ac:dyDescent="0.3">
      <c r="A14358">
        <v>25</v>
      </c>
      <c r="B14358" t="s">
        <v>12580</v>
      </c>
      <c r="C14358">
        <v>266</v>
      </c>
      <c r="D14358" t="s">
        <v>12567</v>
      </c>
      <c r="E14358">
        <v>1</v>
      </c>
      <c r="F14358">
        <v>3</v>
      </c>
      <c r="G14358">
        <v>4</v>
      </c>
      <c r="H14358" t="s">
        <v>5686</v>
      </c>
      <c r="I14358">
        <v>84</v>
      </c>
      <c r="J14358">
        <v>3</v>
      </c>
      <c r="K14358">
        <v>1</v>
      </c>
      <c r="L14358" t="s">
        <v>12582</v>
      </c>
      <c r="M14358">
        <v>3</v>
      </c>
      <c r="N14358" t="s">
        <v>12569</v>
      </c>
      <c r="O14358">
        <v>2308</v>
      </c>
      <c r="P14358">
        <v>19555</v>
      </c>
      <c r="Q14358">
        <v>0</v>
      </c>
      <c r="R14358" t="s">
        <v>12579</v>
      </c>
      <c r="S14358">
        <v>25</v>
      </c>
      <c r="T14358">
        <v>2</v>
      </c>
      <c r="U14358">
        <v>80</v>
      </c>
      <c r="V14358">
        <v>1</v>
      </c>
      <c r="W14358">
        <v>12</v>
      </c>
      <c r="X14358">
        <v>4</v>
      </c>
      <c r="Y14358">
        <v>3</v>
      </c>
      <c r="Z14358">
        <v>11</v>
      </c>
      <c r="AA14358">
        <v>10</v>
      </c>
      <c r="AB14358">
        <v>5</v>
      </c>
      <c r="AC14358">
        <v>7</v>
      </c>
      <c r="AD14358" t="s">
        <v>12575</v>
      </c>
    </row>
    <row r="14359" spans="1:30" x14ac:dyDescent="0.3">
      <c r="A14359">
        <v>25</v>
      </c>
      <c r="B14359" t="s">
        <v>12580</v>
      </c>
      <c r="C14359">
        <v>266</v>
      </c>
      <c r="D14359" t="s">
        <v>12567</v>
      </c>
      <c r="E14359">
        <v>1</v>
      </c>
      <c r="F14359">
        <v>3</v>
      </c>
      <c r="G14359">
        <v>4</v>
      </c>
      <c r="H14359" t="s">
        <v>5686</v>
      </c>
      <c r="I14359">
        <v>84</v>
      </c>
      <c r="J14359">
        <v>3</v>
      </c>
      <c r="K14359">
        <v>1</v>
      </c>
      <c r="L14359" t="s">
        <v>12582</v>
      </c>
      <c r="M14359">
        <v>3</v>
      </c>
      <c r="N14359" t="s">
        <v>12569</v>
      </c>
      <c r="O14359">
        <v>2308</v>
      </c>
      <c r="P14359">
        <v>21378</v>
      </c>
      <c r="Q14359">
        <v>8</v>
      </c>
      <c r="R14359" t="s">
        <v>12579</v>
      </c>
      <c r="S14359">
        <v>25</v>
      </c>
      <c r="T14359">
        <v>2</v>
      </c>
      <c r="U14359">
        <v>80</v>
      </c>
      <c r="V14359">
        <v>1</v>
      </c>
      <c r="W14359">
        <v>12</v>
      </c>
      <c r="X14359">
        <v>4</v>
      </c>
      <c r="Y14359">
        <v>3</v>
      </c>
      <c r="Z14359">
        <v>11</v>
      </c>
      <c r="AA14359">
        <v>10</v>
      </c>
      <c r="AB14359">
        <v>5</v>
      </c>
      <c r="AC14359">
        <v>7</v>
      </c>
      <c r="AD14359" t="s">
        <v>12575</v>
      </c>
    </row>
    <row r="14360" spans="1:30" x14ac:dyDescent="0.3">
      <c r="A14360">
        <v>34</v>
      </c>
      <c r="B14360" t="s">
        <v>12580</v>
      </c>
      <c r="C14360">
        <v>1440</v>
      </c>
      <c r="D14360" t="s">
        <v>12583</v>
      </c>
      <c r="E14360">
        <v>7</v>
      </c>
      <c r="F14360">
        <v>2</v>
      </c>
      <c r="G14360">
        <v>2</v>
      </c>
      <c r="H14360" t="s">
        <v>5686</v>
      </c>
      <c r="I14360">
        <v>55</v>
      </c>
      <c r="J14360">
        <v>3</v>
      </c>
      <c r="K14360">
        <v>1</v>
      </c>
      <c r="L14360" t="s">
        <v>12582</v>
      </c>
      <c r="M14360">
        <v>3</v>
      </c>
      <c r="N14360" t="s">
        <v>12569</v>
      </c>
      <c r="O14360">
        <v>2308</v>
      </c>
      <c r="P14360">
        <v>4944</v>
      </c>
      <c r="Q14360">
        <v>0</v>
      </c>
      <c r="R14360" t="s">
        <v>12579</v>
      </c>
      <c r="S14360">
        <v>25</v>
      </c>
      <c r="T14360">
        <v>2</v>
      </c>
      <c r="U14360">
        <v>80</v>
      </c>
      <c r="V14360">
        <v>1</v>
      </c>
      <c r="W14360">
        <v>12</v>
      </c>
      <c r="X14360">
        <v>4</v>
      </c>
      <c r="Y14360">
        <v>3</v>
      </c>
      <c r="Z14360">
        <v>11</v>
      </c>
      <c r="AA14360">
        <v>10</v>
      </c>
      <c r="AB14360">
        <v>5</v>
      </c>
      <c r="AC14360">
        <v>7</v>
      </c>
      <c r="AD14360" t="s">
        <v>12575</v>
      </c>
    </row>
    <row r="14361" spans="1:30" x14ac:dyDescent="0.3">
      <c r="A14361">
        <v>34</v>
      </c>
      <c r="B14361" t="s">
        <v>12580</v>
      </c>
      <c r="C14361">
        <v>1440</v>
      </c>
      <c r="D14361" t="s">
        <v>12583</v>
      </c>
      <c r="E14361">
        <v>7</v>
      </c>
      <c r="F14361">
        <v>2</v>
      </c>
      <c r="G14361">
        <v>2</v>
      </c>
      <c r="H14361" t="s">
        <v>5686</v>
      </c>
      <c r="I14361">
        <v>55</v>
      </c>
      <c r="J14361">
        <v>3</v>
      </c>
      <c r="K14361">
        <v>1</v>
      </c>
      <c r="L14361" t="s">
        <v>12582</v>
      </c>
      <c r="M14361">
        <v>3</v>
      </c>
      <c r="N14361" t="s">
        <v>12569</v>
      </c>
      <c r="O14361">
        <v>2308</v>
      </c>
      <c r="P14361">
        <v>4944</v>
      </c>
      <c r="Q14361">
        <v>9</v>
      </c>
      <c r="R14361" t="s">
        <v>12579</v>
      </c>
      <c r="S14361">
        <v>25</v>
      </c>
      <c r="T14361">
        <v>2</v>
      </c>
      <c r="U14361">
        <v>80</v>
      </c>
      <c r="V14361">
        <v>1</v>
      </c>
      <c r="W14361">
        <v>12</v>
      </c>
      <c r="X14361">
        <v>4</v>
      </c>
      <c r="Y14361">
        <v>3</v>
      </c>
      <c r="Z14361">
        <v>11</v>
      </c>
      <c r="AA14361">
        <v>10</v>
      </c>
      <c r="AB14361">
        <v>5</v>
      </c>
      <c r="AC14361">
        <v>7</v>
      </c>
      <c r="AD14361" t="s">
        <v>12575</v>
      </c>
    </row>
    <row r="14362" spans="1:30" x14ac:dyDescent="0.3">
      <c r="A14362">
        <v>34</v>
      </c>
      <c r="B14362" t="s">
        <v>12580</v>
      </c>
      <c r="C14362">
        <v>1440</v>
      </c>
      <c r="D14362" t="s">
        <v>12583</v>
      </c>
      <c r="E14362">
        <v>7</v>
      </c>
      <c r="F14362">
        <v>2</v>
      </c>
      <c r="G14362">
        <v>2</v>
      </c>
      <c r="H14362" t="s">
        <v>5686</v>
      </c>
      <c r="I14362">
        <v>55</v>
      </c>
      <c r="J14362">
        <v>3</v>
      </c>
      <c r="K14362">
        <v>1</v>
      </c>
      <c r="L14362" t="s">
        <v>12582</v>
      </c>
      <c r="M14362">
        <v>3</v>
      </c>
      <c r="N14362" t="s">
        <v>12569</v>
      </c>
      <c r="O14362">
        <v>2308</v>
      </c>
      <c r="P14362">
        <v>4944</v>
      </c>
      <c r="Q14362">
        <v>0</v>
      </c>
      <c r="R14362" t="s">
        <v>12579</v>
      </c>
      <c r="S14362">
        <v>25</v>
      </c>
      <c r="T14362">
        <v>2</v>
      </c>
      <c r="U14362">
        <v>80</v>
      </c>
      <c r="V14362">
        <v>1</v>
      </c>
      <c r="W14362">
        <v>12</v>
      </c>
      <c r="X14362">
        <v>4</v>
      </c>
      <c r="Y14362">
        <v>3</v>
      </c>
      <c r="Z14362">
        <v>11</v>
      </c>
      <c r="AA14362">
        <v>10</v>
      </c>
      <c r="AB14362">
        <v>5</v>
      </c>
      <c r="AC14362">
        <v>7</v>
      </c>
      <c r="AD14362" t="s">
        <v>12575</v>
      </c>
    </row>
    <row r="14363" spans="1:30" x14ac:dyDescent="0.3">
      <c r="A14363">
        <v>25</v>
      </c>
      <c r="B14363" t="s">
        <v>12580</v>
      </c>
      <c r="C14363">
        <v>266</v>
      </c>
      <c r="D14363" t="s">
        <v>12567</v>
      </c>
      <c r="E14363">
        <v>1</v>
      </c>
      <c r="F14363">
        <v>3</v>
      </c>
      <c r="G14363">
        <v>4</v>
      </c>
      <c r="H14363" t="s">
        <v>5686</v>
      </c>
      <c r="I14363">
        <v>84</v>
      </c>
      <c r="J14363">
        <v>3</v>
      </c>
      <c r="K14363">
        <v>1</v>
      </c>
      <c r="L14363" t="s">
        <v>12582</v>
      </c>
      <c r="M14363">
        <v>3</v>
      </c>
      <c r="N14363" t="s">
        <v>12569</v>
      </c>
      <c r="O14363">
        <v>2308</v>
      </c>
      <c r="P14363">
        <v>4944</v>
      </c>
      <c r="Q14363">
        <v>0</v>
      </c>
      <c r="R14363" t="s">
        <v>12579</v>
      </c>
      <c r="S14363">
        <v>25</v>
      </c>
      <c r="T14363">
        <v>2</v>
      </c>
      <c r="U14363">
        <v>80</v>
      </c>
      <c r="V14363">
        <v>1</v>
      </c>
      <c r="W14363">
        <v>12</v>
      </c>
      <c r="X14363">
        <v>4</v>
      </c>
      <c r="Y14363">
        <v>3</v>
      </c>
      <c r="Z14363">
        <v>11</v>
      </c>
      <c r="AA14363">
        <v>10</v>
      </c>
      <c r="AB14363">
        <v>5</v>
      </c>
      <c r="AC14363">
        <v>7</v>
      </c>
      <c r="AD14363" t="s">
        <v>12575</v>
      </c>
    </row>
    <row r="14364" spans="1:30" x14ac:dyDescent="0.3">
      <c r="A14364">
        <v>25</v>
      </c>
      <c r="B14364" t="s">
        <v>12580</v>
      </c>
      <c r="C14364">
        <v>266</v>
      </c>
      <c r="D14364" t="s">
        <v>12567</v>
      </c>
      <c r="E14364">
        <v>1</v>
      </c>
      <c r="F14364">
        <v>3</v>
      </c>
      <c r="G14364">
        <v>4</v>
      </c>
      <c r="H14364" t="s">
        <v>5686</v>
      </c>
      <c r="I14364">
        <v>84</v>
      </c>
      <c r="J14364">
        <v>3</v>
      </c>
      <c r="K14364">
        <v>1</v>
      </c>
      <c r="L14364" t="s">
        <v>12582</v>
      </c>
      <c r="M14364">
        <v>3</v>
      </c>
      <c r="N14364" t="s">
        <v>12569</v>
      </c>
      <c r="O14364">
        <v>2308</v>
      </c>
      <c r="P14364">
        <v>4944</v>
      </c>
      <c r="Q14364">
        <v>8</v>
      </c>
      <c r="R14364" t="s">
        <v>12579</v>
      </c>
      <c r="S14364">
        <v>25</v>
      </c>
      <c r="T14364">
        <v>2</v>
      </c>
      <c r="U14364">
        <v>80</v>
      </c>
      <c r="V14364">
        <v>1</v>
      </c>
      <c r="W14364">
        <v>12</v>
      </c>
      <c r="X14364">
        <v>4</v>
      </c>
      <c r="Y14364">
        <v>3</v>
      </c>
      <c r="Z14364">
        <v>11</v>
      </c>
      <c r="AA14364">
        <v>10</v>
      </c>
      <c r="AB14364">
        <v>5</v>
      </c>
      <c r="AC14364">
        <v>7</v>
      </c>
      <c r="AD14364" t="s">
        <v>12575</v>
      </c>
    </row>
    <row r="14365" spans="1:30" x14ac:dyDescent="0.3">
      <c r="A14365">
        <v>34</v>
      </c>
      <c r="B14365" t="s">
        <v>12580</v>
      </c>
      <c r="C14365">
        <v>1440</v>
      </c>
      <c r="D14365" t="s">
        <v>12583</v>
      </c>
      <c r="E14365">
        <v>7</v>
      </c>
      <c r="F14365">
        <v>2</v>
      </c>
      <c r="G14365">
        <v>2</v>
      </c>
      <c r="H14365" t="s">
        <v>5686</v>
      </c>
      <c r="I14365">
        <v>55</v>
      </c>
      <c r="J14365">
        <v>3</v>
      </c>
      <c r="K14365">
        <v>1</v>
      </c>
      <c r="L14365" t="s">
        <v>12582</v>
      </c>
      <c r="M14365">
        <v>3</v>
      </c>
      <c r="N14365" t="s">
        <v>12569</v>
      </c>
      <c r="O14365">
        <v>2308</v>
      </c>
      <c r="P14365">
        <v>4944</v>
      </c>
      <c r="Q14365">
        <v>9</v>
      </c>
      <c r="R14365" t="s">
        <v>12579</v>
      </c>
      <c r="S14365">
        <v>25</v>
      </c>
      <c r="T14365">
        <v>2</v>
      </c>
      <c r="U14365">
        <v>80</v>
      </c>
      <c r="V14365">
        <v>1</v>
      </c>
      <c r="W14365">
        <v>12</v>
      </c>
      <c r="X14365">
        <v>4</v>
      </c>
      <c r="Y14365">
        <v>3</v>
      </c>
      <c r="Z14365">
        <v>11</v>
      </c>
      <c r="AA14365">
        <v>10</v>
      </c>
      <c r="AB14365">
        <v>5</v>
      </c>
      <c r="AC14365">
        <v>7</v>
      </c>
      <c r="AD14365" t="s">
        <v>12575</v>
      </c>
    </row>
    <row r="14366" spans="1:30" x14ac:dyDescent="0.3">
      <c r="A14366">
        <v>25</v>
      </c>
      <c r="B14366" t="s">
        <v>12580</v>
      </c>
      <c r="C14366">
        <v>266</v>
      </c>
      <c r="D14366" t="s">
        <v>12567</v>
      </c>
      <c r="E14366">
        <v>1</v>
      </c>
      <c r="F14366">
        <v>3</v>
      </c>
      <c r="G14366">
        <v>4</v>
      </c>
      <c r="H14366" t="s">
        <v>5686</v>
      </c>
      <c r="I14366">
        <v>84</v>
      </c>
      <c r="J14366">
        <v>3</v>
      </c>
      <c r="K14366">
        <v>1</v>
      </c>
      <c r="L14366" t="s">
        <v>12582</v>
      </c>
      <c r="M14366">
        <v>3</v>
      </c>
      <c r="N14366" t="s">
        <v>12569</v>
      </c>
      <c r="O14366">
        <v>2308</v>
      </c>
      <c r="P14366">
        <v>19555</v>
      </c>
      <c r="Q14366">
        <v>0</v>
      </c>
      <c r="R14366" t="s">
        <v>12579</v>
      </c>
      <c r="S14366">
        <v>25</v>
      </c>
      <c r="T14366">
        <v>2</v>
      </c>
      <c r="U14366">
        <v>80</v>
      </c>
      <c r="V14366">
        <v>1</v>
      </c>
      <c r="W14366">
        <v>12</v>
      </c>
      <c r="X14366">
        <v>4</v>
      </c>
      <c r="Y14366">
        <v>3</v>
      </c>
      <c r="Z14366">
        <v>11</v>
      </c>
      <c r="AA14366">
        <v>10</v>
      </c>
      <c r="AB14366">
        <v>5</v>
      </c>
      <c r="AC14366">
        <v>7</v>
      </c>
      <c r="AD14366" t="s">
        <v>12575</v>
      </c>
    </row>
    <row r="14367" spans="1:30" x14ac:dyDescent="0.3">
      <c r="A14367">
        <v>25</v>
      </c>
      <c r="B14367" t="s">
        <v>12580</v>
      </c>
      <c r="C14367">
        <v>266</v>
      </c>
      <c r="D14367" t="s">
        <v>12567</v>
      </c>
      <c r="E14367">
        <v>1</v>
      </c>
      <c r="F14367">
        <v>3</v>
      </c>
      <c r="G14367">
        <v>4</v>
      </c>
      <c r="H14367" t="s">
        <v>5686</v>
      </c>
      <c r="I14367">
        <v>84</v>
      </c>
      <c r="J14367">
        <v>3</v>
      </c>
      <c r="K14367">
        <v>1</v>
      </c>
      <c r="L14367" t="s">
        <v>12582</v>
      </c>
      <c r="M14367">
        <v>3</v>
      </c>
      <c r="N14367" t="s">
        <v>12569</v>
      </c>
      <c r="O14367">
        <v>2308</v>
      </c>
      <c r="P14367">
        <v>21378</v>
      </c>
      <c r="Q14367">
        <v>8</v>
      </c>
      <c r="R14367" t="s">
        <v>12579</v>
      </c>
      <c r="S14367">
        <v>25</v>
      </c>
      <c r="T14367">
        <v>2</v>
      </c>
      <c r="U14367">
        <v>80</v>
      </c>
      <c r="V14367">
        <v>1</v>
      </c>
      <c r="W14367">
        <v>12</v>
      </c>
      <c r="X14367">
        <v>4</v>
      </c>
      <c r="Y14367">
        <v>3</v>
      </c>
      <c r="Z14367">
        <v>11</v>
      </c>
      <c r="AA14367">
        <v>10</v>
      </c>
      <c r="AB14367">
        <v>5</v>
      </c>
      <c r="AC14367">
        <v>7</v>
      </c>
      <c r="AD14367" t="s">
        <v>12575</v>
      </c>
    </row>
    <row r="14368" spans="1:30" x14ac:dyDescent="0.3">
      <c r="A14368">
        <v>34</v>
      </c>
      <c r="B14368" t="s">
        <v>12580</v>
      </c>
      <c r="C14368">
        <v>1440</v>
      </c>
      <c r="D14368" t="s">
        <v>12583</v>
      </c>
      <c r="E14368">
        <v>7</v>
      </c>
      <c r="F14368">
        <v>2</v>
      </c>
      <c r="G14368">
        <v>2</v>
      </c>
      <c r="H14368" t="s">
        <v>5686</v>
      </c>
      <c r="I14368">
        <v>55</v>
      </c>
      <c r="J14368">
        <v>3</v>
      </c>
      <c r="K14368">
        <v>1</v>
      </c>
      <c r="L14368" t="s">
        <v>12582</v>
      </c>
      <c r="M14368">
        <v>3</v>
      </c>
      <c r="N14368" t="s">
        <v>12569</v>
      </c>
      <c r="O14368">
        <v>2308</v>
      </c>
      <c r="P14368">
        <v>4944</v>
      </c>
      <c r="Q14368">
        <v>0</v>
      </c>
      <c r="R14368" t="s">
        <v>12579</v>
      </c>
      <c r="S14368">
        <v>25</v>
      </c>
      <c r="T14368">
        <v>2</v>
      </c>
      <c r="U14368">
        <v>80</v>
      </c>
      <c r="V14368">
        <v>1</v>
      </c>
      <c r="W14368">
        <v>12</v>
      </c>
      <c r="X14368">
        <v>4</v>
      </c>
      <c r="Y14368">
        <v>3</v>
      </c>
      <c r="Z14368">
        <v>11</v>
      </c>
      <c r="AA14368">
        <v>10</v>
      </c>
      <c r="AB14368">
        <v>5</v>
      </c>
      <c r="AC14368">
        <v>7</v>
      </c>
      <c r="AD14368" t="s">
        <v>12575</v>
      </c>
    </row>
    <row r="14369" spans="1:30" x14ac:dyDescent="0.3">
      <c r="A14369">
        <v>34</v>
      </c>
      <c r="B14369" t="s">
        <v>12580</v>
      </c>
      <c r="C14369">
        <v>1440</v>
      </c>
      <c r="D14369" t="s">
        <v>12583</v>
      </c>
      <c r="E14369">
        <v>7</v>
      </c>
      <c r="F14369">
        <v>2</v>
      </c>
      <c r="G14369">
        <v>2</v>
      </c>
      <c r="H14369" t="s">
        <v>5686</v>
      </c>
      <c r="I14369">
        <v>55</v>
      </c>
      <c r="J14369">
        <v>3</v>
      </c>
      <c r="K14369">
        <v>1</v>
      </c>
      <c r="L14369" t="s">
        <v>12582</v>
      </c>
      <c r="M14369">
        <v>3</v>
      </c>
      <c r="N14369" t="s">
        <v>12569</v>
      </c>
      <c r="O14369">
        <v>2308</v>
      </c>
      <c r="P14369">
        <v>4944</v>
      </c>
      <c r="Q14369">
        <v>9</v>
      </c>
      <c r="R14369" t="s">
        <v>12579</v>
      </c>
      <c r="S14369">
        <v>25</v>
      </c>
      <c r="T14369">
        <v>2</v>
      </c>
      <c r="U14369">
        <v>80</v>
      </c>
      <c r="V14369">
        <v>1</v>
      </c>
      <c r="W14369">
        <v>12</v>
      </c>
      <c r="X14369">
        <v>4</v>
      </c>
      <c r="Y14369">
        <v>3</v>
      </c>
      <c r="Z14369">
        <v>11</v>
      </c>
      <c r="AA14369">
        <v>10</v>
      </c>
      <c r="AB14369">
        <v>5</v>
      </c>
      <c r="AC14369">
        <v>7</v>
      </c>
      <c r="AD14369" t="s">
        <v>12575</v>
      </c>
    </row>
    <row r="14370" spans="1:30" x14ac:dyDescent="0.3">
      <c r="A14370">
        <v>42</v>
      </c>
      <c r="B14370" t="s">
        <v>12580</v>
      </c>
      <c r="C14370">
        <v>1210</v>
      </c>
      <c r="D14370" t="s">
        <v>12567</v>
      </c>
      <c r="E14370">
        <v>2</v>
      </c>
      <c r="F14370">
        <v>3</v>
      </c>
      <c r="G14370">
        <v>3</v>
      </c>
      <c r="H14370" t="s">
        <v>5686</v>
      </c>
      <c r="I14370">
        <v>68</v>
      </c>
      <c r="J14370">
        <v>2</v>
      </c>
      <c r="K14370">
        <v>1</v>
      </c>
      <c r="L14370" t="s">
        <v>12578</v>
      </c>
      <c r="M14370">
        <v>2</v>
      </c>
      <c r="N14370" t="s">
        <v>12569</v>
      </c>
      <c r="O14370">
        <v>4841</v>
      </c>
      <c r="P14370">
        <v>24052</v>
      </c>
      <c r="Q14370">
        <v>4</v>
      </c>
      <c r="R14370" t="s">
        <v>5666</v>
      </c>
      <c r="S14370">
        <v>14</v>
      </c>
      <c r="T14370">
        <v>2</v>
      </c>
      <c r="U14370">
        <v>80</v>
      </c>
      <c r="V14370">
        <v>1</v>
      </c>
      <c r="W14370">
        <v>4</v>
      </c>
      <c r="X14370">
        <v>3</v>
      </c>
      <c r="Y14370">
        <v>3</v>
      </c>
      <c r="Z14370">
        <v>1</v>
      </c>
      <c r="AA14370">
        <v>0</v>
      </c>
      <c r="AB14370">
        <v>0</v>
      </c>
      <c r="AC14370">
        <v>0</v>
      </c>
      <c r="AD14370" t="s">
        <v>12587</v>
      </c>
    </row>
    <row r="14371" spans="1:30" x14ac:dyDescent="0.3">
      <c r="A14371">
        <v>32</v>
      </c>
      <c r="B14371" t="s">
        <v>12580</v>
      </c>
      <c r="C14371">
        <v>604</v>
      </c>
      <c r="D14371" t="s">
        <v>12583</v>
      </c>
      <c r="E14371">
        <v>8</v>
      </c>
      <c r="F14371">
        <v>3</v>
      </c>
      <c r="G14371">
        <v>4</v>
      </c>
      <c r="H14371" t="s">
        <v>5686</v>
      </c>
      <c r="I14371">
        <v>84</v>
      </c>
      <c r="J14371">
        <v>2</v>
      </c>
      <c r="K14371">
        <v>1</v>
      </c>
      <c r="L14371" t="s">
        <v>12578</v>
      </c>
      <c r="M14371">
        <v>2</v>
      </c>
      <c r="N14371" t="s">
        <v>12569</v>
      </c>
      <c r="O14371">
        <v>4841</v>
      </c>
      <c r="P14371">
        <v>24052</v>
      </c>
      <c r="Q14371">
        <v>4</v>
      </c>
      <c r="R14371" t="s">
        <v>5666</v>
      </c>
      <c r="S14371">
        <v>14</v>
      </c>
      <c r="T14371">
        <v>2</v>
      </c>
      <c r="U14371">
        <v>80</v>
      </c>
      <c r="V14371">
        <v>1</v>
      </c>
      <c r="W14371">
        <v>4</v>
      </c>
      <c r="X14371">
        <v>3</v>
      </c>
      <c r="Y14371">
        <v>3</v>
      </c>
      <c r="Z14371">
        <v>1</v>
      </c>
      <c r="AA14371">
        <v>0</v>
      </c>
      <c r="AB14371">
        <v>0</v>
      </c>
      <c r="AC14371">
        <v>0</v>
      </c>
      <c r="AD14371" t="s">
        <v>12587</v>
      </c>
    </row>
    <row r="14372" spans="1:30" x14ac:dyDescent="0.3">
      <c r="A14372">
        <v>42</v>
      </c>
      <c r="B14372" t="s">
        <v>12580</v>
      </c>
      <c r="C14372">
        <v>1210</v>
      </c>
      <c r="D14372" t="s">
        <v>12567</v>
      </c>
      <c r="E14372">
        <v>2</v>
      </c>
      <c r="F14372">
        <v>3</v>
      </c>
      <c r="G14372">
        <v>3</v>
      </c>
      <c r="H14372" t="s">
        <v>5686</v>
      </c>
      <c r="I14372">
        <v>68</v>
      </c>
      <c r="J14372">
        <v>2</v>
      </c>
      <c r="K14372">
        <v>1</v>
      </c>
      <c r="L14372" t="s">
        <v>12578</v>
      </c>
      <c r="M14372">
        <v>2</v>
      </c>
      <c r="N14372" t="s">
        <v>12569</v>
      </c>
      <c r="O14372">
        <v>4841</v>
      </c>
      <c r="P14372">
        <v>24052</v>
      </c>
      <c r="Q14372">
        <v>1</v>
      </c>
      <c r="R14372" t="s">
        <v>5666</v>
      </c>
      <c r="S14372">
        <v>14</v>
      </c>
      <c r="T14372">
        <v>2</v>
      </c>
      <c r="U14372">
        <v>80</v>
      </c>
      <c r="V14372">
        <v>1</v>
      </c>
      <c r="W14372">
        <v>4</v>
      </c>
      <c r="X14372">
        <v>3</v>
      </c>
      <c r="Y14372">
        <v>3</v>
      </c>
      <c r="Z14372">
        <v>1</v>
      </c>
      <c r="AA14372">
        <v>0</v>
      </c>
      <c r="AB14372">
        <v>0</v>
      </c>
      <c r="AC14372">
        <v>0</v>
      </c>
      <c r="AD14372" t="s">
        <v>12587</v>
      </c>
    </row>
    <row r="14373" spans="1:30" x14ac:dyDescent="0.3">
      <c r="A14373">
        <v>32</v>
      </c>
      <c r="B14373" t="s">
        <v>12580</v>
      </c>
      <c r="C14373">
        <v>604</v>
      </c>
      <c r="D14373" t="s">
        <v>12583</v>
      </c>
      <c r="E14373">
        <v>8</v>
      </c>
      <c r="F14373">
        <v>3</v>
      </c>
      <c r="G14373">
        <v>4</v>
      </c>
      <c r="H14373" t="s">
        <v>5686</v>
      </c>
      <c r="I14373">
        <v>84</v>
      </c>
      <c r="J14373">
        <v>2</v>
      </c>
      <c r="K14373">
        <v>1</v>
      </c>
      <c r="L14373" t="s">
        <v>12578</v>
      </c>
      <c r="M14373">
        <v>2</v>
      </c>
      <c r="N14373" t="s">
        <v>12569</v>
      </c>
      <c r="O14373">
        <v>4841</v>
      </c>
      <c r="P14373">
        <v>24052</v>
      </c>
      <c r="Q14373">
        <v>1</v>
      </c>
      <c r="R14373" t="s">
        <v>5666</v>
      </c>
      <c r="S14373">
        <v>14</v>
      </c>
      <c r="T14373">
        <v>2</v>
      </c>
      <c r="U14373">
        <v>80</v>
      </c>
      <c r="V14373">
        <v>1</v>
      </c>
      <c r="W14373">
        <v>4</v>
      </c>
      <c r="X14373">
        <v>3</v>
      </c>
      <c r="Y14373">
        <v>3</v>
      </c>
      <c r="Z14373">
        <v>1</v>
      </c>
      <c r="AA14373">
        <v>0</v>
      </c>
      <c r="AB14373">
        <v>0</v>
      </c>
      <c r="AC14373">
        <v>0</v>
      </c>
      <c r="AD14373" t="s">
        <v>12587</v>
      </c>
    </row>
    <row r="14374" spans="1:30" x14ac:dyDescent="0.3">
      <c r="A14374">
        <v>32</v>
      </c>
      <c r="B14374" t="s">
        <v>12580</v>
      </c>
      <c r="C14374">
        <v>604</v>
      </c>
      <c r="D14374" t="s">
        <v>12583</v>
      </c>
      <c r="E14374">
        <v>8</v>
      </c>
      <c r="F14374">
        <v>3</v>
      </c>
      <c r="G14374">
        <v>4</v>
      </c>
      <c r="H14374" t="s">
        <v>5686</v>
      </c>
      <c r="I14374">
        <v>84</v>
      </c>
      <c r="J14374">
        <v>2</v>
      </c>
      <c r="K14374">
        <v>1</v>
      </c>
      <c r="L14374" t="s">
        <v>12578</v>
      </c>
      <c r="M14374">
        <v>2</v>
      </c>
      <c r="N14374" t="s">
        <v>12569</v>
      </c>
      <c r="O14374">
        <v>4841</v>
      </c>
      <c r="P14374">
        <v>24052</v>
      </c>
      <c r="Q14374">
        <v>4</v>
      </c>
      <c r="R14374" t="s">
        <v>5666</v>
      </c>
      <c r="S14374">
        <v>14</v>
      </c>
      <c r="T14374">
        <v>2</v>
      </c>
      <c r="U14374">
        <v>80</v>
      </c>
      <c r="V14374">
        <v>1</v>
      </c>
      <c r="W14374">
        <v>4</v>
      </c>
      <c r="X14374">
        <v>3</v>
      </c>
      <c r="Y14374">
        <v>3</v>
      </c>
      <c r="Z14374">
        <v>1</v>
      </c>
      <c r="AA14374">
        <v>0</v>
      </c>
      <c r="AB14374">
        <v>0</v>
      </c>
      <c r="AC14374">
        <v>0</v>
      </c>
      <c r="AD14374" t="s">
        <v>12587</v>
      </c>
    </row>
    <row r="14375" spans="1:30" x14ac:dyDescent="0.3">
      <c r="A14375">
        <v>32</v>
      </c>
      <c r="B14375" t="s">
        <v>12580</v>
      </c>
      <c r="C14375">
        <v>604</v>
      </c>
      <c r="D14375" t="s">
        <v>12583</v>
      </c>
      <c r="E14375">
        <v>8</v>
      </c>
      <c r="F14375">
        <v>3</v>
      </c>
      <c r="G14375">
        <v>4</v>
      </c>
      <c r="H14375" t="s">
        <v>5686</v>
      </c>
      <c r="I14375">
        <v>84</v>
      </c>
      <c r="J14375">
        <v>2</v>
      </c>
      <c r="K14375">
        <v>1</v>
      </c>
      <c r="L14375" t="s">
        <v>12578</v>
      </c>
      <c r="M14375">
        <v>2</v>
      </c>
      <c r="N14375" t="s">
        <v>12569</v>
      </c>
      <c r="O14375">
        <v>4841</v>
      </c>
      <c r="P14375">
        <v>24052</v>
      </c>
      <c r="Q14375">
        <v>1</v>
      </c>
      <c r="R14375" t="s">
        <v>5666</v>
      </c>
      <c r="S14375">
        <v>14</v>
      </c>
      <c r="T14375">
        <v>2</v>
      </c>
      <c r="U14375">
        <v>80</v>
      </c>
      <c r="V14375">
        <v>1</v>
      </c>
      <c r="W14375">
        <v>4</v>
      </c>
      <c r="X14375">
        <v>3</v>
      </c>
      <c r="Y14375">
        <v>3</v>
      </c>
      <c r="Z14375">
        <v>1</v>
      </c>
      <c r="AA14375">
        <v>0</v>
      </c>
      <c r="AB14375">
        <v>0</v>
      </c>
      <c r="AC14375">
        <v>0</v>
      </c>
      <c r="AD14375" t="s">
        <v>12587</v>
      </c>
    </row>
    <row r="14376" spans="1:30" x14ac:dyDescent="0.3">
      <c r="A14376">
        <v>42</v>
      </c>
      <c r="B14376" t="s">
        <v>12580</v>
      </c>
      <c r="C14376">
        <v>1210</v>
      </c>
      <c r="D14376" t="s">
        <v>12567</v>
      </c>
      <c r="E14376">
        <v>2</v>
      </c>
      <c r="F14376">
        <v>3</v>
      </c>
      <c r="G14376">
        <v>3</v>
      </c>
      <c r="H14376" t="s">
        <v>5686</v>
      </c>
      <c r="I14376">
        <v>68</v>
      </c>
      <c r="J14376">
        <v>2</v>
      </c>
      <c r="K14376">
        <v>1</v>
      </c>
      <c r="L14376" t="s">
        <v>12578</v>
      </c>
      <c r="M14376">
        <v>2</v>
      </c>
      <c r="N14376" t="s">
        <v>12569</v>
      </c>
      <c r="O14376">
        <v>4841</v>
      </c>
      <c r="P14376">
        <v>24052</v>
      </c>
      <c r="Q14376">
        <v>4</v>
      </c>
      <c r="R14376" t="s">
        <v>5666</v>
      </c>
      <c r="S14376">
        <v>14</v>
      </c>
      <c r="T14376">
        <v>2</v>
      </c>
      <c r="U14376">
        <v>80</v>
      </c>
      <c r="V14376">
        <v>1</v>
      </c>
      <c r="W14376">
        <v>4</v>
      </c>
      <c r="X14376">
        <v>3</v>
      </c>
      <c r="Y14376">
        <v>3</v>
      </c>
      <c r="Z14376">
        <v>1</v>
      </c>
      <c r="AA14376">
        <v>0</v>
      </c>
      <c r="AB14376">
        <v>0</v>
      </c>
      <c r="AC14376">
        <v>0</v>
      </c>
      <c r="AD14376" t="s">
        <v>12587</v>
      </c>
    </row>
    <row r="14377" spans="1:30" x14ac:dyDescent="0.3">
      <c r="A14377">
        <v>42</v>
      </c>
      <c r="B14377" t="s">
        <v>12580</v>
      </c>
      <c r="C14377">
        <v>1210</v>
      </c>
      <c r="D14377" t="s">
        <v>12567</v>
      </c>
      <c r="E14377">
        <v>2</v>
      </c>
      <c r="F14377">
        <v>3</v>
      </c>
      <c r="G14377">
        <v>3</v>
      </c>
      <c r="H14377" t="s">
        <v>5686</v>
      </c>
      <c r="I14377">
        <v>68</v>
      </c>
      <c r="J14377">
        <v>2</v>
      </c>
      <c r="K14377">
        <v>1</v>
      </c>
      <c r="L14377" t="s">
        <v>12578</v>
      </c>
      <c r="M14377">
        <v>2</v>
      </c>
      <c r="N14377" t="s">
        <v>12569</v>
      </c>
      <c r="O14377">
        <v>4841</v>
      </c>
      <c r="P14377">
        <v>24052</v>
      </c>
      <c r="Q14377">
        <v>1</v>
      </c>
      <c r="R14377" t="s">
        <v>5666</v>
      </c>
      <c r="S14377">
        <v>14</v>
      </c>
      <c r="T14377">
        <v>2</v>
      </c>
      <c r="U14377">
        <v>80</v>
      </c>
      <c r="V14377">
        <v>1</v>
      </c>
      <c r="W14377">
        <v>4</v>
      </c>
      <c r="X14377">
        <v>3</v>
      </c>
      <c r="Y14377">
        <v>3</v>
      </c>
      <c r="Z14377">
        <v>1</v>
      </c>
      <c r="AA14377">
        <v>0</v>
      </c>
      <c r="AB14377">
        <v>0</v>
      </c>
      <c r="AC14377">
        <v>0</v>
      </c>
      <c r="AD14377" t="s">
        <v>12587</v>
      </c>
    </row>
    <row r="14378" spans="1:30" x14ac:dyDescent="0.3">
      <c r="A14378">
        <v>42</v>
      </c>
      <c r="B14378" t="s">
        <v>12580</v>
      </c>
      <c r="C14378">
        <v>1210</v>
      </c>
      <c r="D14378" t="s">
        <v>12567</v>
      </c>
      <c r="E14378">
        <v>2</v>
      </c>
      <c r="F14378">
        <v>3</v>
      </c>
      <c r="G14378">
        <v>3</v>
      </c>
      <c r="H14378" t="s">
        <v>5686</v>
      </c>
      <c r="I14378">
        <v>68</v>
      </c>
      <c r="J14378">
        <v>2</v>
      </c>
      <c r="K14378">
        <v>1</v>
      </c>
      <c r="L14378" t="s">
        <v>12578</v>
      </c>
      <c r="M14378">
        <v>2</v>
      </c>
      <c r="N14378" t="s">
        <v>12569</v>
      </c>
      <c r="O14378">
        <v>4841</v>
      </c>
      <c r="P14378">
        <v>24052</v>
      </c>
      <c r="Q14378">
        <v>4</v>
      </c>
      <c r="R14378" t="s">
        <v>5666</v>
      </c>
      <c r="S14378">
        <v>14</v>
      </c>
      <c r="T14378">
        <v>2</v>
      </c>
      <c r="U14378">
        <v>80</v>
      </c>
      <c r="V14378">
        <v>1</v>
      </c>
      <c r="W14378">
        <v>4</v>
      </c>
      <c r="X14378">
        <v>3</v>
      </c>
      <c r="Y14378">
        <v>3</v>
      </c>
      <c r="Z14378">
        <v>1</v>
      </c>
      <c r="AA14378">
        <v>0</v>
      </c>
      <c r="AB14378">
        <v>0</v>
      </c>
      <c r="AC14378">
        <v>0</v>
      </c>
      <c r="AD14378" t="s">
        <v>12587</v>
      </c>
    </row>
    <row r="14379" spans="1:30" x14ac:dyDescent="0.3">
      <c r="A14379">
        <v>32</v>
      </c>
      <c r="B14379" t="s">
        <v>12580</v>
      </c>
      <c r="C14379">
        <v>604</v>
      </c>
      <c r="D14379" t="s">
        <v>12583</v>
      </c>
      <c r="E14379">
        <v>8</v>
      </c>
      <c r="F14379">
        <v>3</v>
      </c>
      <c r="G14379">
        <v>4</v>
      </c>
      <c r="H14379" t="s">
        <v>5686</v>
      </c>
      <c r="I14379">
        <v>84</v>
      </c>
      <c r="J14379">
        <v>2</v>
      </c>
      <c r="K14379">
        <v>1</v>
      </c>
      <c r="L14379" t="s">
        <v>12578</v>
      </c>
      <c r="M14379">
        <v>2</v>
      </c>
      <c r="N14379" t="s">
        <v>12569</v>
      </c>
      <c r="O14379">
        <v>4841</v>
      </c>
      <c r="P14379">
        <v>24052</v>
      </c>
      <c r="Q14379">
        <v>4</v>
      </c>
      <c r="R14379" t="s">
        <v>5666</v>
      </c>
      <c r="S14379">
        <v>14</v>
      </c>
      <c r="T14379">
        <v>2</v>
      </c>
      <c r="U14379">
        <v>80</v>
      </c>
      <c r="V14379">
        <v>1</v>
      </c>
      <c r="W14379">
        <v>4</v>
      </c>
      <c r="X14379">
        <v>3</v>
      </c>
      <c r="Y14379">
        <v>3</v>
      </c>
      <c r="Z14379">
        <v>1</v>
      </c>
      <c r="AA14379">
        <v>0</v>
      </c>
      <c r="AB14379">
        <v>0</v>
      </c>
      <c r="AC14379">
        <v>0</v>
      </c>
      <c r="AD14379" t="s">
        <v>12587</v>
      </c>
    </row>
    <row r="14380" spans="1:30" x14ac:dyDescent="0.3">
      <c r="A14380">
        <v>42</v>
      </c>
      <c r="B14380" t="s">
        <v>12580</v>
      </c>
      <c r="C14380">
        <v>1210</v>
      </c>
      <c r="D14380" t="s">
        <v>12567</v>
      </c>
      <c r="E14380">
        <v>2</v>
      </c>
      <c r="F14380">
        <v>3</v>
      </c>
      <c r="G14380">
        <v>3</v>
      </c>
      <c r="H14380" t="s">
        <v>5686</v>
      </c>
      <c r="I14380">
        <v>68</v>
      </c>
      <c r="J14380">
        <v>2</v>
      </c>
      <c r="K14380">
        <v>1</v>
      </c>
      <c r="L14380" t="s">
        <v>12578</v>
      </c>
      <c r="M14380">
        <v>2</v>
      </c>
      <c r="N14380" t="s">
        <v>12569</v>
      </c>
      <c r="O14380">
        <v>4841</v>
      </c>
      <c r="P14380">
        <v>24052</v>
      </c>
      <c r="Q14380">
        <v>1</v>
      </c>
      <c r="R14380" t="s">
        <v>5666</v>
      </c>
      <c r="S14380">
        <v>14</v>
      </c>
      <c r="T14380">
        <v>2</v>
      </c>
      <c r="U14380">
        <v>80</v>
      </c>
      <c r="V14380">
        <v>1</v>
      </c>
      <c r="W14380">
        <v>4</v>
      </c>
      <c r="X14380">
        <v>3</v>
      </c>
      <c r="Y14380">
        <v>3</v>
      </c>
      <c r="Z14380">
        <v>1</v>
      </c>
      <c r="AA14380">
        <v>0</v>
      </c>
      <c r="AB14380">
        <v>0</v>
      </c>
      <c r="AC14380">
        <v>0</v>
      </c>
      <c r="AD14380" t="s">
        <v>12587</v>
      </c>
    </row>
    <row r="14381" spans="1:30" x14ac:dyDescent="0.3">
      <c r="A14381">
        <v>32</v>
      </c>
      <c r="B14381" t="s">
        <v>12580</v>
      </c>
      <c r="C14381">
        <v>604</v>
      </c>
      <c r="D14381" t="s">
        <v>12583</v>
      </c>
      <c r="E14381">
        <v>8</v>
      </c>
      <c r="F14381">
        <v>3</v>
      </c>
      <c r="G14381">
        <v>4</v>
      </c>
      <c r="H14381" t="s">
        <v>5686</v>
      </c>
      <c r="I14381">
        <v>84</v>
      </c>
      <c r="J14381">
        <v>2</v>
      </c>
      <c r="K14381">
        <v>1</v>
      </c>
      <c r="L14381" t="s">
        <v>12578</v>
      </c>
      <c r="M14381">
        <v>2</v>
      </c>
      <c r="N14381" t="s">
        <v>12569</v>
      </c>
      <c r="O14381">
        <v>4841</v>
      </c>
      <c r="P14381">
        <v>24052</v>
      </c>
      <c r="Q14381">
        <v>1</v>
      </c>
      <c r="R14381" t="s">
        <v>5666</v>
      </c>
      <c r="S14381">
        <v>14</v>
      </c>
      <c r="T14381">
        <v>2</v>
      </c>
      <c r="U14381">
        <v>80</v>
      </c>
      <c r="V14381">
        <v>1</v>
      </c>
      <c r="W14381">
        <v>4</v>
      </c>
      <c r="X14381">
        <v>3</v>
      </c>
      <c r="Y14381">
        <v>3</v>
      </c>
      <c r="Z14381">
        <v>1</v>
      </c>
      <c r="AA14381">
        <v>0</v>
      </c>
      <c r="AB14381">
        <v>0</v>
      </c>
      <c r="AC14381">
        <v>0</v>
      </c>
      <c r="AD14381" t="s">
        <v>12587</v>
      </c>
    </row>
    <row r="14382" spans="1:30" x14ac:dyDescent="0.3">
      <c r="A14382">
        <v>32</v>
      </c>
      <c r="B14382" t="s">
        <v>12580</v>
      </c>
      <c r="C14382">
        <v>604</v>
      </c>
      <c r="D14382" t="s">
        <v>12583</v>
      </c>
      <c r="E14382">
        <v>8</v>
      </c>
      <c r="F14382">
        <v>3</v>
      </c>
      <c r="G14382">
        <v>4</v>
      </c>
      <c r="H14382" t="s">
        <v>5686</v>
      </c>
      <c r="I14382">
        <v>84</v>
      </c>
      <c r="J14382">
        <v>2</v>
      </c>
      <c r="K14382">
        <v>1</v>
      </c>
      <c r="L14382" t="s">
        <v>12578</v>
      </c>
      <c r="M14382">
        <v>2</v>
      </c>
      <c r="N14382" t="s">
        <v>12569</v>
      </c>
      <c r="O14382">
        <v>4841</v>
      </c>
      <c r="P14382">
        <v>24052</v>
      </c>
      <c r="Q14382">
        <v>4</v>
      </c>
      <c r="R14382" t="s">
        <v>5666</v>
      </c>
      <c r="S14382">
        <v>14</v>
      </c>
      <c r="T14382">
        <v>2</v>
      </c>
      <c r="U14382">
        <v>80</v>
      </c>
      <c r="V14382">
        <v>1</v>
      </c>
      <c r="W14382">
        <v>4</v>
      </c>
      <c r="X14382">
        <v>3</v>
      </c>
      <c r="Y14382">
        <v>3</v>
      </c>
      <c r="Z14382">
        <v>1</v>
      </c>
      <c r="AA14382">
        <v>0</v>
      </c>
      <c r="AB14382">
        <v>0</v>
      </c>
      <c r="AC14382">
        <v>0</v>
      </c>
      <c r="AD14382" t="s">
        <v>12587</v>
      </c>
    </row>
    <row r="14383" spans="1:30" x14ac:dyDescent="0.3">
      <c r="A14383">
        <v>42</v>
      </c>
      <c r="B14383" t="s">
        <v>12580</v>
      </c>
      <c r="C14383">
        <v>1210</v>
      </c>
      <c r="D14383" t="s">
        <v>12567</v>
      </c>
      <c r="E14383">
        <v>2</v>
      </c>
      <c r="F14383">
        <v>3</v>
      </c>
      <c r="G14383">
        <v>3</v>
      </c>
      <c r="H14383" t="s">
        <v>5686</v>
      </c>
      <c r="I14383">
        <v>68</v>
      </c>
      <c r="J14383">
        <v>2</v>
      </c>
      <c r="K14383">
        <v>1</v>
      </c>
      <c r="L14383" t="s">
        <v>12578</v>
      </c>
      <c r="M14383">
        <v>2</v>
      </c>
      <c r="N14383" t="s">
        <v>12569</v>
      </c>
      <c r="O14383">
        <v>4841</v>
      </c>
      <c r="P14383">
        <v>24052</v>
      </c>
      <c r="Q14383">
        <v>4</v>
      </c>
      <c r="R14383" t="s">
        <v>5666</v>
      </c>
      <c r="S14383">
        <v>14</v>
      </c>
      <c r="T14383">
        <v>2</v>
      </c>
      <c r="U14383">
        <v>80</v>
      </c>
      <c r="V14383">
        <v>1</v>
      </c>
      <c r="W14383">
        <v>4</v>
      </c>
      <c r="X14383">
        <v>3</v>
      </c>
      <c r="Y14383">
        <v>3</v>
      </c>
      <c r="Z14383">
        <v>1</v>
      </c>
      <c r="AA14383">
        <v>0</v>
      </c>
      <c r="AB14383">
        <v>0</v>
      </c>
      <c r="AC14383">
        <v>0</v>
      </c>
      <c r="AD14383" t="s">
        <v>12587</v>
      </c>
    </row>
    <row r="14384" spans="1:30" x14ac:dyDescent="0.3">
      <c r="A14384">
        <v>42</v>
      </c>
      <c r="B14384" t="s">
        <v>12580</v>
      </c>
      <c r="C14384">
        <v>1210</v>
      </c>
      <c r="D14384" t="s">
        <v>12567</v>
      </c>
      <c r="E14384">
        <v>2</v>
      </c>
      <c r="F14384">
        <v>3</v>
      </c>
      <c r="G14384">
        <v>3</v>
      </c>
      <c r="H14384" t="s">
        <v>5686</v>
      </c>
      <c r="I14384">
        <v>68</v>
      </c>
      <c r="J14384">
        <v>2</v>
      </c>
      <c r="K14384">
        <v>1</v>
      </c>
      <c r="L14384" t="s">
        <v>12578</v>
      </c>
      <c r="M14384">
        <v>2</v>
      </c>
      <c r="N14384" t="s">
        <v>12569</v>
      </c>
      <c r="O14384">
        <v>4841</v>
      </c>
      <c r="P14384">
        <v>24052</v>
      </c>
      <c r="Q14384">
        <v>1</v>
      </c>
      <c r="R14384" t="s">
        <v>5666</v>
      </c>
      <c r="S14384">
        <v>14</v>
      </c>
      <c r="T14384">
        <v>2</v>
      </c>
      <c r="U14384">
        <v>80</v>
      </c>
      <c r="V14384">
        <v>1</v>
      </c>
      <c r="W14384">
        <v>4</v>
      </c>
      <c r="X14384">
        <v>3</v>
      </c>
      <c r="Y14384">
        <v>3</v>
      </c>
      <c r="Z14384">
        <v>1</v>
      </c>
      <c r="AA14384">
        <v>0</v>
      </c>
      <c r="AB14384">
        <v>0</v>
      </c>
      <c r="AC14384">
        <v>0</v>
      </c>
      <c r="AD14384" t="s">
        <v>12587</v>
      </c>
    </row>
    <row r="14385" spans="1:30" x14ac:dyDescent="0.3">
      <c r="A14385">
        <v>37</v>
      </c>
      <c r="B14385" t="s">
        <v>12580</v>
      </c>
      <c r="C14385">
        <v>674</v>
      </c>
      <c r="D14385" t="s">
        <v>12567</v>
      </c>
      <c r="E14385">
        <v>13</v>
      </c>
      <c r="F14385">
        <v>3</v>
      </c>
      <c r="G14385">
        <v>1</v>
      </c>
      <c r="H14385" t="s">
        <v>5686</v>
      </c>
      <c r="I14385">
        <v>47</v>
      </c>
      <c r="J14385">
        <v>3</v>
      </c>
      <c r="K14385">
        <v>2</v>
      </c>
      <c r="L14385" t="s">
        <v>12568</v>
      </c>
      <c r="M14385">
        <v>4</v>
      </c>
      <c r="N14385" t="s">
        <v>12569</v>
      </c>
      <c r="O14385">
        <v>4285</v>
      </c>
      <c r="P14385">
        <v>3031</v>
      </c>
      <c r="Q14385">
        <v>1</v>
      </c>
      <c r="R14385" t="s">
        <v>5666</v>
      </c>
      <c r="S14385">
        <v>17</v>
      </c>
      <c r="T14385">
        <v>1</v>
      </c>
      <c r="U14385">
        <v>80</v>
      </c>
      <c r="V14385">
        <v>0</v>
      </c>
      <c r="W14385">
        <v>10</v>
      </c>
      <c r="X14385">
        <v>2</v>
      </c>
      <c r="Y14385">
        <v>3</v>
      </c>
      <c r="Z14385">
        <v>10</v>
      </c>
      <c r="AA14385">
        <v>8</v>
      </c>
      <c r="AB14385">
        <v>3</v>
      </c>
      <c r="AC14385">
        <v>7</v>
      </c>
      <c r="AD14385" t="s">
        <v>12589</v>
      </c>
    </row>
    <row r="14386" spans="1:30" x14ac:dyDescent="0.3">
      <c r="A14386">
        <v>45</v>
      </c>
      <c r="B14386" t="s">
        <v>12566</v>
      </c>
      <c r="C14386">
        <v>364</v>
      </c>
      <c r="D14386" t="s">
        <v>12567</v>
      </c>
      <c r="E14386">
        <v>25</v>
      </c>
      <c r="F14386">
        <v>3</v>
      </c>
      <c r="G14386">
        <v>4</v>
      </c>
      <c r="H14386" t="s">
        <v>5686</v>
      </c>
      <c r="I14386">
        <v>84</v>
      </c>
      <c r="J14386">
        <v>3</v>
      </c>
      <c r="K14386">
        <v>2</v>
      </c>
      <c r="L14386" t="s">
        <v>12568</v>
      </c>
      <c r="M14386">
        <v>4</v>
      </c>
      <c r="N14386" t="s">
        <v>12569</v>
      </c>
      <c r="O14386">
        <v>4285</v>
      </c>
      <c r="P14386">
        <v>3031</v>
      </c>
      <c r="Q14386">
        <v>1</v>
      </c>
      <c r="R14386" t="s">
        <v>5666</v>
      </c>
      <c r="S14386">
        <v>17</v>
      </c>
      <c r="T14386">
        <v>1</v>
      </c>
      <c r="U14386">
        <v>80</v>
      </c>
      <c r="V14386">
        <v>0</v>
      </c>
      <c r="W14386">
        <v>10</v>
      </c>
      <c r="X14386">
        <v>2</v>
      </c>
      <c r="Y14386">
        <v>3</v>
      </c>
      <c r="Z14386">
        <v>10</v>
      </c>
      <c r="AA14386">
        <v>8</v>
      </c>
      <c r="AB14386">
        <v>3</v>
      </c>
      <c r="AC14386">
        <v>7</v>
      </c>
      <c r="AD14386" t="s">
        <v>12589</v>
      </c>
    </row>
    <row r="14387" spans="1:30" x14ac:dyDescent="0.3">
      <c r="A14387">
        <v>37</v>
      </c>
      <c r="B14387" t="s">
        <v>12580</v>
      </c>
      <c r="C14387">
        <v>674</v>
      </c>
      <c r="D14387" t="s">
        <v>12567</v>
      </c>
      <c r="E14387">
        <v>13</v>
      </c>
      <c r="F14387">
        <v>3</v>
      </c>
      <c r="G14387">
        <v>1</v>
      </c>
      <c r="H14387" t="s">
        <v>5686</v>
      </c>
      <c r="I14387">
        <v>47</v>
      </c>
      <c r="J14387">
        <v>3</v>
      </c>
      <c r="K14387">
        <v>2</v>
      </c>
      <c r="L14387" t="s">
        <v>12568</v>
      </c>
      <c r="M14387">
        <v>4</v>
      </c>
      <c r="N14387" t="s">
        <v>12569</v>
      </c>
      <c r="O14387">
        <v>4285</v>
      </c>
      <c r="P14387">
        <v>3031</v>
      </c>
      <c r="Q14387">
        <v>3</v>
      </c>
      <c r="R14387" t="s">
        <v>5666</v>
      </c>
      <c r="S14387">
        <v>17</v>
      </c>
      <c r="T14387">
        <v>1</v>
      </c>
      <c r="U14387">
        <v>80</v>
      </c>
      <c r="V14387">
        <v>0</v>
      </c>
      <c r="W14387">
        <v>10</v>
      </c>
      <c r="X14387">
        <v>2</v>
      </c>
      <c r="Y14387">
        <v>3</v>
      </c>
      <c r="Z14387">
        <v>10</v>
      </c>
      <c r="AA14387">
        <v>8</v>
      </c>
      <c r="AB14387">
        <v>3</v>
      </c>
      <c r="AC14387">
        <v>7</v>
      </c>
      <c r="AD14387" t="s">
        <v>12589</v>
      </c>
    </row>
    <row r="14388" spans="1:30" x14ac:dyDescent="0.3">
      <c r="A14388">
        <v>45</v>
      </c>
      <c r="B14388" t="s">
        <v>12566</v>
      </c>
      <c r="C14388">
        <v>364</v>
      </c>
      <c r="D14388" t="s">
        <v>12567</v>
      </c>
      <c r="E14388">
        <v>25</v>
      </c>
      <c r="F14388">
        <v>3</v>
      </c>
      <c r="G14388">
        <v>4</v>
      </c>
      <c r="H14388" t="s">
        <v>5686</v>
      </c>
      <c r="I14388">
        <v>84</v>
      </c>
      <c r="J14388">
        <v>3</v>
      </c>
      <c r="K14388">
        <v>2</v>
      </c>
      <c r="L14388" t="s">
        <v>12568</v>
      </c>
      <c r="M14388">
        <v>4</v>
      </c>
      <c r="N14388" t="s">
        <v>12569</v>
      </c>
      <c r="O14388">
        <v>4285</v>
      </c>
      <c r="P14388">
        <v>3031</v>
      </c>
      <c r="Q14388">
        <v>4</v>
      </c>
      <c r="R14388" t="s">
        <v>5666</v>
      </c>
      <c r="S14388">
        <v>17</v>
      </c>
      <c r="T14388">
        <v>1</v>
      </c>
      <c r="U14388">
        <v>80</v>
      </c>
      <c r="V14388">
        <v>0</v>
      </c>
      <c r="W14388">
        <v>10</v>
      </c>
      <c r="X14388">
        <v>2</v>
      </c>
      <c r="Y14388">
        <v>3</v>
      </c>
      <c r="Z14388">
        <v>10</v>
      </c>
      <c r="AA14388">
        <v>8</v>
      </c>
      <c r="AB14388">
        <v>3</v>
      </c>
      <c r="AC14388">
        <v>7</v>
      </c>
      <c r="AD14388" t="s">
        <v>12589</v>
      </c>
    </row>
    <row r="14389" spans="1:30" x14ac:dyDescent="0.3">
      <c r="A14389">
        <v>37</v>
      </c>
      <c r="B14389" t="s">
        <v>12580</v>
      </c>
      <c r="C14389">
        <v>674</v>
      </c>
      <c r="D14389" t="s">
        <v>12567</v>
      </c>
      <c r="E14389">
        <v>13</v>
      </c>
      <c r="F14389">
        <v>3</v>
      </c>
      <c r="G14389">
        <v>1</v>
      </c>
      <c r="H14389" t="s">
        <v>5686</v>
      </c>
      <c r="I14389">
        <v>47</v>
      </c>
      <c r="J14389">
        <v>3</v>
      </c>
      <c r="K14389">
        <v>2</v>
      </c>
      <c r="L14389" t="s">
        <v>12568</v>
      </c>
      <c r="M14389">
        <v>4</v>
      </c>
      <c r="N14389" t="s">
        <v>12569</v>
      </c>
      <c r="O14389">
        <v>4285</v>
      </c>
      <c r="P14389">
        <v>3031</v>
      </c>
      <c r="Q14389">
        <v>1</v>
      </c>
      <c r="R14389" t="s">
        <v>5666</v>
      </c>
      <c r="S14389">
        <v>17</v>
      </c>
      <c r="T14389">
        <v>1</v>
      </c>
      <c r="U14389">
        <v>80</v>
      </c>
      <c r="V14389">
        <v>0</v>
      </c>
      <c r="W14389">
        <v>10</v>
      </c>
      <c r="X14389">
        <v>2</v>
      </c>
      <c r="Y14389">
        <v>3</v>
      </c>
      <c r="Z14389">
        <v>10</v>
      </c>
      <c r="AA14389">
        <v>8</v>
      </c>
      <c r="AB14389">
        <v>3</v>
      </c>
      <c r="AC14389">
        <v>7</v>
      </c>
      <c r="AD14389" t="s">
        <v>12589</v>
      </c>
    </row>
    <row r="14390" spans="1:30" x14ac:dyDescent="0.3">
      <c r="A14390">
        <v>37</v>
      </c>
      <c r="B14390" t="s">
        <v>12580</v>
      </c>
      <c r="C14390">
        <v>674</v>
      </c>
      <c r="D14390" t="s">
        <v>12567</v>
      </c>
      <c r="E14390">
        <v>13</v>
      </c>
      <c r="F14390">
        <v>3</v>
      </c>
      <c r="G14390">
        <v>1</v>
      </c>
      <c r="H14390" t="s">
        <v>5686</v>
      </c>
      <c r="I14390">
        <v>47</v>
      </c>
      <c r="J14390">
        <v>3</v>
      </c>
      <c r="K14390">
        <v>2</v>
      </c>
      <c r="L14390" t="s">
        <v>12568</v>
      </c>
      <c r="M14390">
        <v>4</v>
      </c>
      <c r="N14390" t="s">
        <v>12569</v>
      </c>
      <c r="O14390">
        <v>4285</v>
      </c>
      <c r="P14390">
        <v>3031</v>
      </c>
      <c r="Q14390">
        <v>3</v>
      </c>
      <c r="R14390" t="s">
        <v>5666</v>
      </c>
      <c r="S14390">
        <v>17</v>
      </c>
      <c r="T14390">
        <v>1</v>
      </c>
      <c r="U14390">
        <v>80</v>
      </c>
      <c r="V14390">
        <v>0</v>
      </c>
      <c r="W14390">
        <v>10</v>
      </c>
      <c r="X14390">
        <v>2</v>
      </c>
      <c r="Y14390">
        <v>3</v>
      </c>
      <c r="Z14390">
        <v>10</v>
      </c>
      <c r="AA14390">
        <v>8</v>
      </c>
      <c r="AB14390">
        <v>3</v>
      </c>
      <c r="AC14390">
        <v>7</v>
      </c>
      <c r="AD14390" t="s">
        <v>12589</v>
      </c>
    </row>
    <row r="14391" spans="1:30" x14ac:dyDescent="0.3">
      <c r="A14391">
        <v>45</v>
      </c>
      <c r="B14391" t="s">
        <v>12566</v>
      </c>
      <c r="C14391">
        <v>364</v>
      </c>
      <c r="D14391" t="s">
        <v>12567</v>
      </c>
      <c r="E14391">
        <v>25</v>
      </c>
      <c r="F14391">
        <v>3</v>
      </c>
      <c r="G14391">
        <v>4</v>
      </c>
      <c r="H14391" t="s">
        <v>5686</v>
      </c>
      <c r="I14391">
        <v>84</v>
      </c>
      <c r="J14391">
        <v>3</v>
      </c>
      <c r="K14391">
        <v>2</v>
      </c>
      <c r="L14391" t="s">
        <v>12568</v>
      </c>
      <c r="M14391">
        <v>4</v>
      </c>
      <c r="N14391" t="s">
        <v>12569</v>
      </c>
      <c r="O14391">
        <v>4285</v>
      </c>
      <c r="P14391">
        <v>3031</v>
      </c>
      <c r="Q14391">
        <v>1</v>
      </c>
      <c r="R14391" t="s">
        <v>5666</v>
      </c>
      <c r="S14391">
        <v>17</v>
      </c>
      <c r="T14391">
        <v>1</v>
      </c>
      <c r="U14391">
        <v>80</v>
      </c>
      <c r="V14391">
        <v>0</v>
      </c>
      <c r="W14391">
        <v>10</v>
      </c>
      <c r="X14391">
        <v>2</v>
      </c>
      <c r="Y14391">
        <v>3</v>
      </c>
      <c r="Z14391">
        <v>10</v>
      </c>
      <c r="AA14391">
        <v>8</v>
      </c>
      <c r="AB14391">
        <v>3</v>
      </c>
      <c r="AC14391">
        <v>7</v>
      </c>
      <c r="AD14391" t="s">
        <v>12589</v>
      </c>
    </row>
    <row r="14392" spans="1:30" x14ac:dyDescent="0.3">
      <c r="A14392">
        <v>45</v>
      </c>
      <c r="B14392" t="s">
        <v>12566</v>
      </c>
      <c r="C14392">
        <v>364</v>
      </c>
      <c r="D14392" t="s">
        <v>12567</v>
      </c>
      <c r="E14392">
        <v>25</v>
      </c>
      <c r="F14392">
        <v>3</v>
      </c>
      <c r="G14392">
        <v>4</v>
      </c>
      <c r="H14392" t="s">
        <v>5686</v>
      </c>
      <c r="I14392">
        <v>84</v>
      </c>
      <c r="J14392">
        <v>3</v>
      </c>
      <c r="K14392">
        <v>2</v>
      </c>
      <c r="L14392" t="s">
        <v>12568</v>
      </c>
      <c r="M14392">
        <v>4</v>
      </c>
      <c r="N14392" t="s">
        <v>12569</v>
      </c>
      <c r="O14392">
        <v>4285</v>
      </c>
      <c r="P14392">
        <v>3031</v>
      </c>
      <c r="Q14392">
        <v>4</v>
      </c>
      <c r="R14392" t="s">
        <v>5666</v>
      </c>
      <c r="S14392">
        <v>17</v>
      </c>
      <c r="T14392">
        <v>1</v>
      </c>
      <c r="U14392">
        <v>80</v>
      </c>
      <c r="V14392">
        <v>0</v>
      </c>
      <c r="W14392">
        <v>10</v>
      </c>
      <c r="X14392">
        <v>2</v>
      </c>
      <c r="Y14392">
        <v>3</v>
      </c>
      <c r="Z14392">
        <v>10</v>
      </c>
      <c r="AA14392">
        <v>8</v>
      </c>
      <c r="AB14392">
        <v>3</v>
      </c>
      <c r="AC14392">
        <v>7</v>
      </c>
      <c r="AD14392" t="s">
        <v>12589</v>
      </c>
    </row>
    <row r="14393" spans="1:30" x14ac:dyDescent="0.3">
      <c r="A14393">
        <v>37</v>
      </c>
      <c r="B14393" t="s">
        <v>12580</v>
      </c>
      <c r="C14393">
        <v>674</v>
      </c>
      <c r="D14393" t="s">
        <v>12567</v>
      </c>
      <c r="E14393">
        <v>13</v>
      </c>
      <c r="F14393">
        <v>3</v>
      </c>
      <c r="G14393">
        <v>1</v>
      </c>
      <c r="H14393" t="s">
        <v>5686</v>
      </c>
      <c r="I14393">
        <v>47</v>
      </c>
      <c r="J14393">
        <v>3</v>
      </c>
      <c r="K14393">
        <v>2</v>
      </c>
      <c r="L14393" t="s">
        <v>12568</v>
      </c>
      <c r="M14393">
        <v>4</v>
      </c>
      <c r="N14393" t="s">
        <v>12569</v>
      </c>
      <c r="O14393">
        <v>4285</v>
      </c>
      <c r="P14393">
        <v>3031</v>
      </c>
      <c r="Q14393">
        <v>1</v>
      </c>
      <c r="R14393" t="s">
        <v>5666</v>
      </c>
      <c r="S14393">
        <v>17</v>
      </c>
      <c r="T14393">
        <v>1</v>
      </c>
      <c r="U14393">
        <v>80</v>
      </c>
      <c r="V14393">
        <v>0</v>
      </c>
      <c r="W14393">
        <v>10</v>
      </c>
      <c r="X14393">
        <v>2</v>
      </c>
      <c r="Y14393">
        <v>3</v>
      </c>
      <c r="Z14393">
        <v>10</v>
      </c>
      <c r="AA14393">
        <v>8</v>
      </c>
      <c r="AB14393">
        <v>3</v>
      </c>
      <c r="AC14393">
        <v>7</v>
      </c>
      <c r="AD14393" t="s">
        <v>12589</v>
      </c>
    </row>
    <row r="14394" spans="1:30" x14ac:dyDescent="0.3">
      <c r="A14394">
        <v>45</v>
      </c>
      <c r="B14394" t="s">
        <v>12566</v>
      </c>
      <c r="C14394">
        <v>364</v>
      </c>
      <c r="D14394" t="s">
        <v>12567</v>
      </c>
      <c r="E14394">
        <v>25</v>
      </c>
      <c r="F14394">
        <v>3</v>
      </c>
      <c r="G14394">
        <v>4</v>
      </c>
      <c r="H14394" t="s">
        <v>5686</v>
      </c>
      <c r="I14394">
        <v>84</v>
      </c>
      <c r="J14394">
        <v>3</v>
      </c>
      <c r="K14394">
        <v>2</v>
      </c>
      <c r="L14394" t="s">
        <v>12568</v>
      </c>
      <c r="M14394">
        <v>4</v>
      </c>
      <c r="N14394" t="s">
        <v>12569</v>
      </c>
      <c r="O14394">
        <v>4285</v>
      </c>
      <c r="P14394">
        <v>3031</v>
      </c>
      <c r="Q14394">
        <v>1</v>
      </c>
      <c r="R14394" t="s">
        <v>5666</v>
      </c>
      <c r="S14394">
        <v>17</v>
      </c>
      <c r="T14394">
        <v>1</v>
      </c>
      <c r="U14394">
        <v>80</v>
      </c>
      <c r="V14394">
        <v>0</v>
      </c>
      <c r="W14394">
        <v>10</v>
      </c>
      <c r="X14394">
        <v>2</v>
      </c>
      <c r="Y14394">
        <v>3</v>
      </c>
      <c r="Z14394">
        <v>10</v>
      </c>
      <c r="AA14394">
        <v>8</v>
      </c>
      <c r="AB14394">
        <v>3</v>
      </c>
      <c r="AC14394">
        <v>7</v>
      </c>
      <c r="AD14394" t="s">
        <v>12589</v>
      </c>
    </row>
    <row r="14395" spans="1:30" x14ac:dyDescent="0.3">
      <c r="A14395">
        <v>37</v>
      </c>
      <c r="B14395" t="s">
        <v>12580</v>
      </c>
      <c r="C14395">
        <v>674</v>
      </c>
      <c r="D14395" t="s">
        <v>12567</v>
      </c>
      <c r="E14395">
        <v>13</v>
      </c>
      <c r="F14395">
        <v>3</v>
      </c>
      <c r="G14395">
        <v>1</v>
      </c>
      <c r="H14395" t="s">
        <v>5686</v>
      </c>
      <c r="I14395">
        <v>47</v>
      </c>
      <c r="J14395">
        <v>3</v>
      </c>
      <c r="K14395">
        <v>2</v>
      </c>
      <c r="L14395" t="s">
        <v>12568</v>
      </c>
      <c r="M14395">
        <v>4</v>
      </c>
      <c r="N14395" t="s">
        <v>12569</v>
      </c>
      <c r="O14395">
        <v>4285</v>
      </c>
      <c r="P14395">
        <v>3031</v>
      </c>
      <c r="Q14395">
        <v>3</v>
      </c>
      <c r="R14395" t="s">
        <v>5666</v>
      </c>
      <c r="S14395">
        <v>17</v>
      </c>
      <c r="T14395">
        <v>1</v>
      </c>
      <c r="U14395">
        <v>80</v>
      </c>
      <c r="V14395">
        <v>0</v>
      </c>
      <c r="W14395">
        <v>10</v>
      </c>
      <c r="X14395">
        <v>2</v>
      </c>
      <c r="Y14395">
        <v>3</v>
      </c>
      <c r="Z14395">
        <v>10</v>
      </c>
      <c r="AA14395">
        <v>8</v>
      </c>
      <c r="AB14395">
        <v>3</v>
      </c>
      <c r="AC14395">
        <v>7</v>
      </c>
      <c r="AD14395" t="s">
        <v>12589</v>
      </c>
    </row>
    <row r="14396" spans="1:30" x14ac:dyDescent="0.3">
      <c r="A14396">
        <v>45</v>
      </c>
      <c r="B14396" t="s">
        <v>12566</v>
      </c>
      <c r="C14396">
        <v>364</v>
      </c>
      <c r="D14396" t="s">
        <v>12567</v>
      </c>
      <c r="E14396">
        <v>25</v>
      </c>
      <c r="F14396">
        <v>3</v>
      </c>
      <c r="G14396">
        <v>4</v>
      </c>
      <c r="H14396" t="s">
        <v>5686</v>
      </c>
      <c r="I14396">
        <v>84</v>
      </c>
      <c r="J14396">
        <v>3</v>
      </c>
      <c r="K14396">
        <v>2</v>
      </c>
      <c r="L14396" t="s">
        <v>12568</v>
      </c>
      <c r="M14396">
        <v>4</v>
      </c>
      <c r="N14396" t="s">
        <v>12569</v>
      </c>
      <c r="O14396">
        <v>4285</v>
      </c>
      <c r="P14396">
        <v>3031</v>
      </c>
      <c r="Q14396">
        <v>4</v>
      </c>
      <c r="R14396" t="s">
        <v>5666</v>
      </c>
      <c r="S14396">
        <v>17</v>
      </c>
      <c r="T14396">
        <v>1</v>
      </c>
      <c r="U14396">
        <v>80</v>
      </c>
      <c r="V14396">
        <v>0</v>
      </c>
      <c r="W14396">
        <v>10</v>
      </c>
      <c r="X14396">
        <v>2</v>
      </c>
      <c r="Y14396">
        <v>3</v>
      </c>
      <c r="Z14396">
        <v>10</v>
      </c>
      <c r="AA14396">
        <v>8</v>
      </c>
      <c r="AB14396">
        <v>3</v>
      </c>
      <c r="AC14396">
        <v>7</v>
      </c>
      <c r="AD14396" t="s">
        <v>12589</v>
      </c>
    </row>
    <row r="14397" spans="1:30" x14ac:dyDescent="0.3">
      <c r="A14397">
        <v>37</v>
      </c>
      <c r="B14397" t="s">
        <v>12580</v>
      </c>
      <c r="C14397">
        <v>674</v>
      </c>
      <c r="D14397" t="s">
        <v>12567</v>
      </c>
      <c r="E14397">
        <v>13</v>
      </c>
      <c r="F14397">
        <v>3</v>
      </c>
      <c r="G14397">
        <v>1</v>
      </c>
      <c r="H14397" t="s">
        <v>5686</v>
      </c>
      <c r="I14397">
        <v>90</v>
      </c>
      <c r="J14397">
        <v>3</v>
      </c>
      <c r="K14397">
        <v>3</v>
      </c>
      <c r="L14397" t="s">
        <v>12591</v>
      </c>
      <c r="M14397">
        <v>1</v>
      </c>
      <c r="N14397" t="s">
        <v>12569</v>
      </c>
      <c r="O14397">
        <v>8321</v>
      </c>
      <c r="P14397">
        <v>25949</v>
      </c>
      <c r="Q14397">
        <v>0</v>
      </c>
      <c r="R14397" t="s">
        <v>12579</v>
      </c>
      <c r="S14397">
        <v>13</v>
      </c>
      <c r="T14397">
        <v>1</v>
      </c>
      <c r="U14397">
        <v>80</v>
      </c>
      <c r="V14397">
        <v>0</v>
      </c>
      <c r="W14397">
        <v>10</v>
      </c>
      <c r="X14397">
        <v>2</v>
      </c>
      <c r="Y14397">
        <v>3</v>
      </c>
      <c r="Z14397">
        <v>10</v>
      </c>
      <c r="AA14397">
        <v>8</v>
      </c>
      <c r="AB14397">
        <v>3</v>
      </c>
      <c r="AC14397">
        <v>7</v>
      </c>
      <c r="AD14397" t="s">
        <v>12589</v>
      </c>
    </row>
    <row r="14398" spans="1:30" x14ac:dyDescent="0.3">
      <c r="A14398">
        <v>37</v>
      </c>
      <c r="B14398" t="s">
        <v>12580</v>
      </c>
      <c r="C14398">
        <v>674</v>
      </c>
      <c r="D14398" t="s">
        <v>12567</v>
      </c>
      <c r="E14398">
        <v>13</v>
      </c>
      <c r="F14398">
        <v>3</v>
      </c>
      <c r="G14398">
        <v>1</v>
      </c>
      <c r="H14398" t="s">
        <v>5686</v>
      </c>
      <c r="I14398">
        <v>47</v>
      </c>
      <c r="J14398">
        <v>3</v>
      </c>
      <c r="K14398">
        <v>2</v>
      </c>
      <c r="L14398" t="s">
        <v>12568</v>
      </c>
      <c r="M14398">
        <v>4</v>
      </c>
      <c r="N14398" t="s">
        <v>12569</v>
      </c>
      <c r="O14398">
        <v>4285</v>
      </c>
      <c r="P14398">
        <v>3031</v>
      </c>
      <c r="Q14398">
        <v>3</v>
      </c>
      <c r="R14398" t="s">
        <v>5666</v>
      </c>
      <c r="S14398">
        <v>17</v>
      </c>
      <c r="T14398">
        <v>1</v>
      </c>
      <c r="U14398">
        <v>80</v>
      </c>
      <c r="V14398">
        <v>0</v>
      </c>
      <c r="W14398">
        <v>10</v>
      </c>
      <c r="X14398">
        <v>2</v>
      </c>
      <c r="Y14398">
        <v>3</v>
      </c>
      <c r="Z14398">
        <v>10</v>
      </c>
      <c r="AA14398">
        <v>8</v>
      </c>
      <c r="AB14398">
        <v>3</v>
      </c>
      <c r="AC14398">
        <v>7</v>
      </c>
      <c r="AD14398" t="s">
        <v>12589</v>
      </c>
    </row>
    <row r="14399" spans="1:30" x14ac:dyDescent="0.3">
      <c r="A14399">
        <v>29</v>
      </c>
      <c r="B14399" t="s">
        <v>12580</v>
      </c>
      <c r="C14399">
        <v>441</v>
      </c>
      <c r="D14399" t="s">
        <v>12567</v>
      </c>
      <c r="E14399">
        <v>8</v>
      </c>
      <c r="F14399">
        <v>1</v>
      </c>
      <c r="G14399">
        <v>3</v>
      </c>
      <c r="H14399" t="s">
        <v>5710</v>
      </c>
      <c r="I14399">
        <v>39</v>
      </c>
      <c r="J14399">
        <v>1</v>
      </c>
      <c r="K14399">
        <v>2</v>
      </c>
      <c r="L14399" t="s">
        <v>12591</v>
      </c>
      <c r="M14399">
        <v>1</v>
      </c>
      <c r="N14399" t="s">
        <v>12569</v>
      </c>
      <c r="O14399">
        <v>9715</v>
      </c>
      <c r="P14399">
        <v>7288</v>
      </c>
      <c r="Q14399">
        <v>3</v>
      </c>
      <c r="R14399" t="s">
        <v>5666</v>
      </c>
      <c r="S14399">
        <v>13</v>
      </c>
      <c r="T14399">
        <v>3</v>
      </c>
      <c r="U14399">
        <v>80</v>
      </c>
      <c r="V14399">
        <v>1</v>
      </c>
      <c r="W14399">
        <v>9</v>
      </c>
      <c r="X14399">
        <v>3</v>
      </c>
      <c r="Y14399">
        <v>3</v>
      </c>
      <c r="Z14399">
        <v>7</v>
      </c>
      <c r="AA14399">
        <v>7</v>
      </c>
      <c r="AB14399">
        <v>0</v>
      </c>
      <c r="AC14399">
        <v>7</v>
      </c>
      <c r="AD14399" t="s">
        <v>12581</v>
      </c>
    </row>
    <row r="14400" spans="1:30" x14ac:dyDescent="0.3">
      <c r="A14400">
        <v>39</v>
      </c>
      <c r="B14400" t="s">
        <v>12580</v>
      </c>
      <c r="C14400">
        <v>412</v>
      </c>
      <c r="D14400" t="s">
        <v>12567</v>
      </c>
      <c r="E14400">
        <v>13</v>
      </c>
      <c r="F14400">
        <v>4</v>
      </c>
      <c r="G14400">
        <v>4</v>
      </c>
      <c r="H14400" t="s">
        <v>5710</v>
      </c>
      <c r="I14400">
        <v>84</v>
      </c>
      <c r="J14400">
        <v>1</v>
      </c>
      <c r="K14400">
        <v>2</v>
      </c>
      <c r="L14400" t="s">
        <v>12591</v>
      </c>
      <c r="M14400">
        <v>1</v>
      </c>
      <c r="N14400" t="s">
        <v>12569</v>
      </c>
      <c r="O14400">
        <v>9715</v>
      </c>
      <c r="P14400">
        <v>7288</v>
      </c>
      <c r="Q14400">
        <v>3</v>
      </c>
      <c r="R14400" t="s">
        <v>5666</v>
      </c>
      <c r="S14400">
        <v>13</v>
      </c>
      <c r="T14400">
        <v>3</v>
      </c>
      <c r="U14400">
        <v>80</v>
      </c>
      <c r="V14400">
        <v>1</v>
      </c>
      <c r="W14400">
        <v>9</v>
      </c>
      <c r="X14400">
        <v>3</v>
      </c>
      <c r="Y14400">
        <v>3</v>
      </c>
      <c r="Z14400">
        <v>7</v>
      </c>
      <c r="AA14400">
        <v>7</v>
      </c>
      <c r="AB14400">
        <v>0</v>
      </c>
      <c r="AC14400">
        <v>7</v>
      </c>
      <c r="AD14400" t="s">
        <v>12581</v>
      </c>
    </row>
    <row r="14401" spans="1:30" x14ac:dyDescent="0.3">
      <c r="A14401">
        <v>29</v>
      </c>
      <c r="B14401" t="s">
        <v>12580</v>
      </c>
      <c r="C14401">
        <v>441</v>
      </c>
      <c r="D14401" t="s">
        <v>12567</v>
      </c>
      <c r="E14401">
        <v>8</v>
      </c>
      <c r="F14401">
        <v>1</v>
      </c>
      <c r="G14401">
        <v>3</v>
      </c>
      <c r="H14401" t="s">
        <v>5710</v>
      </c>
      <c r="I14401">
        <v>39</v>
      </c>
      <c r="J14401">
        <v>1</v>
      </c>
      <c r="K14401">
        <v>2</v>
      </c>
      <c r="L14401" t="s">
        <v>12591</v>
      </c>
      <c r="M14401">
        <v>1</v>
      </c>
      <c r="N14401" t="s">
        <v>12569</v>
      </c>
      <c r="O14401">
        <v>9715</v>
      </c>
      <c r="P14401">
        <v>7288</v>
      </c>
      <c r="Q14401">
        <v>0</v>
      </c>
      <c r="R14401" t="s">
        <v>5666</v>
      </c>
      <c r="S14401">
        <v>13</v>
      </c>
      <c r="T14401">
        <v>3</v>
      </c>
      <c r="U14401">
        <v>80</v>
      </c>
      <c r="V14401">
        <v>1</v>
      </c>
      <c r="W14401">
        <v>9</v>
      </c>
      <c r="X14401">
        <v>3</v>
      </c>
      <c r="Y14401">
        <v>3</v>
      </c>
      <c r="Z14401">
        <v>7</v>
      </c>
      <c r="AA14401">
        <v>7</v>
      </c>
      <c r="AB14401">
        <v>0</v>
      </c>
      <c r="AC14401">
        <v>7</v>
      </c>
      <c r="AD14401" t="s">
        <v>12581</v>
      </c>
    </row>
    <row r="14402" spans="1:30" x14ac:dyDescent="0.3">
      <c r="A14402">
        <v>39</v>
      </c>
      <c r="B14402" t="s">
        <v>12580</v>
      </c>
      <c r="C14402">
        <v>412</v>
      </c>
      <c r="D14402" t="s">
        <v>12567</v>
      </c>
      <c r="E14402">
        <v>13</v>
      </c>
      <c r="F14402">
        <v>4</v>
      </c>
      <c r="G14402">
        <v>4</v>
      </c>
      <c r="H14402" t="s">
        <v>5710</v>
      </c>
      <c r="I14402">
        <v>84</v>
      </c>
      <c r="J14402">
        <v>1</v>
      </c>
      <c r="K14402">
        <v>2</v>
      </c>
      <c r="L14402" t="s">
        <v>12591</v>
      </c>
      <c r="M14402">
        <v>1</v>
      </c>
      <c r="N14402" t="s">
        <v>12569</v>
      </c>
      <c r="O14402">
        <v>9715</v>
      </c>
      <c r="P14402">
        <v>7288</v>
      </c>
      <c r="Q14402">
        <v>0</v>
      </c>
      <c r="R14402" t="s">
        <v>5666</v>
      </c>
      <c r="S14402">
        <v>13</v>
      </c>
      <c r="T14402">
        <v>3</v>
      </c>
      <c r="U14402">
        <v>80</v>
      </c>
      <c r="V14402">
        <v>1</v>
      </c>
      <c r="W14402">
        <v>9</v>
      </c>
      <c r="X14402">
        <v>3</v>
      </c>
      <c r="Y14402">
        <v>3</v>
      </c>
      <c r="Z14402">
        <v>7</v>
      </c>
      <c r="AA14402">
        <v>7</v>
      </c>
      <c r="AB14402">
        <v>0</v>
      </c>
      <c r="AC14402">
        <v>7</v>
      </c>
      <c r="AD14402" t="s">
        <v>12581</v>
      </c>
    </row>
    <row r="14403" spans="1:30" x14ac:dyDescent="0.3">
      <c r="A14403">
        <v>29</v>
      </c>
      <c r="B14403" t="s">
        <v>12580</v>
      </c>
      <c r="C14403">
        <v>441</v>
      </c>
      <c r="D14403" t="s">
        <v>12567</v>
      </c>
      <c r="E14403">
        <v>8</v>
      </c>
      <c r="F14403">
        <v>1</v>
      </c>
      <c r="G14403">
        <v>3</v>
      </c>
      <c r="H14403" t="s">
        <v>5710</v>
      </c>
      <c r="I14403">
        <v>39</v>
      </c>
      <c r="J14403">
        <v>1</v>
      </c>
      <c r="K14403">
        <v>2</v>
      </c>
      <c r="L14403" t="s">
        <v>12591</v>
      </c>
      <c r="M14403">
        <v>1</v>
      </c>
      <c r="N14403" t="s">
        <v>12569</v>
      </c>
      <c r="O14403">
        <v>9715</v>
      </c>
      <c r="P14403">
        <v>7288</v>
      </c>
      <c r="Q14403">
        <v>3</v>
      </c>
      <c r="R14403" t="s">
        <v>5666</v>
      </c>
      <c r="S14403">
        <v>13</v>
      </c>
      <c r="T14403">
        <v>3</v>
      </c>
      <c r="U14403">
        <v>80</v>
      </c>
      <c r="V14403">
        <v>1</v>
      </c>
      <c r="W14403">
        <v>9</v>
      </c>
      <c r="X14403">
        <v>3</v>
      </c>
      <c r="Y14403">
        <v>3</v>
      </c>
      <c r="Z14403">
        <v>7</v>
      </c>
      <c r="AA14403">
        <v>7</v>
      </c>
      <c r="AB14403">
        <v>0</v>
      </c>
      <c r="AC14403">
        <v>7</v>
      </c>
      <c r="AD14403" t="s">
        <v>12581</v>
      </c>
    </row>
    <row r="14404" spans="1:30" x14ac:dyDescent="0.3">
      <c r="A14404">
        <v>29</v>
      </c>
      <c r="B14404" t="s">
        <v>12580</v>
      </c>
      <c r="C14404">
        <v>441</v>
      </c>
      <c r="D14404" t="s">
        <v>12567</v>
      </c>
      <c r="E14404">
        <v>8</v>
      </c>
      <c r="F14404">
        <v>1</v>
      </c>
      <c r="G14404">
        <v>3</v>
      </c>
      <c r="H14404" t="s">
        <v>5710</v>
      </c>
      <c r="I14404">
        <v>39</v>
      </c>
      <c r="J14404">
        <v>1</v>
      </c>
      <c r="K14404">
        <v>2</v>
      </c>
      <c r="L14404" t="s">
        <v>12591</v>
      </c>
      <c r="M14404">
        <v>1</v>
      </c>
      <c r="N14404" t="s">
        <v>12569</v>
      </c>
      <c r="O14404">
        <v>9715</v>
      </c>
      <c r="P14404">
        <v>7288</v>
      </c>
      <c r="Q14404">
        <v>0</v>
      </c>
      <c r="R14404" t="s">
        <v>5666</v>
      </c>
      <c r="S14404">
        <v>13</v>
      </c>
      <c r="T14404">
        <v>3</v>
      </c>
      <c r="U14404">
        <v>80</v>
      </c>
      <c r="V14404">
        <v>1</v>
      </c>
      <c r="W14404">
        <v>9</v>
      </c>
      <c r="X14404">
        <v>3</v>
      </c>
      <c r="Y14404">
        <v>3</v>
      </c>
      <c r="Z14404">
        <v>7</v>
      </c>
      <c r="AA14404">
        <v>7</v>
      </c>
      <c r="AB14404">
        <v>0</v>
      </c>
      <c r="AC14404">
        <v>7</v>
      </c>
      <c r="AD14404" t="s">
        <v>12581</v>
      </c>
    </row>
    <row r="14405" spans="1:30" x14ac:dyDescent="0.3">
      <c r="A14405">
        <v>39</v>
      </c>
      <c r="B14405" t="s">
        <v>12580</v>
      </c>
      <c r="C14405">
        <v>412</v>
      </c>
      <c r="D14405" t="s">
        <v>12567</v>
      </c>
      <c r="E14405">
        <v>13</v>
      </c>
      <c r="F14405">
        <v>4</v>
      </c>
      <c r="G14405">
        <v>4</v>
      </c>
      <c r="H14405" t="s">
        <v>5710</v>
      </c>
      <c r="I14405">
        <v>84</v>
      </c>
      <c r="J14405">
        <v>1</v>
      </c>
      <c r="K14405">
        <v>2</v>
      </c>
      <c r="L14405" t="s">
        <v>12591</v>
      </c>
      <c r="M14405">
        <v>1</v>
      </c>
      <c r="N14405" t="s">
        <v>12569</v>
      </c>
      <c r="O14405">
        <v>9715</v>
      </c>
      <c r="P14405">
        <v>7288</v>
      </c>
      <c r="Q14405">
        <v>3</v>
      </c>
      <c r="R14405" t="s">
        <v>5666</v>
      </c>
      <c r="S14405">
        <v>13</v>
      </c>
      <c r="T14405">
        <v>3</v>
      </c>
      <c r="U14405">
        <v>80</v>
      </c>
      <c r="V14405">
        <v>1</v>
      </c>
      <c r="W14405">
        <v>9</v>
      </c>
      <c r="X14405">
        <v>3</v>
      </c>
      <c r="Y14405">
        <v>3</v>
      </c>
      <c r="Z14405">
        <v>7</v>
      </c>
      <c r="AA14405">
        <v>7</v>
      </c>
      <c r="AB14405">
        <v>0</v>
      </c>
      <c r="AC14405">
        <v>7</v>
      </c>
      <c r="AD14405" t="s">
        <v>12581</v>
      </c>
    </row>
    <row r="14406" spans="1:30" x14ac:dyDescent="0.3">
      <c r="A14406">
        <v>39</v>
      </c>
      <c r="B14406" t="s">
        <v>12580</v>
      </c>
      <c r="C14406">
        <v>412</v>
      </c>
      <c r="D14406" t="s">
        <v>12567</v>
      </c>
      <c r="E14406">
        <v>13</v>
      </c>
      <c r="F14406">
        <v>4</v>
      </c>
      <c r="G14406">
        <v>4</v>
      </c>
      <c r="H14406" t="s">
        <v>5710</v>
      </c>
      <c r="I14406">
        <v>84</v>
      </c>
      <c r="J14406">
        <v>1</v>
      </c>
      <c r="K14406">
        <v>2</v>
      </c>
      <c r="L14406" t="s">
        <v>12591</v>
      </c>
      <c r="M14406">
        <v>1</v>
      </c>
      <c r="N14406" t="s">
        <v>12569</v>
      </c>
      <c r="O14406">
        <v>9715</v>
      </c>
      <c r="P14406">
        <v>7288</v>
      </c>
      <c r="Q14406">
        <v>0</v>
      </c>
      <c r="R14406" t="s">
        <v>5666</v>
      </c>
      <c r="S14406">
        <v>13</v>
      </c>
      <c r="T14406">
        <v>3</v>
      </c>
      <c r="U14406">
        <v>80</v>
      </c>
      <c r="V14406">
        <v>1</v>
      </c>
      <c r="W14406">
        <v>9</v>
      </c>
      <c r="X14406">
        <v>3</v>
      </c>
      <c r="Y14406">
        <v>3</v>
      </c>
      <c r="Z14406">
        <v>7</v>
      </c>
      <c r="AA14406">
        <v>7</v>
      </c>
      <c r="AB14406">
        <v>0</v>
      </c>
      <c r="AC14406">
        <v>7</v>
      </c>
      <c r="AD14406" t="s">
        <v>12581</v>
      </c>
    </row>
    <row r="14407" spans="1:30" x14ac:dyDescent="0.3">
      <c r="A14407">
        <v>29</v>
      </c>
      <c r="B14407" t="s">
        <v>12580</v>
      </c>
      <c r="C14407">
        <v>441</v>
      </c>
      <c r="D14407" t="s">
        <v>12567</v>
      </c>
      <c r="E14407">
        <v>8</v>
      </c>
      <c r="F14407">
        <v>1</v>
      </c>
      <c r="G14407">
        <v>3</v>
      </c>
      <c r="H14407" t="s">
        <v>5710</v>
      </c>
      <c r="I14407">
        <v>39</v>
      </c>
      <c r="J14407">
        <v>1</v>
      </c>
      <c r="K14407">
        <v>2</v>
      </c>
      <c r="L14407" t="s">
        <v>12591</v>
      </c>
      <c r="M14407">
        <v>1</v>
      </c>
      <c r="N14407" t="s">
        <v>12569</v>
      </c>
      <c r="O14407">
        <v>9715</v>
      </c>
      <c r="P14407">
        <v>7288</v>
      </c>
      <c r="Q14407">
        <v>3</v>
      </c>
      <c r="R14407" t="s">
        <v>5666</v>
      </c>
      <c r="S14407">
        <v>13</v>
      </c>
      <c r="T14407">
        <v>3</v>
      </c>
      <c r="U14407">
        <v>80</v>
      </c>
      <c r="V14407">
        <v>1</v>
      </c>
      <c r="W14407">
        <v>9</v>
      </c>
      <c r="X14407">
        <v>3</v>
      </c>
      <c r="Y14407">
        <v>3</v>
      </c>
      <c r="Z14407">
        <v>7</v>
      </c>
      <c r="AA14407">
        <v>7</v>
      </c>
      <c r="AB14407">
        <v>0</v>
      </c>
      <c r="AC14407">
        <v>7</v>
      </c>
      <c r="AD14407" t="s">
        <v>12581</v>
      </c>
    </row>
    <row r="14408" spans="1:30" x14ac:dyDescent="0.3">
      <c r="A14408">
        <v>39</v>
      </c>
      <c r="B14408" t="s">
        <v>12580</v>
      </c>
      <c r="C14408">
        <v>412</v>
      </c>
      <c r="D14408" t="s">
        <v>12567</v>
      </c>
      <c r="E14408">
        <v>13</v>
      </c>
      <c r="F14408">
        <v>4</v>
      </c>
      <c r="G14408">
        <v>4</v>
      </c>
      <c r="H14408" t="s">
        <v>5710</v>
      </c>
      <c r="I14408">
        <v>84</v>
      </c>
      <c r="J14408">
        <v>1</v>
      </c>
      <c r="K14408">
        <v>2</v>
      </c>
      <c r="L14408" t="s">
        <v>12591</v>
      </c>
      <c r="M14408">
        <v>1</v>
      </c>
      <c r="N14408" t="s">
        <v>12569</v>
      </c>
      <c r="O14408">
        <v>9715</v>
      </c>
      <c r="P14408">
        <v>7288</v>
      </c>
      <c r="Q14408">
        <v>3</v>
      </c>
      <c r="R14408" t="s">
        <v>5666</v>
      </c>
      <c r="S14408">
        <v>13</v>
      </c>
      <c r="T14408">
        <v>3</v>
      </c>
      <c r="U14408">
        <v>80</v>
      </c>
      <c r="V14408">
        <v>1</v>
      </c>
      <c r="W14408">
        <v>9</v>
      </c>
      <c r="X14408">
        <v>3</v>
      </c>
      <c r="Y14408">
        <v>3</v>
      </c>
      <c r="Z14408">
        <v>7</v>
      </c>
      <c r="AA14408">
        <v>7</v>
      </c>
      <c r="AB14408">
        <v>0</v>
      </c>
      <c r="AC14408">
        <v>7</v>
      </c>
      <c r="AD14408" t="s">
        <v>12581</v>
      </c>
    </row>
    <row r="14409" spans="1:30" x14ac:dyDescent="0.3">
      <c r="A14409">
        <v>29</v>
      </c>
      <c r="B14409" t="s">
        <v>12580</v>
      </c>
      <c r="C14409">
        <v>441</v>
      </c>
      <c r="D14409" t="s">
        <v>12567</v>
      </c>
      <c r="E14409">
        <v>8</v>
      </c>
      <c r="F14409">
        <v>1</v>
      </c>
      <c r="G14409">
        <v>3</v>
      </c>
      <c r="H14409" t="s">
        <v>5710</v>
      </c>
      <c r="I14409">
        <v>39</v>
      </c>
      <c r="J14409">
        <v>1</v>
      </c>
      <c r="K14409">
        <v>2</v>
      </c>
      <c r="L14409" t="s">
        <v>12591</v>
      </c>
      <c r="M14409">
        <v>1</v>
      </c>
      <c r="N14409" t="s">
        <v>12569</v>
      </c>
      <c r="O14409">
        <v>9715</v>
      </c>
      <c r="P14409">
        <v>7288</v>
      </c>
      <c r="Q14409">
        <v>0</v>
      </c>
      <c r="R14409" t="s">
        <v>5666</v>
      </c>
      <c r="S14409">
        <v>13</v>
      </c>
      <c r="T14409">
        <v>3</v>
      </c>
      <c r="U14409">
        <v>80</v>
      </c>
      <c r="V14409">
        <v>1</v>
      </c>
      <c r="W14409">
        <v>9</v>
      </c>
      <c r="X14409">
        <v>3</v>
      </c>
      <c r="Y14409">
        <v>3</v>
      </c>
      <c r="Z14409">
        <v>7</v>
      </c>
      <c r="AA14409">
        <v>7</v>
      </c>
      <c r="AB14409">
        <v>0</v>
      </c>
      <c r="AC14409">
        <v>7</v>
      </c>
      <c r="AD14409" t="s">
        <v>12581</v>
      </c>
    </row>
    <row r="14410" spans="1:30" x14ac:dyDescent="0.3">
      <c r="A14410">
        <v>39</v>
      </c>
      <c r="B14410" t="s">
        <v>12580</v>
      </c>
      <c r="C14410">
        <v>412</v>
      </c>
      <c r="D14410" t="s">
        <v>12567</v>
      </c>
      <c r="E14410">
        <v>13</v>
      </c>
      <c r="F14410">
        <v>4</v>
      </c>
      <c r="G14410">
        <v>4</v>
      </c>
      <c r="H14410" t="s">
        <v>5710</v>
      </c>
      <c r="I14410">
        <v>84</v>
      </c>
      <c r="J14410">
        <v>1</v>
      </c>
      <c r="K14410">
        <v>2</v>
      </c>
      <c r="L14410" t="s">
        <v>12591</v>
      </c>
      <c r="M14410">
        <v>1</v>
      </c>
      <c r="N14410" t="s">
        <v>12569</v>
      </c>
      <c r="O14410">
        <v>9715</v>
      </c>
      <c r="P14410">
        <v>7288</v>
      </c>
      <c r="Q14410">
        <v>0</v>
      </c>
      <c r="R14410" t="s">
        <v>5666</v>
      </c>
      <c r="S14410">
        <v>13</v>
      </c>
      <c r="T14410">
        <v>3</v>
      </c>
      <c r="U14410">
        <v>80</v>
      </c>
      <c r="V14410">
        <v>1</v>
      </c>
      <c r="W14410">
        <v>9</v>
      </c>
      <c r="X14410">
        <v>3</v>
      </c>
      <c r="Y14410">
        <v>3</v>
      </c>
      <c r="Z14410">
        <v>7</v>
      </c>
      <c r="AA14410">
        <v>7</v>
      </c>
      <c r="AB14410">
        <v>0</v>
      </c>
      <c r="AC14410">
        <v>7</v>
      </c>
      <c r="AD14410" t="s">
        <v>12581</v>
      </c>
    </row>
    <row r="14411" spans="1:30" x14ac:dyDescent="0.3">
      <c r="A14411">
        <v>29</v>
      </c>
      <c r="B14411" t="s">
        <v>12580</v>
      </c>
      <c r="C14411">
        <v>441</v>
      </c>
      <c r="D14411" t="s">
        <v>12567</v>
      </c>
      <c r="E14411">
        <v>8</v>
      </c>
      <c r="F14411">
        <v>1</v>
      </c>
      <c r="G14411">
        <v>3</v>
      </c>
      <c r="H14411" t="s">
        <v>5710</v>
      </c>
      <c r="I14411">
        <v>39</v>
      </c>
      <c r="J14411">
        <v>1</v>
      </c>
      <c r="K14411">
        <v>2</v>
      </c>
      <c r="L14411" t="s">
        <v>12591</v>
      </c>
      <c r="M14411">
        <v>1</v>
      </c>
      <c r="N14411" t="s">
        <v>12569</v>
      </c>
      <c r="O14411">
        <v>9715</v>
      </c>
      <c r="P14411">
        <v>7288</v>
      </c>
      <c r="Q14411">
        <v>3</v>
      </c>
      <c r="R14411" t="s">
        <v>5666</v>
      </c>
      <c r="S14411">
        <v>13</v>
      </c>
      <c r="T14411">
        <v>3</v>
      </c>
      <c r="U14411">
        <v>80</v>
      </c>
      <c r="V14411">
        <v>1</v>
      </c>
      <c r="W14411">
        <v>9</v>
      </c>
      <c r="X14411">
        <v>3</v>
      </c>
      <c r="Y14411">
        <v>3</v>
      </c>
      <c r="Z14411">
        <v>7</v>
      </c>
      <c r="AA14411">
        <v>7</v>
      </c>
      <c r="AB14411">
        <v>0</v>
      </c>
      <c r="AC14411">
        <v>7</v>
      </c>
      <c r="AD14411" t="s">
        <v>12581</v>
      </c>
    </row>
    <row r="14412" spans="1:30" x14ac:dyDescent="0.3">
      <c r="A14412">
        <v>29</v>
      </c>
      <c r="B14412" t="s">
        <v>12580</v>
      </c>
      <c r="C14412">
        <v>441</v>
      </c>
      <c r="D14412" t="s">
        <v>12567</v>
      </c>
      <c r="E14412">
        <v>8</v>
      </c>
      <c r="F14412">
        <v>1</v>
      </c>
      <c r="G14412">
        <v>3</v>
      </c>
      <c r="H14412" t="s">
        <v>5710</v>
      </c>
      <c r="I14412">
        <v>39</v>
      </c>
      <c r="J14412">
        <v>1</v>
      </c>
      <c r="K14412">
        <v>2</v>
      </c>
      <c r="L14412" t="s">
        <v>12591</v>
      </c>
      <c r="M14412">
        <v>1</v>
      </c>
      <c r="N14412" t="s">
        <v>12569</v>
      </c>
      <c r="O14412">
        <v>9715</v>
      </c>
      <c r="P14412">
        <v>7288</v>
      </c>
      <c r="Q14412">
        <v>0</v>
      </c>
      <c r="R14412" t="s">
        <v>5666</v>
      </c>
      <c r="S14412">
        <v>13</v>
      </c>
      <c r="T14412">
        <v>3</v>
      </c>
      <c r="U14412">
        <v>80</v>
      </c>
      <c r="V14412">
        <v>1</v>
      </c>
      <c r="W14412">
        <v>9</v>
      </c>
      <c r="X14412">
        <v>3</v>
      </c>
      <c r="Y14412">
        <v>3</v>
      </c>
      <c r="Z14412">
        <v>7</v>
      </c>
      <c r="AA14412">
        <v>7</v>
      </c>
      <c r="AB14412">
        <v>0</v>
      </c>
      <c r="AC14412">
        <v>7</v>
      </c>
      <c r="AD14412" t="s">
        <v>12581</v>
      </c>
    </row>
    <row r="14413" spans="1:30" x14ac:dyDescent="0.3">
      <c r="A14413">
        <v>39</v>
      </c>
      <c r="B14413" t="s">
        <v>12580</v>
      </c>
      <c r="C14413">
        <v>412</v>
      </c>
      <c r="D14413" t="s">
        <v>12567</v>
      </c>
      <c r="E14413">
        <v>13</v>
      </c>
      <c r="F14413">
        <v>4</v>
      </c>
      <c r="G14413">
        <v>4</v>
      </c>
      <c r="H14413" t="s">
        <v>5710</v>
      </c>
      <c r="I14413">
        <v>84</v>
      </c>
      <c r="J14413">
        <v>1</v>
      </c>
      <c r="K14413">
        <v>2</v>
      </c>
      <c r="L14413" t="s">
        <v>12591</v>
      </c>
      <c r="M14413">
        <v>1</v>
      </c>
      <c r="N14413" t="s">
        <v>12569</v>
      </c>
      <c r="O14413">
        <v>9715</v>
      </c>
      <c r="P14413">
        <v>7288</v>
      </c>
      <c r="Q14413">
        <v>3</v>
      </c>
      <c r="R14413" t="s">
        <v>5666</v>
      </c>
      <c r="S14413">
        <v>13</v>
      </c>
      <c r="T14413">
        <v>3</v>
      </c>
      <c r="U14413">
        <v>80</v>
      </c>
      <c r="V14413">
        <v>1</v>
      </c>
      <c r="W14413">
        <v>9</v>
      </c>
      <c r="X14413">
        <v>3</v>
      </c>
      <c r="Y14413">
        <v>3</v>
      </c>
      <c r="Z14413">
        <v>7</v>
      </c>
      <c r="AA14413">
        <v>7</v>
      </c>
      <c r="AB14413">
        <v>0</v>
      </c>
      <c r="AC14413">
        <v>7</v>
      </c>
      <c r="AD14413" t="s">
        <v>12581</v>
      </c>
    </row>
    <row r="14414" spans="1:30" x14ac:dyDescent="0.3">
      <c r="A14414">
        <v>39</v>
      </c>
      <c r="B14414" t="s">
        <v>12580</v>
      </c>
      <c r="C14414">
        <v>412</v>
      </c>
      <c r="D14414" t="s">
        <v>12567</v>
      </c>
      <c r="E14414">
        <v>13</v>
      </c>
      <c r="F14414">
        <v>4</v>
      </c>
      <c r="G14414">
        <v>4</v>
      </c>
      <c r="H14414" t="s">
        <v>5710</v>
      </c>
      <c r="I14414">
        <v>84</v>
      </c>
      <c r="J14414">
        <v>1</v>
      </c>
      <c r="K14414">
        <v>2</v>
      </c>
      <c r="L14414" t="s">
        <v>12591</v>
      </c>
      <c r="M14414">
        <v>1</v>
      </c>
      <c r="N14414" t="s">
        <v>12569</v>
      </c>
      <c r="O14414">
        <v>9715</v>
      </c>
      <c r="P14414">
        <v>7288</v>
      </c>
      <c r="Q14414">
        <v>0</v>
      </c>
      <c r="R14414" t="s">
        <v>5666</v>
      </c>
      <c r="S14414">
        <v>13</v>
      </c>
      <c r="T14414">
        <v>3</v>
      </c>
      <c r="U14414">
        <v>80</v>
      </c>
      <c r="V14414">
        <v>1</v>
      </c>
      <c r="W14414">
        <v>9</v>
      </c>
      <c r="X14414">
        <v>3</v>
      </c>
      <c r="Y14414">
        <v>3</v>
      </c>
      <c r="Z14414">
        <v>7</v>
      </c>
      <c r="AA14414">
        <v>7</v>
      </c>
      <c r="AB14414">
        <v>0</v>
      </c>
      <c r="AC14414">
        <v>7</v>
      </c>
      <c r="AD14414" t="s">
        <v>12581</v>
      </c>
    </row>
    <row r="14415" spans="1:30" x14ac:dyDescent="0.3">
      <c r="A14415">
        <v>33</v>
      </c>
      <c r="B14415" t="s">
        <v>12580</v>
      </c>
      <c r="C14415">
        <v>575</v>
      </c>
      <c r="D14415" t="s">
        <v>12567</v>
      </c>
      <c r="E14415">
        <v>25</v>
      </c>
      <c r="F14415">
        <v>3</v>
      </c>
      <c r="G14415">
        <v>4</v>
      </c>
      <c r="H14415" t="s">
        <v>5686</v>
      </c>
      <c r="I14415">
        <v>44</v>
      </c>
      <c r="J14415">
        <v>2</v>
      </c>
      <c r="K14415">
        <v>2</v>
      </c>
      <c r="L14415" t="s">
        <v>12573</v>
      </c>
      <c r="M14415">
        <v>2</v>
      </c>
      <c r="N14415" t="s">
        <v>12574</v>
      </c>
      <c r="O14415">
        <v>4320</v>
      </c>
      <c r="P14415">
        <v>24152</v>
      </c>
      <c r="Q14415">
        <v>1</v>
      </c>
      <c r="R14415" t="s">
        <v>5666</v>
      </c>
      <c r="S14415">
        <v>13</v>
      </c>
      <c r="T14415">
        <v>4</v>
      </c>
      <c r="U14415">
        <v>80</v>
      </c>
      <c r="V14415">
        <v>0</v>
      </c>
      <c r="W14415">
        <v>5</v>
      </c>
      <c r="X14415">
        <v>2</v>
      </c>
      <c r="Y14415">
        <v>3</v>
      </c>
      <c r="Z14415">
        <v>5</v>
      </c>
      <c r="AA14415">
        <v>3</v>
      </c>
      <c r="AB14415">
        <v>0</v>
      </c>
      <c r="AC14415">
        <v>2</v>
      </c>
      <c r="AD14415" t="s">
        <v>12581</v>
      </c>
    </row>
    <row r="14416" spans="1:30" x14ac:dyDescent="0.3">
      <c r="A14416">
        <v>33</v>
      </c>
      <c r="B14416" t="s">
        <v>12580</v>
      </c>
      <c r="C14416">
        <v>575</v>
      </c>
      <c r="D14416" t="s">
        <v>12567</v>
      </c>
      <c r="E14416">
        <v>25</v>
      </c>
      <c r="F14416">
        <v>3</v>
      </c>
      <c r="G14416">
        <v>4</v>
      </c>
      <c r="H14416" t="s">
        <v>5686</v>
      </c>
      <c r="I14416">
        <v>44</v>
      </c>
      <c r="J14416">
        <v>2</v>
      </c>
      <c r="K14416">
        <v>2</v>
      </c>
      <c r="L14416" t="s">
        <v>12573</v>
      </c>
      <c r="M14416">
        <v>2</v>
      </c>
      <c r="N14416" t="s">
        <v>12574</v>
      </c>
      <c r="O14416">
        <v>4320</v>
      </c>
      <c r="P14416">
        <v>24152</v>
      </c>
      <c r="Q14416">
        <v>1</v>
      </c>
      <c r="R14416" t="s">
        <v>5666</v>
      </c>
      <c r="S14416">
        <v>13</v>
      </c>
      <c r="T14416">
        <v>4</v>
      </c>
      <c r="U14416">
        <v>80</v>
      </c>
      <c r="V14416">
        <v>0</v>
      </c>
      <c r="W14416">
        <v>5</v>
      </c>
      <c r="X14416">
        <v>2</v>
      </c>
      <c r="Y14416">
        <v>3</v>
      </c>
      <c r="Z14416">
        <v>5</v>
      </c>
      <c r="AA14416">
        <v>3</v>
      </c>
      <c r="AB14416">
        <v>0</v>
      </c>
      <c r="AC14416">
        <v>2</v>
      </c>
      <c r="AD14416" t="s">
        <v>12581</v>
      </c>
    </row>
    <row r="14417" spans="1:30" x14ac:dyDescent="0.3">
      <c r="A14417">
        <v>33</v>
      </c>
      <c r="B14417" t="s">
        <v>12580</v>
      </c>
      <c r="C14417">
        <v>575</v>
      </c>
      <c r="D14417" t="s">
        <v>12567</v>
      </c>
      <c r="E14417">
        <v>25</v>
      </c>
      <c r="F14417">
        <v>3</v>
      </c>
      <c r="G14417">
        <v>4</v>
      </c>
      <c r="H14417" t="s">
        <v>5686</v>
      </c>
      <c r="I14417">
        <v>44</v>
      </c>
      <c r="J14417">
        <v>2</v>
      </c>
      <c r="K14417">
        <v>2</v>
      </c>
      <c r="L14417" t="s">
        <v>12573</v>
      </c>
      <c r="M14417">
        <v>2</v>
      </c>
      <c r="N14417" t="s">
        <v>12574</v>
      </c>
      <c r="O14417">
        <v>4320</v>
      </c>
      <c r="P14417">
        <v>24152</v>
      </c>
      <c r="Q14417">
        <v>1</v>
      </c>
      <c r="R14417" t="s">
        <v>5666</v>
      </c>
      <c r="S14417">
        <v>13</v>
      </c>
      <c r="T14417">
        <v>4</v>
      </c>
      <c r="U14417">
        <v>80</v>
      </c>
      <c r="V14417">
        <v>0</v>
      </c>
      <c r="W14417">
        <v>5</v>
      </c>
      <c r="X14417">
        <v>2</v>
      </c>
      <c r="Y14417">
        <v>3</v>
      </c>
      <c r="Z14417">
        <v>5</v>
      </c>
      <c r="AA14417">
        <v>3</v>
      </c>
      <c r="AB14417">
        <v>0</v>
      </c>
      <c r="AC14417">
        <v>2</v>
      </c>
      <c r="AD14417" t="s">
        <v>12581</v>
      </c>
    </row>
    <row r="14418" spans="1:30" x14ac:dyDescent="0.3">
      <c r="A14418">
        <v>33</v>
      </c>
      <c r="B14418" t="s">
        <v>12580</v>
      </c>
      <c r="C14418">
        <v>575</v>
      </c>
      <c r="D14418" t="s">
        <v>12567</v>
      </c>
      <c r="E14418">
        <v>25</v>
      </c>
      <c r="F14418">
        <v>3</v>
      </c>
      <c r="G14418">
        <v>4</v>
      </c>
      <c r="H14418" t="s">
        <v>5686</v>
      </c>
      <c r="I14418">
        <v>44</v>
      </c>
      <c r="J14418">
        <v>2</v>
      </c>
      <c r="K14418">
        <v>2</v>
      </c>
      <c r="L14418" t="s">
        <v>12573</v>
      </c>
      <c r="M14418">
        <v>2</v>
      </c>
      <c r="N14418" t="s">
        <v>12574</v>
      </c>
      <c r="O14418">
        <v>4320</v>
      </c>
      <c r="P14418">
        <v>24152</v>
      </c>
      <c r="Q14418">
        <v>1</v>
      </c>
      <c r="R14418" t="s">
        <v>5666</v>
      </c>
      <c r="S14418">
        <v>13</v>
      </c>
      <c r="T14418">
        <v>4</v>
      </c>
      <c r="U14418">
        <v>80</v>
      </c>
      <c r="V14418">
        <v>0</v>
      </c>
      <c r="W14418">
        <v>5</v>
      </c>
      <c r="X14418">
        <v>2</v>
      </c>
      <c r="Y14418">
        <v>3</v>
      </c>
      <c r="Z14418">
        <v>5</v>
      </c>
      <c r="AA14418">
        <v>3</v>
      </c>
      <c r="AB14418">
        <v>0</v>
      </c>
      <c r="AC14418">
        <v>2</v>
      </c>
      <c r="AD14418" t="s">
        <v>12581</v>
      </c>
    </row>
    <row r="14419" spans="1:30" x14ac:dyDescent="0.3">
      <c r="A14419">
        <v>33</v>
      </c>
      <c r="B14419" t="s">
        <v>12580</v>
      </c>
      <c r="C14419">
        <v>575</v>
      </c>
      <c r="D14419" t="s">
        <v>12567</v>
      </c>
      <c r="E14419">
        <v>25</v>
      </c>
      <c r="F14419">
        <v>3</v>
      </c>
      <c r="G14419">
        <v>4</v>
      </c>
      <c r="H14419" t="s">
        <v>5686</v>
      </c>
      <c r="I14419">
        <v>44</v>
      </c>
      <c r="J14419">
        <v>2</v>
      </c>
      <c r="K14419">
        <v>2</v>
      </c>
      <c r="L14419" t="s">
        <v>12573</v>
      </c>
      <c r="M14419">
        <v>2</v>
      </c>
      <c r="N14419" t="s">
        <v>12574</v>
      </c>
      <c r="O14419">
        <v>4320</v>
      </c>
      <c r="P14419">
        <v>24152</v>
      </c>
      <c r="Q14419">
        <v>1</v>
      </c>
      <c r="R14419" t="s">
        <v>5666</v>
      </c>
      <c r="S14419">
        <v>13</v>
      </c>
      <c r="T14419">
        <v>4</v>
      </c>
      <c r="U14419">
        <v>80</v>
      </c>
      <c r="V14419">
        <v>0</v>
      </c>
      <c r="W14419">
        <v>5</v>
      </c>
      <c r="X14419">
        <v>2</v>
      </c>
      <c r="Y14419">
        <v>3</v>
      </c>
      <c r="Z14419">
        <v>5</v>
      </c>
      <c r="AA14419">
        <v>3</v>
      </c>
      <c r="AB14419">
        <v>0</v>
      </c>
      <c r="AC14419">
        <v>2</v>
      </c>
      <c r="AD14419" t="s">
        <v>12581</v>
      </c>
    </row>
    <row r="14420" spans="1:30" x14ac:dyDescent="0.3">
      <c r="A14420">
        <v>33</v>
      </c>
      <c r="B14420" t="s">
        <v>12580</v>
      </c>
      <c r="C14420">
        <v>575</v>
      </c>
      <c r="D14420" t="s">
        <v>12567</v>
      </c>
      <c r="E14420">
        <v>25</v>
      </c>
      <c r="F14420">
        <v>3</v>
      </c>
      <c r="G14420">
        <v>4</v>
      </c>
      <c r="H14420" t="s">
        <v>5686</v>
      </c>
      <c r="I14420">
        <v>44</v>
      </c>
      <c r="J14420">
        <v>2</v>
      </c>
      <c r="K14420">
        <v>2</v>
      </c>
      <c r="L14420" t="s">
        <v>12573</v>
      </c>
      <c r="M14420">
        <v>2</v>
      </c>
      <c r="N14420" t="s">
        <v>12574</v>
      </c>
      <c r="O14420">
        <v>4320</v>
      </c>
      <c r="P14420">
        <v>24152</v>
      </c>
      <c r="Q14420">
        <v>1</v>
      </c>
      <c r="R14420" t="s">
        <v>5666</v>
      </c>
      <c r="S14420">
        <v>13</v>
      </c>
      <c r="T14420">
        <v>4</v>
      </c>
      <c r="U14420">
        <v>80</v>
      </c>
      <c r="V14420">
        <v>0</v>
      </c>
      <c r="W14420">
        <v>5</v>
      </c>
      <c r="X14420">
        <v>2</v>
      </c>
      <c r="Y14420">
        <v>3</v>
      </c>
      <c r="Z14420">
        <v>5</v>
      </c>
      <c r="AA14420">
        <v>3</v>
      </c>
      <c r="AB14420">
        <v>0</v>
      </c>
      <c r="AC14420">
        <v>2</v>
      </c>
      <c r="AD14420" t="s">
        <v>12581</v>
      </c>
    </row>
    <row r="14421" spans="1:30" x14ac:dyDescent="0.3">
      <c r="A14421">
        <v>33</v>
      </c>
      <c r="B14421" t="s">
        <v>12580</v>
      </c>
      <c r="C14421">
        <v>575</v>
      </c>
      <c r="D14421" t="s">
        <v>12567</v>
      </c>
      <c r="E14421">
        <v>25</v>
      </c>
      <c r="F14421">
        <v>3</v>
      </c>
      <c r="G14421">
        <v>4</v>
      </c>
      <c r="H14421" t="s">
        <v>5686</v>
      </c>
      <c r="I14421">
        <v>44</v>
      </c>
      <c r="J14421">
        <v>2</v>
      </c>
      <c r="K14421">
        <v>2</v>
      </c>
      <c r="L14421" t="s">
        <v>12573</v>
      </c>
      <c r="M14421">
        <v>2</v>
      </c>
      <c r="N14421" t="s">
        <v>12574</v>
      </c>
      <c r="O14421">
        <v>4320</v>
      </c>
      <c r="P14421">
        <v>24152</v>
      </c>
      <c r="Q14421">
        <v>1</v>
      </c>
      <c r="R14421" t="s">
        <v>5666</v>
      </c>
      <c r="S14421">
        <v>13</v>
      </c>
      <c r="T14421">
        <v>4</v>
      </c>
      <c r="U14421">
        <v>80</v>
      </c>
      <c r="V14421">
        <v>0</v>
      </c>
      <c r="W14421">
        <v>5</v>
      </c>
      <c r="X14421">
        <v>2</v>
      </c>
      <c r="Y14421">
        <v>3</v>
      </c>
      <c r="Z14421">
        <v>5</v>
      </c>
      <c r="AA14421">
        <v>3</v>
      </c>
      <c r="AB14421">
        <v>0</v>
      </c>
      <c r="AC14421">
        <v>2</v>
      </c>
      <c r="AD14421" t="s">
        <v>12581</v>
      </c>
    </row>
    <row r="14422" spans="1:30" x14ac:dyDescent="0.3">
      <c r="A14422">
        <v>33</v>
      </c>
      <c r="B14422" t="s">
        <v>12580</v>
      </c>
      <c r="C14422">
        <v>575</v>
      </c>
      <c r="D14422" t="s">
        <v>12567</v>
      </c>
      <c r="E14422">
        <v>25</v>
      </c>
      <c r="F14422">
        <v>3</v>
      </c>
      <c r="G14422">
        <v>4</v>
      </c>
      <c r="H14422" t="s">
        <v>5686</v>
      </c>
      <c r="I14422">
        <v>44</v>
      </c>
      <c r="J14422">
        <v>2</v>
      </c>
      <c r="K14422">
        <v>2</v>
      </c>
      <c r="L14422" t="s">
        <v>12573</v>
      </c>
      <c r="M14422">
        <v>2</v>
      </c>
      <c r="N14422" t="s">
        <v>12574</v>
      </c>
      <c r="O14422">
        <v>4320</v>
      </c>
      <c r="P14422">
        <v>24152</v>
      </c>
      <c r="Q14422">
        <v>1</v>
      </c>
      <c r="R14422" t="s">
        <v>5666</v>
      </c>
      <c r="S14422">
        <v>13</v>
      </c>
      <c r="T14422">
        <v>4</v>
      </c>
      <c r="U14422">
        <v>80</v>
      </c>
      <c r="V14422">
        <v>0</v>
      </c>
      <c r="W14422">
        <v>5</v>
      </c>
      <c r="X14422">
        <v>2</v>
      </c>
      <c r="Y14422">
        <v>3</v>
      </c>
      <c r="Z14422">
        <v>5</v>
      </c>
      <c r="AA14422">
        <v>3</v>
      </c>
      <c r="AB14422">
        <v>0</v>
      </c>
      <c r="AC14422">
        <v>2</v>
      </c>
      <c r="AD14422" t="s">
        <v>12581</v>
      </c>
    </row>
    <row r="14423" spans="1:30" x14ac:dyDescent="0.3">
      <c r="A14423">
        <v>45</v>
      </c>
      <c r="B14423" t="s">
        <v>12580</v>
      </c>
      <c r="C14423">
        <v>950</v>
      </c>
      <c r="D14423" t="s">
        <v>12567</v>
      </c>
      <c r="E14423">
        <v>28</v>
      </c>
      <c r="F14423">
        <v>3</v>
      </c>
      <c r="G14423">
        <v>4</v>
      </c>
      <c r="H14423" t="s">
        <v>5686</v>
      </c>
      <c r="I14423">
        <v>97</v>
      </c>
      <c r="J14423">
        <v>3</v>
      </c>
      <c r="K14423">
        <v>1</v>
      </c>
      <c r="L14423" t="s">
        <v>12568</v>
      </c>
      <c r="M14423">
        <v>4</v>
      </c>
      <c r="N14423" t="s">
        <v>12569</v>
      </c>
      <c r="O14423">
        <v>2132</v>
      </c>
      <c r="P14423">
        <v>4585</v>
      </c>
      <c r="Q14423">
        <v>4</v>
      </c>
      <c r="R14423" t="s">
        <v>5666</v>
      </c>
      <c r="S14423">
        <v>20</v>
      </c>
      <c r="T14423">
        <v>4</v>
      </c>
      <c r="U14423">
        <v>80</v>
      </c>
      <c r="V14423">
        <v>1</v>
      </c>
      <c r="W14423">
        <v>8</v>
      </c>
      <c r="X14423">
        <v>3</v>
      </c>
      <c r="Y14423">
        <v>3</v>
      </c>
      <c r="Z14423">
        <v>5</v>
      </c>
      <c r="AA14423">
        <v>4</v>
      </c>
      <c r="AB14423">
        <v>0</v>
      </c>
      <c r="AC14423">
        <v>3</v>
      </c>
      <c r="AD14423" t="s">
        <v>12581</v>
      </c>
    </row>
    <row r="14424" spans="1:30" x14ac:dyDescent="0.3">
      <c r="A14424">
        <v>30</v>
      </c>
      <c r="B14424" t="s">
        <v>12580</v>
      </c>
      <c r="C14424">
        <v>634</v>
      </c>
      <c r="D14424" t="s">
        <v>12567</v>
      </c>
      <c r="E14424">
        <v>17</v>
      </c>
      <c r="F14424">
        <v>4</v>
      </c>
      <c r="G14424">
        <v>4</v>
      </c>
      <c r="H14424" t="s">
        <v>5686</v>
      </c>
      <c r="I14424">
        <v>84</v>
      </c>
      <c r="J14424">
        <v>3</v>
      </c>
      <c r="K14424">
        <v>1</v>
      </c>
      <c r="L14424" t="s">
        <v>12568</v>
      </c>
      <c r="M14424">
        <v>4</v>
      </c>
      <c r="N14424" t="s">
        <v>12569</v>
      </c>
      <c r="O14424">
        <v>2132</v>
      </c>
      <c r="P14424">
        <v>4585</v>
      </c>
      <c r="Q14424">
        <v>4</v>
      </c>
      <c r="R14424" t="s">
        <v>5666</v>
      </c>
      <c r="S14424">
        <v>20</v>
      </c>
      <c r="T14424">
        <v>4</v>
      </c>
      <c r="U14424">
        <v>80</v>
      </c>
      <c r="V14424">
        <v>1</v>
      </c>
      <c r="W14424">
        <v>8</v>
      </c>
      <c r="X14424">
        <v>3</v>
      </c>
      <c r="Y14424">
        <v>3</v>
      </c>
      <c r="Z14424">
        <v>5</v>
      </c>
      <c r="AA14424">
        <v>4</v>
      </c>
      <c r="AB14424">
        <v>0</v>
      </c>
      <c r="AC14424">
        <v>3</v>
      </c>
      <c r="AD14424" t="s">
        <v>12581</v>
      </c>
    </row>
    <row r="14425" spans="1:30" x14ac:dyDescent="0.3">
      <c r="A14425">
        <v>30</v>
      </c>
      <c r="B14425" t="s">
        <v>12580</v>
      </c>
      <c r="C14425">
        <v>634</v>
      </c>
      <c r="D14425" t="s">
        <v>12567</v>
      </c>
      <c r="E14425">
        <v>17</v>
      </c>
      <c r="F14425">
        <v>4</v>
      </c>
      <c r="G14425">
        <v>4</v>
      </c>
      <c r="H14425" t="s">
        <v>5686</v>
      </c>
      <c r="I14425">
        <v>84</v>
      </c>
      <c r="J14425">
        <v>3</v>
      </c>
      <c r="K14425">
        <v>1</v>
      </c>
      <c r="L14425" t="s">
        <v>12568</v>
      </c>
      <c r="M14425">
        <v>4</v>
      </c>
      <c r="N14425" t="s">
        <v>12569</v>
      </c>
      <c r="O14425">
        <v>2132</v>
      </c>
      <c r="P14425">
        <v>4585</v>
      </c>
      <c r="Q14425">
        <v>3</v>
      </c>
      <c r="R14425" t="s">
        <v>5666</v>
      </c>
      <c r="S14425">
        <v>20</v>
      </c>
      <c r="T14425">
        <v>4</v>
      </c>
      <c r="U14425">
        <v>80</v>
      </c>
      <c r="V14425">
        <v>1</v>
      </c>
      <c r="W14425">
        <v>8</v>
      </c>
      <c r="X14425">
        <v>3</v>
      </c>
      <c r="Y14425">
        <v>3</v>
      </c>
      <c r="Z14425">
        <v>5</v>
      </c>
      <c r="AA14425">
        <v>4</v>
      </c>
      <c r="AB14425">
        <v>0</v>
      </c>
      <c r="AC14425">
        <v>3</v>
      </c>
      <c r="AD14425" t="s">
        <v>12581</v>
      </c>
    </row>
    <row r="14426" spans="1:30" x14ac:dyDescent="0.3">
      <c r="A14426">
        <v>45</v>
      </c>
      <c r="B14426" t="s">
        <v>12580</v>
      </c>
      <c r="C14426">
        <v>950</v>
      </c>
      <c r="D14426" t="s">
        <v>12567</v>
      </c>
      <c r="E14426">
        <v>28</v>
      </c>
      <c r="F14426">
        <v>3</v>
      </c>
      <c r="G14426">
        <v>4</v>
      </c>
      <c r="H14426" t="s">
        <v>5686</v>
      </c>
      <c r="I14426">
        <v>97</v>
      </c>
      <c r="J14426">
        <v>3</v>
      </c>
      <c r="K14426">
        <v>1</v>
      </c>
      <c r="L14426" t="s">
        <v>12568</v>
      </c>
      <c r="M14426">
        <v>4</v>
      </c>
      <c r="N14426" t="s">
        <v>12569</v>
      </c>
      <c r="O14426">
        <v>2132</v>
      </c>
      <c r="P14426">
        <v>4585</v>
      </c>
      <c r="Q14426">
        <v>4</v>
      </c>
      <c r="R14426" t="s">
        <v>5666</v>
      </c>
      <c r="S14426">
        <v>20</v>
      </c>
      <c r="T14426">
        <v>4</v>
      </c>
      <c r="U14426">
        <v>80</v>
      </c>
      <c r="V14426">
        <v>1</v>
      </c>
      <c r="W14426">
        <v>8</v>
      </c>
      <c r="X14426">
        <v>3</v>
      </c>
      <c r="Y14426">
        <v>3</v>
      </c>
      <c r="Z14426">
        <v>5</v>
      </c>
      <c r="AA14426">
        <v>4</v>
      </c>
      <c r="AB14426">
        <v>0</v>
      </c>
      <c r="AC14426">
        <v>3</v>
      </c>
      <c r="AD14426" t="s">
        <v>12581</v>
      </c>
    </row>
    <row r="14427" spans="1:30" x14ac:dyDescent="0.3">
      <c r="A14427">
        <v>30</v>
      </c>
      <c r="B14427" t="s">
        <v>12580</v>
      </c>
      <c r="C14427">
        <v>634</v>
      </c>
      <c r="D14427" t="s">
        <v>12567</v>
      </c>
      <c r="E14427">
        <v>17</v>
      </c>
      <c r="F14427">
        <v>4</v>
      </c>
      <c r="G14427">
        <v>4</v>
      </c>
      <c r="H14427" t="s">
        <v>5686</v>
      </c>
      <c r="I14427">
        <v>84</v>
      </c>
      <c r="J14427">
        <v>3</v>
      </c>
      <c r="K14427">
        <v>1</v>
      </c>
      <c r="L14427" t="s">
        <v>12568</v>
      </c>
      <c r="M14427">
        <v>4</v>
      </c>
      <c r="N14427" t="s">
        <v>12569</v>
      </c>
      <c r="O14427">
        <v>2132</v>
      </c>
      <c r="P14427">
        <v>4585</v>
      </c>
      <c r="Q14427">
        <v>4</v>
      </c>
      <c r="R14427" t="s">
        <v>5666</v>
      </c>
      <c r="S14427">
        <v>20</v>
      </c>
      <c r="T14427">
        <v>4</v>
      </c>
      <c r="U14427">
        <v>80</v>
      </c>
      <c r="V14427">
        <v>1</v>
      </c>
      <c r="W14427">
        <v>8</v>
      </c>
      <c r="X14427">
        <v>3</v>
      </c>
      <c r="Y14427">
        <v>3</v>
      </c>
      <c r="Z14427">
        <v>5</v>
      </c>
      <c r="AA14427">
        <v>4</v>
      </c>
      <c r="AB14427">
        <v>0</v>
      </c>
      <c r="AC14427">
        <v>3</v>
      </c>
      <c r="AD14427" t="s">
        <v>12581</v>
      </c>
    </row>
    <row r="14428" spans="1:30" x14ac:dyDescent="0.3">
      <c r="A14428">
        <v>30</v>
      </c>
      <c r="B14428" t="s">
        <v>12580</v>
      </c>
      <c r="C14428">
        <v>634</v>
      </c>
      <c r="D14428" t="s">
        <v>12567</v>
      </c>
      <c r="E14428">
        <v>17</v>
      </c>
      <c r="F14428">
        <v>4</v>
      </c>
      <c r="G14428">
        <v>4</v>
      </c>
      <c r="H14428" t="s">
        <v>5686</v>
      </c>
      <c r="I14428">
        <v>84</v>
      </c>
      <c r="J14428">
        <v>3</v>
      </c>
      <c r="K14428">
        <v>1</v>
      </c>
      <c r="L14428" t="s">
        <v>12568</v>
      </c>
      <c r="M14428">
        <v>4</v>
      </c>
      <c r="N14428" t="s">
        <v>12569</v>
      </c>
      <c r="O14428">
        <v>2132</v>
      </c>
      <c r="P14428">
        <v>4585</v>
      </c>
      <c r="Q14428">
        <v>3</v>
      </c>
      <c r="R14428" t="s">
        <v>5666</v>
      </c>
      <c r="S14428">
        <v>20</v>
      </c>
      <c r="T14428">
        <v>4</v>
      </c>
      <c r="U14428">
        <v>80</v>
      </c>
      <c r="V14428">
        <v>1</v>
      </c>
      <c r="W14428">
        <v>8</v>
      </c>
      <c r="X14428">
        <v>3</v>
      </c>
      <c r="Y14428">
        <v>3</v>
      </c>
      <c r="Z14428">
        <v>5</v>
      </c>
      <c r="AA14428">
        <v>4</v>
      </c>
      <c r="AB14428">
        <v>0</v>
      </c>
      <c r="AC14428">
        <v>3</v>
      </c>
      <c r="AD14428" t="s">
        <v>12581</v>
      </c>
    </row>
    <row r="14429" spans="1:30" x14ac:dyDescent="0.3">
      <c r="A14429">
        <v>45</v>
      </c>
      <c r="B14429" t="s">
        <v>12580</v>
      </c>
      <c r="C14429">
        <v>950</v>
      </c>
      <c r="D14429" t="s">
        <v>12567</v>
      </c>
      <c r="E14429">
        <v>28</v>
      </c>
      <c r="F14429">
        <v>3</v>
      </c>
      <c r="G14429">
        <v>4</v>
      </c>
      <c r="H14429" t="s">
        <v>5686</v>
      </c>
      <c r="I14429">
        <v>97</v>
      </c>
      <c r="J14429">
        <v>3</v>
      </c>
      <c r="K14429">
        <v>1</v>
      </c>
      <c r="L14429" t="s">
        <v>12568</v>
      </c>
      <c r="M14429">
        <v>4</v>
      </c>
      <c r="N14429" t="s">
        <v>12569</v>
      </c>
      <c r="O14429">
        <v>2132</v>
      </c>
      <c r="P14429">
        <v>4585</v>
      </c>
      <c r="Q14429">
        <v>4</v>
      </c>
      <c r="R14429" t="s">
        <v>5666</v>
      </c>
      <c r="S14429">
        <v>20</v>
      </c>
      <c r="T14429">
        <v>4</v>
      </c>
      <c r="U14429">
        <v>80</v>
      </c>
      <c r="V14429">
        <v>1</v>
      </c>
      <c r="W14429">
        <v>8</v>
      </c>
      <c r="X14429">
        <v>3</v>
      </c>
      <c r="Y14429">
        <v>3</v>
      </c>
      <c r="Z14429">
        <v>5</v>
      </c>
      <c r="AA14429">
        <v>4</v>
      </c>
      <c r="AB14429">
        <v>0</v>
      </c>
      <c r="AC14429">
        <v>3</v>
      </c>
      <c r="AD14429" t="s">
        <v>12581</v>
      </c>
    </row>
    <row r="14430" spans="1:30" x14ac:dyDescent="0.3">
      <c r="A14430">
        <v>45</v>
      </c>
      <c r="B14430" t="s">
        <v>12580</v>
      </c>
      <c r="C14430">
        <v>950</v>
      </c>
      <c r="D14430" t="s">
        <v>12567</v>
      </c>
      <c r="E14430">
        <v>28</v>
      </c>
      <c r="F14430">
        <v>3</v>
      </c>
      <c r="G14430">
        <v>4</v>
      </c>
      <c r="H14430" t="s">
        <v>5686</v>
      </c>
      <c r="I14430">
        <v>97</v>
      </c>
      <c r="J14430">
        <v>3</v>
      </c>
      <c r="K14430">
        <v>1</v>
      </c>
      <c r="L14430" t="s">
        <v>12568</v>
      </c>
      <c r="M14430">
        <v>4</v>
      </c>
      <c r="N14430" t="s">
        <v>12569</v>
      </c>
      <c r="O14430">
        <v>2132</v>
      </c>
      <c r="P14430">
        <v>4585</v>
      </c>
      <c r="Q14430">
        <v>4</v>
      </c>
      <c r="R14430" t="s">
        <v>5666</v>
      </c>
      <c r="S14430">
        <v>20</v>
      </c>
      <c r="T14430">
        <v>4</v>
      </c>
      <c r="U14430">
        <v>80</v>
      </c>
      <c r="V14430">
        <v>1</v>
      </c>
      <c r="W14430">
        <v>8</v>
      </c>
      <c r="X14430">
        <v>3</v>
      </c>
      <c r="Y14430">
        <v>3</v>
      </c>
      <c r="Z14430">
        <v>5</v>
      </c>
      <c r="AA14430">
        <v>4</v>
      </c>
      <c r="AB14430">
        <v>0</v>
      </c>
      <c r="AC14430">
        <v>3</v>
      </c>
      <c r="AD14430" t="s">
        <v>12581</v>
      </c>
    </row>
    <row r="14431" spans="1:30" x14ac:dyDescent="0.3">
      <c r="A14431">
        <v>45</v>
      </c>
      <c r="B14431" t="s">
        <v>12580</v>
      </c>
      <c r="C14431">
        <v>950</v>
      </c>
      <c r="D14431" t="s">
        <v>12567</v>
      </c>
      <c r="E14431">
        <v>28</v>
      </c>
      <c r="F14431">
        <v>3</v>
      </c>
      <c r="G14431">
        <v>4</v>
      </c>
      <c r="H14431" t="s">
        <v>5686</v>
      </c>
      <c r="I14431">
        <v>97</v>
      </c>
      <c r="J14431">
        <v>3</v>
      </c>
      <c r="K14431">
        <v>1</v>
      </c>
      <c r="L14431" t="s">
        <v>12568</v>
      </c>
      <c r="M14431">
        <v>4</v>
      </c>
      <c r="N14431" t="s">
        <v>12569</v>
      </c>
      <c r="O14431">
        <v>2132</v>
      </c>
      <c r="P14431">
        <v>4585</v>
      </c>
      <c r="Q14431">
        <v>4</v>
      </c>
      <c r="R14431" t="s">
        <v>5666</v>
      </c>
      <c r="S14431">
        <v>20</v>
      </c>
      <c r="T14431">
        <v>4</v>
      </c>
      <c r="U14431">
        <v>80</v>
      </c>
      <c r="V14431">
        <v>1</v>
      </c>
      <c r="W14431">
        <v>8</v>
      </c>
      <c r="X14431">
        <v>3</v>
      </c>
      <c r="Y14431">
        <v>3</v>
      </c>
      <c r="Z14431">
        <v>5</v>
      </c>
      <c r="AA14431">
        <v>4</v>
      </c>
      <c r="AB14431">
        <v>0</v>
      </c>
      <c r="AC14431">
        <v>3</v>
      </c>
      <c r="AD14431" t="s">
        <v>12581</v>
      </c>
    </row>
    <row r="14432" spans="1:30" x14ac:dyDescent="0.3">
      <c r="A14432">
        <v>30</v>
      </c>
      <c r="B14432" t="s">
        <v>12580</v>
      </c>
      <c r="C14432">
        <v>634</v>
      </c>
      <c r="D14432" t="s">
        <v>12567</v>
      </c>
      <c r="E14432">
        <v>17</v>
      </c>
      <c r="F14432">
        <v>4</v>
      </c>
      <c r="G14432">
        <v>4</v>
      </c>
      <c r="H14432" t="s">
        <v>5686</v>
      </c>
      <c r="I14432">
        <v>84</v>
      </c>
      <c r="J14432">
        <v>3</v>
      </c>
      <c r="K14432">
        <v>1</v>
      </c>
      <c r="L14432" t="s">
        <v>12568</v>
      </c>
      <c r="M14432">
        <v>4</v>
      </c>
      <c r="N14432" t="s">
        <v>12569</v>
      </c>
      <c r="O14432">
        <v>2132</v>
      </c>
      <c r="P14432">
        <v>4585</v>
      </c>
      <c r="Q14432">
        <v>4</v>
      </c>
      <c r="R14432" t="s">
        <v>5666</v>
      </c>
      <c r="S14432">
        <v>20</v>
      </c>
      <c r="T14432">
        <v>4</v>
      </c>
      <c r="U14432">
        <v>80</v>
      </c>
      <c r="V14432">
        <v>1</v>
      </c>
      <c r="W14432">
        <v>8</v>
      </c>
      <c r="X14432">
        <v>3</v>
      </c>
      <c r="Y14432">
        <v>3</v>
      </c>
      <c r="Z14432">
        <v>5</v>
      </c>
      <c r="AA14432">
        <v>4</v>
      </c>
      <c r="AB14432">
        <v>0</v>
      </c>
      <c r="AC14432">
        <v>3</v>
      </c>
      <c r="AD14432" t="s">
        <v>12581</v>
      </c>
    </row>
    <row r="14433" spans="1:30" x14ac:dyDescent="0.3">
      <c r="A14433">
        <v>30</v>
      </c>
      <c r="B14433" t="s">
        <v>12580</v>
      </c>
      <c r="C14433">
        <v>634</v>
      </c>
      <c r="D14433" t="s">
        <v>12567</v>
      </c>
      <c r="E14433">
        <v>17</v>
      </c>
      <c r="F14433">
        <v>4</v>
      </c>
      <c r="G14433">
        <v>4</v>
      </c>
      <c r="H14433" t="s">
        <v>5686</v>
      </c>
      <c r="I14433">
        <v>84</v>
      </c>
      <c r="J14433">
        <v>3</v>
      </c>
      <c r="K14433">
        <v>1</v>
      </c>
      <c r="L14433" t="s">
        <v>12568</v>
      </c>
      <c r="M14433">
        <v>4</v>
      </c>
      <c r="N14433" t="s">
        <v>12569</v>
      </c>
      <c r="O14433">
        <v>2132</v>
      </c>
      <c r="P14433">
        <v>4585</v>
      </c>
      <c r="Q14433">
        <v>3</v>
      </c>
      <c r="R14433" t="s">
        <v>5666</v>
      </c>
      <c r="S14433">
        <v>20</v>
      </c>
      <c r="T14433">
        <v>4</v>
      </c>
      <c r="U14433">
        <v>80</v>
      </c>
      <c r="V14433">
        <v>1</v>
      </c>
      <c r="W14433">
        <v>8</v>
      </c>
      <c r="X14433">
        <v>3</v>
      </c>
      <c r="Y14433">
        <v>3</v>
      </c>
      <c r="Z14433">
        <v>5</v>
      </c>
      <c r="AA14433">
        <v>4</v>
      </c>
      <c r="AB14433">
        <v>0</v>
      </c>
      <c r="AC14433">
        <v>3</v>
      </c>
      <c r="AD14433" t="s">
        <v>12581</v>
      </c>
    </row>
    <row r="14434" spans="1:30" x14ac:dyDescent="0.3">
      <c r="A14434">
        <v>45</v>
      </c>
      <c r="B14434" t="s">
        <v>12580</v>
      </c>
      <c r="C14434">
        <v>950</v>
      </c>
      <c r="D14434" t="s">
        <v>12567</v>
      </c>
      <c r="E14434">
        <v>28</v>
      </c>
      <c r="F14434">
        <v>3</v>
      </c>
      <c r="G14434">
        <v>4</v>
      </c>
      <c r="H14434" t="s">
        <v>5686</v>
      </c>
      <c r="I14434">
        <v>97</v>
      </c>
      <c r="J14434">
        <v>3</v>
      </c>
      <c r="K14434">
        <v>1</v>
      </c>
      <c r="L14434" t="s">
        <v>12568</v>
      </c>
      <c r="M14434">
        <v>4</v>
      </c>
      <c r="N14434" t="s">
        <v>12569</v>
      </c>
      <c r="O14434">
        <v>2132</v>
      </c>
      <c r="P14434">
        <v>4585</v>
      </c>
      <c r="Q14434">
        <v>4</v>
      </c>
      <c r="R14434" t="s">
        <v>5666</v>
      </c>
      <c r="S14434">
        <v>20</v>
      </c>
      <c r="T14434">
        <v>4</v>
      </c>
      <c r="U14434">
        <v>80</v>
      </c>
      <c r="V14434">
        <v>1</v>
      </c>
      <c r="W14434">
        <v>8</v>
      </c>
      <c r="X14434">
        <v>3</v>
      </c>
      <c r="Y14434">
        <v>3</v>
      </c>
      <c r="Z14434">
        <v>5</v>
      </c>
      <c r="AA14434">
        <v>4</v>
      </c>
      <c r="AB14434">
        <v>0</v>
      </c>
      <c r="AC14434">
        <v>3</v>
      </c>
      <c r="AD14434" t="s">
        <v>12581</v>
      </c>
    </row>
    <row r="14435" spans="1:30" x14ac:dyDescent="0.3">
      <c r="A14435">
        <v>30</v>
      </c>
      <c r="B14435" t="s">
        <v>12580</v>
      </c>
      <c r="C14435">
        <v>634</v>
      </c>
      <c r="D14435" t="s">
        <v>12567</v>
      </c>
      <c r="E14435">
        <v>17</v>
      </c>
      <c r="F14435">
        <v>4</v>
      </c>
      <c r="G14435">
        <v>4</v>
      </c>
      <c r="H14435" t="s">
        <v>5686</v>
      </c>
      <c r="I14435">
        <v>84</v>
      </c>
      <c r="J14435">
        <v>3</v>
      </c>
      <c r="K14435">
        <v>1</v>
      </c>
      <c r="L14435" t="s">
        <v>12568</v>
      </c>
      <c r="M14435">
        <v>4</v>
      </c>
      <c r="N14435" t="s">
        <v>12569</v>
      </c>
      <c r="O14435">
        <v>2132</v>
      </c>
      <c r="P14435">
        <v>4585</v>
      </c>
      <c r="Q14435">
        <v>4</v>
      </c>
      <c r="R14435" t="s">
        <v>5666</v>
      </c>
      <c r="S14435">
        <v>20</v>
      </c>
      <c r="T14435">
        <v>4</v>
      </c>
      <c r="U14435">
        <v>80</v>
      </c>
      <c r="V14435">
        <v>1</v>
      </c>
      <c r="W14435">
        <v>8</v>
      </c>
      <c r="X14435">
        <v>3</v>
      </c>
      <c r="Y14435">
        <v>3</v>
      </c>
      <c r="Z14435">
        <v>5</v>
      </c>
      <c r="AA14435">
        <v>4</v>
      </c>
      <c r="AB14435">
        <v>0</v>
      </c>
      <c r="AC14435">
        <v>3</v>
      </c>
      <c r="AD14435" t="s">
        <v>12581</v>
      </c>
    </row>
    <row r="14436" spans="1:30" x14ac:dyDescent="0.3">
      <c r="A14436">
        <v>30</v>
      </c>
      <c r="B14436" t="s">
        <v>12580</v>
      </c>
      <c r="C14436">
        <v>634</v>
      </c>
      <c r="D14436" t="s">
        <v>12567</v>
      </c>
      <c r="E14436">
        <v>17</v>
      </c>
      <c r="F14436">
        <v>4</v>
      </c>
      <c r="G14436">
        <v>4</v>
      </c>
      <c r="H14436" t="s">
        <v>5686</v>
      </c>
      <c r="I14436">
        <v>84</v>
      </c>
      <c r="J14436">
        <v>3</v>
      </c>
      <c r="K14436">
        <v>1</v>
      </c>
      <c r="L14436" t="s">
        <v>12568</v>
      </c>
      <c r="M14436">
        <v>4</v>
      </c>
      <c r="N14436" t="s">
        <v>12569</v>
      </c>
      <c r="O14436">
        <v>2132</v>
      </c>
      <c r="P14436">
        <v>4585</v>
      </c>
      <c r="Q14436">
        <v>3</v>
      </c>
      <c r="R14436" t="s">
        <v>5666</v>
      </c>
      <c r="S14436">
        <v>20</v>
      </c>
      <c r="T14436">
        <v>4</v>
      </c>
      <c r="U14436">
        <v>80</v>
      </c>
      <c r="V14436">
        <v>1</v>
      </c>
      <c r="W14436">
        <v>8</v>
      </c>
      <c r="X14436">
        <v>3</v>
      </c>
      <c r="Y14436">
        <v>3</v>
      </c>
      <c r="Z14436">
        <v>5</v>
      </c>
      <c r="AA14436">
        <v>4</v>
      </c>
      <c r="AB14436">
        <v>0</v>
      </c>
      <c r="AC14436">
        <v>3</v>
      </c>
      <c r="AD14436" t="s">
        <v>12581</v>
      </c>
    </row>
    <row r="14437" spans="1:30" x14ac:dyDescent="0.3">
      <c r="A14437">
        <v>45</v>
      </c>
      <c r="B14437" t="s">
        <v>12580</v>
      </c>
      <c r="C14437">
        <v>950</v>
      </c>
      <c r="D14437" t="s">
        <v>12567</v>
      </c>
      <c r="E14437">
        <v>28</v>
      </c>
      <c r="F14437">
        <v>3</v>
      </c>
      <c r="G14437">
        <v>4</v>
      </c>
      <c r="H14437" t="s">
        <v>5686</v>
      </c>
      <c r="I14437">
        <v>97</v>
      </c>
      <c r="J14437">
        <v>3</v>
      </c>
      <c r="K14437">
        <v>1</v>
      </c>
      <c r="L14437" t="s">
        <v>12568</v>
      </c>
      <c r="M14437">
        <v>4</v>
      </c>
      <c r="N14437" t="s">
        <v>12569</v>
      </c>
      <c r="O14437">
        <v>2132</v>
      </c>
      <c r="P14437">
        <v>4585</v>
      </c>
      <c r="Q14437">
        <v>4</v>
      </c>
      <c r="R14437" t="s">
        <v>5666</v>
      </c>
      <c r="S14437">
        <v>20</v>
      </c>
      <c r="T14437">
        <v>4</v>
      </c>
      <c r="U14437">
        <v>80</v>
      </c>
      <c r="V14437">
        <v>1</v>
      </c>
      <c r="W14437">
        <v>8</v>
      </c>
      <c r="X14437">
        <v>3</v>
      </c>
      <c r="Y14437">
        <v>3</v>
      </c>
      <c r="Z14437">
        <v>5</v>
      </c>
      <c r="AA14437">
        <v>4</v>
      </c>
      <c r="AB14437">
        <v>0</v>
      </c>
      <c r="AC14437">
        <v>3</v>
      </c>
      <c r="AD14437" t="s">
        <v>12581</v>
      </c>
    </row>
    <row r="14438" spans="1:30" x14ac:dyDescent="0.3">
      <c r="A14438">
        <v>42</v>
      </c>
      <c r="B14438" t="s">
        <v>12566</v>
      </c>
      <c r="C14438">
        <v>288</v>
      </c>
      <c r="D14438" t="s">
        <v>12567</v>
      </c>
      <c r="E14438">
        <v>2</v>
      </c>
      <c r="F14438">
        <v>3</v>
      </c>
      <c r="G14438">
        <v>4</v>
      </c>
      <c r="H14438" t="s">
        <v>5686</v>
      </c>
      <c r="I14438">
        <v>40</v>
      </c>
      <c r="J14438">
        <v>3</v>
      </c>
      <c r="K14438">
        <v>3</v>
      </c>
      <c r="L14438" t="s">
        <v>12591</v>
      </c>
      <c r="M14438">
        <v>4</v>
      </c>
      <c r="N14438" t="s">
        <v>12569</v>
      </c>
      <c r="O14438">
        <v>10124</v>
      </c>
      <c r="P14438">
        <v>18611</v>
      </c>
      <c r="Q14438">
        <v>2</v>
      </c>
      <c r="R14438" t="s">
        <v>12579</v>
      </c>
      <c r="S14438">
        <v>14</v>
      </c>
      <c r="T14438">
        <v>3</v>
      </c>
      <c r="U14438">
        <v>80</v>
      </c>
      <c r="V14438">
        <v>1</v>
      </c>
      <c r="W14438">
        <v>24</v>
      </c>
      <c r="X14438">
        <v>3</v>
      </c>
      <c r="Y14438">
        <v>1</v>
      </c>
      <c r="Z14438">
        <v>20</v>
      </c>
      <c r="AA14438">
        <v>8</v>
      </c>
      <c r="AB14438">
        <v>13</v>
      </c>
      <c r="AC14438">
        <v>9</v>
      </c>
      <c r="AD14438" t="s">
        <v>12570</v>
      </c>
    </row>
    <row r="14439" spans="1:30" x14ac:dyDescent="0.3">
      <c r="A14439">
        <v>41</v>
      </c>
      <c r="B14439" t="s">
        <v>12571</v>
      </c>
      <c r="C14439">
        <v>256</v>
      </c>
      <c r="D14439" t="s">
        <v>12583</v>
      </c>
      <c r="E14439">
        <v>10</v>
      </c>
      <c r="F14439">
        <v>2</v>
      </c>
      <c r="G14439">
        <v>4</v>
      </c>
      <c r="H14439" t="s">
        <v>5686</v>
      </c>
      <c r="I14439">
        <v>84</v>
      </c>
      <c r="J14439">
        <v>3</v>
      </c>
      <c r="K14439">
        <v>3</v>
      </c>
      <c r="L14439" t="s">
        <v>12591</v>
      </c>
      <c r="M14439">
        <v>4</v>
      </c>
      <c r="N14439" t="s">
        <v>12569</v>
      </c>
      <c r="O14439">
        <v>10124</v>
      </c>
      <c r="P14439">
        <v>18611</v>
      </c>
      <c r="Q14439">
        <v>2</v>
      </c>
      <c r="R14439" t="s">
        <v>12579</v>
      </c>
      <c r="S14439">
        <v>14</v>
      </c>
      <c r="T14439">
        <v>3</v>
      </c>
      <c r="U14439">
        <v>80</v>
      </c>
      <c r="V14439">
        <v>1</v>
      </c>
      <c r="W14439">
        <v>24</v>
      </c>
      <c r="X14439">
        <v>3</v>
      </c>
      <c r="Y14439">
        <v>1</v>
      </c>
      <c r="Z14439">
        <v>20</v>
      </c>
      <c r="AA14439">
        <v>8</v>
      </c>
      <c r="AB14439">
        <v>13</v>
      </c>
      <c r="AC14439">
        <v>9</v>
      </c>
      <c r="AD14439" t="s">
        <v>12570</v>
      </c>
    </row>
    <row r="14440" spans="1:30" x14ac:dyDescent="0.3">
      <c r="A14440">
        <v>42</v>
      </c>
      <c r="B14440" t="s">
        <v>12566</v>
      </c>
      <c r="C14440">
        <v>288</v>
      </c>
      <c r="D14440" t="s">
        <v>12567</v>
      </c>
      <c r="E14440">
        <v>2</v>
      </c>
      <c r="F14440">
        <v>3</v>
      </c>
      <c r="G14440">
        <v>4</v>
      </c>
      <c r="H14440" t="s">
        <v>5686</v>
      </c>
      <c r="I14440">
        <v>40</v>
      </c>
      <c r="J14440">
        <v>3</v>
      </c>
      <c r="K14440">
        <v>3</v>
      </c>
      <c r="L14440" t="s">
        <v>12591</v>
      </c>
      <c r="M14440">
        <v>4</v>
      </c>
      <c r="N14440" t="s">
        <v>12569</v>
      </c>
      <c r="O14440">
        <v>10124</v>
      </c>
      <c r="P14440">
        <v>18611</v>
      </c>
      <c r="Q14440">
        <v>0</v>
      </c>
      <c r="R14440" t="s">
        <v>12579</v>
      </c>
      <c r="S14440">
        <v>14</v>
      </c>
      <c r="T14440">
        <v>3</v>
      </c>
      <c r="U14440">
        <v>80</v>
      </c>
      <c r="V14440">
        <v>1</v>
      </c>
      <c r="W14440">
        <v>24</v>
      </c>
      <c r="X14440">
        <v>3</v>
      </c>
      <c r="Y14440">
        <v>1</v>
      </c>
      <c r="Z14440">
        <v>20</v>
      </c>
      <c r="AA14440">
        <v>8</v>
      </c>
      <c r="AB14440">
        <v>13</v>
      </c>
      <c r="AC14440">
        <v>9</v>
      </c>
      <c r="AD14440" t="s">
        <v>12570</v>
      </c>
    </row>
    <row r="14441" spans="1:30" x14ac:dyDescent="0.3">
      <c r="A14441">
        <v>41</v>
      </c>
      <c r="B14441" t="s">
        <v>12571</v>
      </c>
      <c r="C14441">
        <v>256</v>
      </c>
      <c r="D14441" t="s">
        <v>12583</v>
      </c>
      <c r="E14441">
        <v>10</v>
      </c>
      <c r="F14441">
        <v>2</v>
      </c>
      <c r="G14441">
        <v>4</v>
      </c>
      <c r="H14441" t="s">
        <v>5686</v>
      </c>
      <c r="I14441">
        <v>84</v>
      </c>
      <c r="J14441">
        <v>3</v>
      </c>
      <c r="K14441">
        <v>3</v>
      </c>
      <c r="L14441" t="s">
        <v>12591</v>
      </c>
      <c r="M14441">
        <v>4</v>
      </c>
      <c r="N14441" t="s">
        <v>12569</v>
      </c>
      <c r="O14441">
        <v>10124</v>
      </c>
      <c r="P14441">
        <v>18611</v>
      </c>
      <c r="Q14441">
        <v>0</v>
      </c>
      <c r="R14441" t="s">
        <v>12579</v>
      </c>
      <c r="S14441">
        <v>14</v>
      </c>
      <c r="T14441">
        <v>3</v>
      </c>
      <c r="U14441">
        <v>80</v>
      </c>
      <c r="V14441">
        <v>1</v>
      </c>
      <c r="W14441">
        <v>24</v>
      </c>
      <c r="X14441">
        <v>3</v>
      </c>
      <c r="Y14441">
        <v>1</v>
      </c>
      <c r="Z14441">
        <v>20</v>
      </c>
      <c r="AA14441">
        <v>8</v>
      </c>
      <c r="AB14441">
        <v>13</v>
      </c>
      <c r="AC14441">
        <v>9</v>
      </c>
      <c r="AD14441" t="s">
        <v>12570</v>
      </c>
    </row>
    <row r="14442" spans="1:30" x14ac:dyDescent="0.3">
      <c r="A14442">
        <v>41</v>
      </c>
      <c r="B14442" t="s">
        <v>12571</v>
      </c>
      <c r="C14442">
        <v>256</v>
      </c>
      <c r="D14442" t="s">
        <v>12583</v>
      </c>
      <c r="E14442">
        <v>10</v>
      </c>
      <c r="F14442">
        <v>2</v>
      </c>
      <c r="G14442">
        <v>4</v>
      </c>
      <c r="H14442" t="s">
        <v>5686</v>
      </c>
      <c r="I14442">
        <v>84</v>
      </c>
      <c r="J14442">
        <v>3</v>
      </c>
      <c r="K14442">
        <v>3</v>
      </c>
      <c r="L14442" t="s">
        <v>12591</v>
      </c>
      <c r="M14442">
        <v>4</v>
      </c>
      <c r="N14442" t="s">
        <v>12569</v>
      </c>
      <c r="O14442">
        <v>10124</v>
      </c>
      <c r="P14442">
        <v>18611</v>
      </c>
      <c r="Q14442">
        <v>2</v>
      </c>
      <c r="R14442" t="s">
        <v>12579</v>
      </c>
      <c r="S14442">
        <v>14</v>
      </c>
      <c r="T14442">
        <v>3</v>
      </c>
      <c r="U14442">
        <v>80</v>
      </c>
      <c r="V14442">
        <v>1</v>
      </c>
      <c r="W14442">
        <v>24</v>
      </c>
      <c r="X14442">
        <v>3</v>
      </c>
      <c r="Y14442">
        <v>1</v>
      </c>
      <c r="Z14442">
        <v>20</v>
      </c>
      <c r="AA14442">
        <v>8</v>
      </c>
      <c r="AB14442">
        <v>13</v>
      </c>
      <c r="AC14442">
        <v>9</v>
      </c>
      <c r="AD14442" t="s">
        <v>12570</v>
      </c>
    </row>
    <row r="14443" spans="1:30" x14ac:dyDescent="0.3">
      <c r="A14443">
        <v>41</v>
      </c>
      <c r="B14443" t="s">
        <v>12571</v>
      </c>
      <c r="C14443">
        <v>256</v>
      </c>
      <c r="D14443" t="s">
        <v>12583</v>
      </c>
      <c r="E14443">
        <v>10</v>
      </c>
      <c r="F14443">
        <v>2</v>
      </c>
      <c r="G14443">
        <v>4</v>
      </c>
      <c r="H14443" t="s">
        <v>5686</v>
      </c>
      <c r="I14443">
        <v>84</v>
      </c>
      <c r="J14443">
        <v>3</v>
      </c>
      <c r="K14443">
        <v>3</v>
      </c>
      <c r="L14443" t="s">
        <v>12591</v>
      </c>
      <c r="M14443">
        <v>4</v>
      </c>
      <c r="N14443" t="s">
        <v>12569</v>
      </c>
      <c r="O14443">
        <v>10124</v>
      </c>
      <c r="P14443">
        <v>18611</v>
      </c>
      <c r="Q14443">
        <v>0</v>
      </c>
      <c r="R14443" t="s">
        <v>12579</v>
      </c>
      <c r="S14443">
        <v>14</v>
      </c>
      <c r="T14443">
        <v>3</v>
      </c>
      <c r="U14443">
        <v>80</v>
      </c>
      <c r="V14443">
        <v>1</v>
      </c>
      <c r="W14443">
        <v>24</v>
      </c>
      <c r="X14443">
        <v>3</v>
      </c>
      <c r="Y14443">
        <v>1</v>
      </c>
      <c r="Z14443">
        <v>20</v>
      </c>
      <c r="AA14443">
        <v>8</v>
      </c>
      <c r="AB14443">
        <v>13</v>
      </c>
      <c r="AC14443">
        <v>9</v>
      </c>
      <c r="AD14443" t="s">
        <v>12570</v>
      </c>
    </row>
    <row r="14444" spans="1:30" x14ac:dyDescent="0.3">
      <c r="A14444">
        <v>42</v>
      </c>
      <c r="B14444" t="s">
        <v>12566</v>
      </c>
      <c r="C14444">
        <v>288</v>
      </c>
      <c r="D14444" t="s">
        <v>12567</v>
      </c>
      <c r="E14444">
        <v>2</v>
      </c>
      <c r="F14444">
        <v>3</v>
      </c>
      <c r="G14444">
        <v>4</v>
      </c>
      <c r="H14444" t="s">
        <v>5686</v>
      </c>
      <c r="I14444">
        <v>40</v>
      </c>
      <c r="J14444">
        <v>3</v>
      </c>
      <c r="K14444">
        <v>3</v>
      </c>
      <c r="L14444" t="s">
        <v>12591</v>
      </c>
      <c r="M14444">
        <v>4</v>
      </c>
      <c r="N14444" t="s">
        <v>12569</v>
      </c>
      <c r="O14444">
        <v>10124</v>
      </c>
      <c r="P14444">
        <v>18611</v>
      </c>
      <c r="Q14444">
        <v>2</v>
      </c>
      <c r="R14444" t="s">
        <v>12579</v>
      </c>
      <c r="S14444">
        <v>14</v>
      </c>
      <c r="T14444">
        <v>3</v>
      </c>
      <c r="U14444">
        <v>80</v>
      </c>
      <c r="V14444">
        <v>1</v>
      </c>
      <c r="W14444">
        <v>24</v>
      </c>
      <c r="X14444">
        <v>3</v>
      </c>
      <c r="Y14444">
        <v>1</v>
      </c>
      <c r="Z14444">
        <v>20</v>
      </c>
      <c r="AA14444">
        <v>8</v>
      </c>
      <c r="AB14444">
        <v>13</v>
      </c>
      <c r="AC14444">
        <v>9</v>
      </c>
      <c r="AD14444" t="s">
        <v>12570</v>
      </c>
    </row>
    <row r="14445" spans="1:30" x14ac:dyDescent="0.3">
      <c r="A14445">
        <v>42</v>
      </c>
      <c r="B14445" t="s">
        <v>12566</v>
      </c>
      <c r="C14445">
        <v>288</v>
      </c>
      <c r="D14445" t="s">
        <v>12567</v>
      </c>
      <c r="E14445">
        <v>2</v>
      </c>
      <c r="F14445">
        <v>3</v>
      </c>
      <c r="G14445">
        <v>4</v>
      </c>
      <c r="H14445" t="s">
        <v>5686</v>
      </c>
      <c r="I14445">
        <v>40</v>
      </c>
      <c r="J14445">
        <v>3</v>
      </c>
      <c r="K14445">
        <v>3</v>
      </c>
      <c r="L14445" t="s">
        <v>12591</v>
      </c>
      <c r="M14445">
        <v>4</v>
      </c>
      <c r="N14445" t="s">
        <v>12569</v>
      </c>
      <c r="O14445">
        <v>10124</v>
      </c>
      <c r="P14445">
        <v>18611</v>
      </c>
      <c r="Q14445">
        <v>0</v>
      </c>
      <c r="R14445" t="s">
        <v>12579</v>
      </c>
      <c r="S14445">
        <v>14</v>
      </c>
      <c r="T14445">
        <v>3</v>
      </c>
      <c r="U14445">
        <v>80</v>
      </c>
      <c r="V14445">
        <v>1</v>
      </c>
      <c r="W14445">
        <v>24</v>
      </c>
      <c r="X14445">
        <v>3</v>
      </c>
      <c r="Y14445">
        <v>1</v>
      </c>
      <c r="Z14445">
        <v>20</v>
      </c>
      <c r="AA14445">
        <v>8</v>
      </c>
      <c r="AB14445">
        <v>13</v>
      </c>
      <c r="AC14445">
        <v>9</v>
      </c>
      <c r="AD14445" t="s">
        <v>12570</v>
      </c>
    </row>
    <row r="14446" spans="1:30" x14ac:dyDescent="0.3">
      <c r="A14446">
        <v>42</v>
      </c>
      <c r="B14446" t="s">
        <v>12566</v>
      </c>
      <c r="C14446">
        <v>288</v>
      </c>
      <c r="D14446" t="s">
        <v>12567</v>
      </c>
      <c r="E14446">
        <v>2</v>
      </c>
      <c r="F14446">
        <v>3</v>
      </c>
      <c r="G14446">
        <v>4</v>
      </c>
      <c r="H14446" t="s">
        <v>5686</v>
      </c>
      <c r="I14446">
        <v>40</v>
      </c>
      <c r="J14446">
        <v>3</v>
      </c>
      <c r="K14446">
        <v>3</v>
      </c>
      <c r="L14446" t="s">
        <v>12591</v>
      </c>
      <c r="M14446">
        <v>4</v>
      </c>
      <c r="N14446" t="s">
        <v>12569</v>
      </c>
      <c r="O14446">
        <v>10124</v>
      </c>
      <c r="P14446">
        <v>18611</v>
      </c>
      <c r="Q14446">
        <v>2</v>
      </c>
      <c r="R14446" t="s">
        <v>12579</v>
      </c>
      <c r="S14446">
        <v>14</v>
      </c>
      <c r="T14446">
        <v>3</v>
      </c>
      <c r="U14446">
        <v>80</v>
      </c>
      <c r="V14446">
        <v>1</v>
      </c>
      <c r="W14446">
        <v>24</v>
      </c>
      <c r="X14446">
        <v>3</v>
      </c>
      <c r="Y14446">
        <v>1</v>
      </c>
      <c r="Z14446">
        <v>20</v>
      </c>
      <c r="AA14446">
        <v>8</v>
      </c>
      <c r="AB14446">
        <v>13</v>
      </c>
      <c r="AC14446">
        <v>9</v>
      </c>
      <c r="AD14446" t="s">
        <v>12570</v>
      </c>
    </row>
    <row r="14447" spans="1:30" x14ac:dyDescent="0.3">
      <c r="A14447">
        <v>41</v>
      </c>
      <c r="B14447" t="s">
        <v>12571</v>
      </c>
      <c r="C14447">
        <v>256</v>
      </c>
      <c r="D14447" t="s">
        <v>12583</v>
      </c>
      <c r="E14447">
        <v>10</v>
      </c>
      <c r="F14447">
        <v>2</v>
      </c>
      <c r="G14447">
        <v>4</v>
      </c>
      <c r="H14447" t="s">
        <v>5686</v>
      </c>
      <c r="I14447">
        <v>84</v>
      </c>
      <c r="J14447">
        <v>3</v>
      </c>
      <c r="K14447">
        <v>3</v>
      </c>
      <c r="L14447" t="s">
        <v>12591</v>
      </c>
      <c r="M14447">
        <v>4</v>
      </c>
      <c r="N14447" t="s">
        <v>12569</v>
      </c>
      <c r="O14447">
        <v>10124</v>
      </c>
      <c r="P14447">
        <v>18611</v>
      </c>
      <c r="Q14447">
        <v>2</v>
      </c>
      <c r="R14447" t="s">
        <v>12579</v>
      </c>
      <c r="S14447">
        <v>14</v>
      </c>
      <c r="T14447">
        <v>3</v>
      </c>
      <c r="U14447">
        <v>80</v>
      </c>
      <c r="V14447">
        <v>1</v>
      </c>
      <c r="W14447">
        <v>24</v>
      </c>
      <c r="X14447">
        <v>3</v>
      </c>
      <c r="Y14447">
        <v>1</v>
      </c>
      <c r="Z14447">
        <v>20</v>
      </c>
      <c r="AA14447">
        <v>8</v>
      </c>
      <c r="AB14447">
        <v>13</v>
      </c>
      <c r="AC14447">
        <v>9</v>
      </c>
      <c r="AD14447" t="s">
        <v>12570</v>
      </c>
    </row>
    <row r="14448" spans="1:30" x14ac:dyDescent="0.3">
      <c r="A14448">
        <v>42</v>
      </c>
      <c r="B14448" t="s">
        <v>12566</v>
      </c>
      <c r="C14448">
        <v>288</v>
      </c>
      <c r="D14448" t="s">
        <v>12567</v>
      </c>
      <c r="E14448">
        <v>2</v>
      </c>
      <c r="F14448">
        <v>3</v>
      </c>
      <c r="G14448">
        <v>4</v>
      </c>
      <c r="H14448" t="s">
        <v>5686</v>
      </c>
      <c r="I14448">
        <v>40</v>
      </c>
      <c r="J14448">
        <v>3</v>
      </c>
      <c r="K14448">
        <v>3</v>
      </c>
      <c r="L14448" t="s">
        <v>12591</v>
      </c>
      <c r="M14448">
        <v>4</v>
      </c>
      <c r="N14448" t="s">
        <v>12569</v>
      </c>
      <c r="O14448">
        <v>10124</v>
      </c>
      <c r="P14448">
        <v>18611</v>
      </c>
      <c r="Q14448">
        <v>0</v>
      </c>
      <c r="R14448" t="s">
        <v>12579</v>
      </c>
      <c r="S14448">
        <v>14</v>
      </c>
      <c r="T14448">
        <v>3</v>
      </c>
      <c r="U14448">
        <v>80</v>
      </c>
      <c r="V14448">
        <v>1</v>
      </c>
      <c r="W14448">
        <v>24</v>
      </c>
      <c r="X14448">
        <v>3</v>
      </c>
      <c r="Y14448">
        <v>1</v>
      </c>
      <c r="Z14448">
        <v>20</v>
      </c>
      <c r="AA14448">
        <v>8</v>
      </c>
      <c r="AB14448">
        <v>13</v>
      </c>
      <c r="AC14448">
        <v>9</v>
      </c>
      <c r="AD14448" t="s">
        <v>12570</v>
      </c>
    </row>
    <row r="14449" spans="1:30" x14ac:dyDescent="0.3">
      <c r="A14449">
        <v>41</v>
      </c>
      <c r="B14449" t="s">
        <v>12571</v>
      </c>
      <c r="C14449">
        <v>256</v>
      </c>
      <c r="D14449" t="s">
        <v>12583</v>
      </c>
      <c r="E14449">
        <v>10</v>
      </c>
      <c r="F14449">
        <v>2</v>
      </c>
      <c r="G14449">
        <v>4</v>
      </c>
      <c r="H14449" t="s">
        <v>5686</v>
      </c>
      <c r="I14449">
        <v>84</v>
      </c>
      <c r="J14449">
        <v>3</v>
      </c>
      <c r="K14449">
        <v>3</v>
      </c>
      <c r="L14449" t="s">
        <v>12591</v>
      </c>
      <c r="M14449">
        <v>4</v>
      </c>
      <c r="N14449" t="s">
        <v>12569</v>
      </c>
      <c r="O14449">
        <v>10124</v>
      </c>
      <c r="P14449">
        <v>18611</v>
      </c>
      <c r="Q14449">
        <v>0</v>
      </c>
      <c r="R14449" t="s">
        <v>12579</v>
      </c>
      <c r="S14449">
        <v>14</v>
      </c>
      <c r="T14449">
        <v>3</v>
      </c>
      <c r="U14449">
        <v>80</v>
      </c>
      <c r="V14449">
        <v>1</v>
      </c>
      <c r="W14449">
        <v>24</v>
      </c>
      <c r="X14449">
        <v>3</v>
      </c>
      <c r="Y14449">
        <v>1</v>
      </c>
      <c r="Z14449">
        <v>20</v>
      </c>
      <c r="AA14449">
        <v>8</v>
      </c>
      <c r="AB14449">
        <v>13</v>
      </c>
      <c r="AC14449">
        <v>9</v>
      </c>
      <c r="AD14449" t="s">
        <v>12570</v>
      </c>
    </row>
    <row r="14450" spans="1:30" x14ac:dyDescent="0.3">
      <c r="A14450">
        <v>41</v>
      </c>
      <c r="B14450" t="s">
        <v>12571</v>
      </c>
      <c r="C14450">
        <v>256</v>
      </c>
      <c r="D14450" t="s">
        <v>12583</v>
      </c>
      <c r="E14450">
        <v>10</v>
      </c>
      <c r="F14450">
        <v>2</v>
      </c>
      <c r="G14450">
        <v>4</v>
      </c>
      <c r="H14450" t="s">
        <v>5686</v>
      </c>
      <c r="I14450">
        <v>84</v>
      </c>
      <c r="J14450">
        <v>3</v>
      </c>
      <c r="K14450">
        <v>3</v>
      </c>
      <c r="L14450" t="s">
        <v>12591</v>
      </c>
      <c r="M14450">
        <v>4</v>
      </c>
      <c r="N14450" t="s">
        <v>12569</v>
      </c>
      <c r="O14450">
        <v>10124</v>
      </c>
      <c r="P14450">
        <v>18611</v>
      </c>
      <c r="Q14450">
        <v>2</v>
      </c>
      <c r="R14450" t="s">
        <v>12579</v>
      </c>
      <c r="S14450">
        <v>14</v>
      </c>
      <c r="T14450">
        <v>3</v>
      </c>
      <c r="U14450">
        <v>80</v>
      </c>
      <c r="V14450">
        <v>1</v>
      </c>
      <c r="W14450">
        <v>24</v>
      </c>
      <c r="X14450">
        <v>3</v>
      </c>
      <c r="Y14450">
        <v>1</v>
      </c>
      <c r="Z14450">
        <v>20</v>
      </c>
      <c r="AA14450">
        <v>8</v>
      </c>
      <c r="AB14450">
        <v>13</v>
      </c>
      <c r="AC14450">
        <v>9</v>
      </c>
      <c r="AD14450" t="s">
        <v>12570</v>
      </c>
    </row>
    <row r="14451" spans="1:30" x14ac:dyDescent="0.3">
      <c r="A14451">
        <v>41</v>
      </c>
      <c r="B14451" t="s">
        <v>12571</v>
      </c>
      <c r="C14451">
        <v>256</v>
      </c>
      <c r="D14451" t="s">
        <v>12583</v>
      </c>
      <c r="E14451">
        <v>10</v>
      </c>
      <c r="F14451">
        <v>2</v>
      </c>
      <c r="G14451">
        <v>4</v>
      </c>
      <c r="H14451" t="s">
        <v>5686</v>
      </c>
      <c r="I14451">
        <v>84</v>
      </c>
      <c r="J14451">
        <v>3</v>
      </c>
      <c r="K14451">
        <v>3</v>
      </c>
      <c r="L14451" t="s">
        <v>12591</v>
      </c>
      <c r="M14451">
        <v>4</v>
      </c>
      <c r="N14451" t="s">
        <v>12569</v>
      </c>
      <c r="O14451">
        <v>10124</v>
      </c>
      <c r="P14451">
        <v>18611</v>
      </c>
      <c r="Q14451">
        <v>0</v>
      </c>
      <c r="R14451" t="s">
        <v>12579</v>
      </c>
      <c r="S14451">
        <v>14</v>
      </c>
      <c r="T14451">
        <v>3</v>
      </c>
      <c r="U14451">
        <v>80</v>
      </c>
      <c r="V14451">
        <v>1</v>
      </c>
      <c r="W14451">
        <v>24</v>
      </c>
      <c r="X14451">
        <v>3</v>
      </c>
      <c r="Y14451">
        <v>1</v>
      </c>
      <c r="Z14451">
        <v>20</v>
      </c>
      <c r="AA14451">
        <v>8</v>
      </c>
      <c r="AB14451">
        <v>13</v>
      </c>
      <c r="AC14451">
        <v>9</v>
      </c>
      <c r="AD14451" t="s">
        <v>12570</v>
      </c>
    </row>
    <row r="14452" spans="1:30" x14ac:dyDescent="0.3">
      <c r="A14452">
        <v>42</v>
      </c>
      <c r="B14452" t="s">
        <v>12566</v>
      </c>
      <c r="C14452">
        <v>288</v>
      </c>
      <c r="D14452" t="s">
        <v>12567</v>
      </c>
      <c r="E14452">
        <v>2</v>
      </c>
      <c r="F14452">
        <v>3</v>
      </c>
      <c r="G14452">
        <v>4</v>
      </c>
      <c r="H14452" t="s">
        <v>5686</v>
      </c>
      <c r="I14452">
        <v>40</v>
      </c>
      <c r="J14452">
        <v>3</v>
      </c>
      <c r="K14452">
        <v>3</v>
      </c>
      <c r="L14452" t="s">
        <v>12591</v>
      </c>
      <c r="M14452">
        <v>4</v>
      </c>
      <c r="N14452" t="s">
        <v>12569</v>
      </c>
      <c r="O14452">
        <v>10124</v>
      </c>
      <c r="P14452">
        <v>18611</v>
      </c>
      <c r="Q14452">
        <v>2</v>
      </c>
      <c r="R14452" t="s">
        <v>12579</v>
      </c>
      <c r="S14452">
        <v>14</v>
      </c>
      <c r="T14452">
        <v>3</v>
      </c>
      <c r="U14452">
        <v>80</v>
      </c>
      <c r="V14452">
        <v>1</v>
      </c>
      <c r="W14452">
        <v>24</v>
      </c>
      <c r="X14452">
        <v>3</v>
      </c>
      <c r="Y14452">
        <v>1</v>
      </c>
      <c r="Z14452">
        <v>20</v>
      </c>
      <c r="AA14452">
        <v>8</v>
      </c>
      <c r="AB14452">
        <v>13</v>
      </c>
      <c r="AC14452">
        <v>9</v>
      </c>
      <c r="AD14452" t="s">
        <v>12570</v>
      </c>
    </row>
    <row r="14453" spans="1:30" x14ac:dyDescent="0.3">
      <c r="A14453">
        <v>42</v>
      </c>
      <c r="B14453" t="s">
        <v>12566</v>
      </c>
      <c r="C14453">
        <v>288</v>
      </c>
      <c r="D14453" t="s">
        <v>12567</v>
      </c>
      <c r="E14453">
        <v>2</v>
      </c>
      <c r="F14453">
        <v>3</v>
      </c>
      <c r="G14453">
        <v>4</v>
      </c>
      <c r="H14453" t="s">
        <v>5686</v>
      </c>
      <c r="I14453">
        <v>40</v>
      </c>
      <c r="J14453">
        <v>3</v>
      </c>
      <c r="K14453">
        <v>3</v>
      </c>
      <c r="L14453" t="s">
        <v>12591</v>
      </c>
      <c r="M14453">
        <v>4</v>
      </c>
      <c r="N14453" t="s">
        <v>12569</v>
      </c>
      <c r="O14453">
        <v>10124</v>
      </c>
      <c r="P14453">
        <v>18611</v>
      </c>
      <c r="Q14453">
        <v>0</v>
      </c>
      <c r="R14453" t="s">
        <v>12579</v>
      </c>
      <c r="S14453">
        <v>14</v>
      </c>
      <c r="T14453">
        <v>3</v>
      </c>
      <c r="U14453">
        <v>80</v>
      </c>
      <c r="V14453">
        <v>1</v>
      </c>
      <c r="W14453">
        <v>24</v>
      </c>
      <c r="X14453">
        <v>3</v>
      </c>
      <c r="Y14453">
        <v>1</v>
      </c>
      <c r="Z14453">
        <v>20</v>
      </c>
      <c r="AA14453">
        <v>8</v>
      </c>
      <c r="AB14453">
        <v>13</v>
      </c>
      <c r="AC14453">
        <v>9</v>
      </c>
      <c r="AD14453" t="s">
        <v>12570</v>
      </c>
    </row>
    <row r="14454" spans="1:30" x14ac:dyDescent="0.3">
      <c r="A14454">
        <v>40</v>
      </c>
      <c r="B14454" t="s">
        <v>12580</v>
      </c>
      <c r="C14454">
        <v>1342</v>
      </c>
      <c r="D14454" t="s">
        <v>12583</v>
      </c>
      <c r="E14454">
        <v>9</v>
      </c>
      <c r="F14454">
        <v>2</v>
      </c>
      <c r="G14454">
        <v>1</v>
      </c>
      <c r="H14454" t="s">
        <v>5686</v>
      </c>
      <c r="I14454">
        <v>47</v>
      </c>
      <c r="J14454">
        <v>3</v>
      </c>
      <c r="K14454">
        <v>2</v>
      </c>
      <c r="L14454" t="s">
        <v>12586</v>
      </c>
      <c r="M14454">
        <v>1</v>
      </c>
      <c r="N14454" t="s">
        <v>12569</v>
      </c>
      <c r="O14454">
        <v>5473</v>
      </c>
      <c r="P14454">
        <v>19345</v>
      </c>
      <c r="Q14454">
        <v>0</v>
      </c>
      <c r="R14454" t="s">
        <v>5666</v>
      </c>
      <c r="S14454">
        <v>12</v>
      </c>
      <c r="T14454">
        <v>4</v>
      </c>
      <c r="U14454">
        <v>80</v>
      </c>
      <c r="V14454">
        <v>0</v>
      </c>
      <c r="W14454">
        <v>9</v>
      </c>
      <c r="X14454">
        <v>5</v>
      </c>
      <c r="Y14454">
        <v>4</v>
      </c>
      <c r="Z14454">
        <v>8</v>
      </c>
      <c r="AA14454">
        <v>4</v>
      </c>
      <c r="AB14454">
        <v>7</v>
      </c>
      <c r="AC14454">
        <v>1</v>
      </c>
      <c r="AD14454" t="s">
        <v>12590</v>
      </c>
    </row>
    <row r="14455" spans="1:30" x14ac:dyDescent="0.3">
      <c r="A14455">
        <v>55</v>
      </c>
      <c r="B14455" t="s">
        <v>12580</v>
      </c>
      <c r="C14455">
        <v>282</v>
      </c>
      <c r="D14455" t="s">
        <v>12567</v>
      </c>
      <c r="E14455">
        <v>2</v>
      </c>
      <c r="F14455">
        <v>2</v>
      </c>
      <c r="G14455">
        <v>4</v>
      </c>
      <c r="H14455" t="s">
        <v>5686</v>
      </c>
      <c r="I14455">
        <v>85</v>
      </c>
      <c r="J14455">
        <v>3</v>
      </c>
      <c r="K14455">
        <v>2</v>
      </c>
      <c r="L14455" t="s">
        <v>12586</v>
      </c>
      <c r="M14455">
        <v>1</v>
      </c>
      <c r="N14455" t="s">
        <v>12569</v>
      </c>
      <c r="O14455">
        <v>5473</v>
      </c>
      <c r="P14455">
        <v>19345</v>
      </c>
      <c r="Q14455">
        <v>0</v>
      </c>
      <c r="R14455" t="s">
        <v>5666</v>
      </c>
      <c r="S14455">
        <v>12</v>
      </c>
      <c r="T14455">
        <v>4</v>
      </c>
      <c r="U14455">
        <v>80</v>
      </c>
      <c r="V14455">
        <v>0</v>
      </c>
      <c r="W14455">
        <v>9</v>
      </c>
      <c r="X14455">
        <v>5</v>
      </c>
      <c r="Y14455">
        <v>4</v>
      </c>
      <c r="Z14455">
        <v>8</v>
      </c>
      <c r="AA14455">
        <v>4</v>
      </c>
      <c r="AB14455">
        <v>7</v>
      </c>
      <c r="AC14455">
        <v>1</v>
      </c>
      <c r="AD14455" t="s">
        <v>12590</v>
      </c>
    </row>
    <row r="14456" spans="1:30" x14ac:dyDescent="0.3">
      <c r="A14456">
        <v>55</v>
      </c>
      <c r="B14456" t="s">
        <v>12580</v>
      </c>
      <c r="C14456">
        <v>282</v>
      </c>
      <c r="D14456" t="s">
        <v>12567</v>
      </c>
      <c r="E14456">
        <v>2</v>
      </c>
      <c r="F14456">
        <v>2</v>
      </c>
      <c r="G14456">
        <v>4</v>
      </c>
      <c r="H14456" t="s">
        <v>5686</v>
      </c>
      <c r="I14456">
        <v>85</v>
      </c>
      <c r="J14456">
        <v>3</v>
      </c>
      <c r="K14456">
        <v>2</v>
      </c>
      <c r="L14456" t="s">
        <v>12586</v>
      </c>
      <c r="M14456">
        <v>1</v>
      </c>
      <c r="N14456" t="s">
        <v>12569</v>
      </c>
      <c r="O14456">
        <v>5473</v>
      </c>
      <c r="P14456">
        <v>19345</v>
      </c>
      <c r="Q14456">
        <v>4</v>
      </c>
      <c r="R14456" t="s">
        <v>5666</v>
      </c>
      <c r="S14456">
        <v>12</v>
      </c>
      <c r="T14456">
        <v>4</v>
      </c>
      <c r="U14456">
        <v>80</v>
      </c>
      <c r="V14456">
        <v>0</v>
      </c>
      <c r="W14456">
        <v>9</v>
      </c>
      <c r="X14456">
        <v>5</v>
      </c>
      <c r="Y14456">
        <v>4</v>
      </c>
      <c r="Z14456">
        <v>8</v>
      </c>
      <c r="AA14456">
        <v>4</v>
      </c>
      <c r="AB14456">
        <v>7</v>
      </c>
      <c r="AC14456">
        <v>1</v>
      </c>
      <c r="AD14456" t="s">
        <v>12590</v>
      </c>
    </row>
    <row r="14457" spans="1:30" x14ac:dyDescent="0.3">
      <c r="A14457">
        <v>40</v>
      </c>
      <c r="B14457" t="s">
        <v>12580</v>
      </c>
      <c r="C14457">
        <v>1342</v>
      </c>
      <c r="D14457" t="s">
        <v>12583</v>
      </c>
      <c r="E14457">
        <v>9</v>
      </c>
      <c r="F14457">
        <v>2</v>
      </c>
      <c r="G14457">
        <v>1</v>
      </c>
      <c r="H14457" t="s">
        <v>5686</v>
      </c>
      <c r="I14457">
        <v>47</v>
      </c>
      <c r="J14457">
        <v>3</v>
      </c>
      <c r="K14457">
        <v>2</v>
      </c>
      <c r="L14457" t="s">
        <v>12586</v>
      </c>
      <c r="M14457">
        <v>1</v>
      </c>
      <c r="N14457" t="s">
        <v>12569</v>
      </c>
      <c r="O14457">
        <v>5473</v>
      </c>
      <c r="P14457">
        <v>19345</v>
      </c>
      <c r="Q14457">
        <v>6</v>
      </c>
      <c r="R14457" t="s">
        <v>5666</v>
      </c>
      <c r="S14457">
        <v>12</v>
      </c>
      <c r="T14457">
        <v>4</v>
      </c>
      <c r="U14457">
        <v>80</v>
      </c>
      <c r="V14457">
        <v>0</v>
      </c>
      <c r="W14457">
        <v>9</v>
      </c>
      <c r="X14457">
        <v>5</v>
      </c>
      <c r="Y14457">
        <v>4</v>
      </c>
      <c r="Z14457">
        <v>8</v>
      </c>
      <c r="AA14457">
        <v>4</v>
      </c>
      <c r="AB14457">
        <v>7</v>
      </c>
      <c r="AC14457">
        <v>1</v>
      </c>
      <c r="AD14457" t="s">
        <v>12590</v>
      </c>
    </row>
    <row r="14458" spans="1:30" x14ac:dyDescent="0.3">
      <c r="A14458">
        <v>40</v>
      </c>
      <c r="B14458" t="s">
        <v>12580</v>
      </c>
      <c r="C14458">
        <v>1342</v>
      </c>
      <c r="D14458" t="s">
        <v>12583</v>
      </c>
      <c r="E14458">
        <v>9</v>
      </c>
      <c r="F14458">
        <v>2</v>
      </c>
      <c r="G14458">
        <v>1</v>
      </c>
      <c r="H14458" t="s">
        <v>5686</v>
      </c>
      <c r="I14458">
        <v>47</v>
      </c>
      <c r="J14458">
        <v>3</v>
      </c>
      <c r="K14458">
        <v>2</v>
      </c>
      <c r="L14458" t="s">
        <v>12586</v>
      </c>
      <c r="M14458">
        <v>1</v>
      </c>
      <c r="N14458" t="s">
        <v>12569</v>
      </c>
      <c r="O14458">
        <v>5473</v>
      </c>
      <c r="P14458">
        <v>19345</v>
      </c>
      <c r="Q14458">
        <v>0</v>
      </c>
      <c r="R14458" t="s">
        <v>5666</v>
      </c>
      <c r="S14458">
        <v>12</v>
      </c>
      <c r="T14458">
        <v>4</v>
      </c>
      <c r="U14458">
        <v>80</v>
      </c>
      <c r="V14458">
        <v>0</v>
      </c>
      <c r="W14458">
        <v>9</v>
      </c>
      <c r="X14458">
        <v>5</v>
      </c>
      <c r="Y14458">
        <v>4</v>
      </c>
      <c r="Z14458">
        <v>8</v>
      </c>
      <c r="AA14458">
        <v>4</v>
      </c>
      <c r="AB14458">
        <v>7</v>
      </c>
      <c r="AC14458">
        <v>1</v>
      </c>
      <c r="AD14458" t="s">
        <v>12590</v>
      </c>
    </row>
    <row r="14459" spans="1:30" x14ac:dyDescent="0.3">
      <c r="A14459">
        <v>40</v>
      </c>
      <c r="B14459" t="s">
        <v>12580</v>
      </c>
      <c r="C14459">
        <v>1342</v>
      </c>
      <c r="D14459" t="s">
        <v>12583</v>
      </c>
      <c r="E14459">
        <v>9</v>
      </c>
      <c r="F14459">
        <v>2</v>
      </c>
      <c r="G14459">
        <v>1</v>
      </c>
      <c r="H14459" t="s">
        <v>5686</v>
      </c>
      <c r="I14459">
        <v>47</v>
      </c>
      <c r="J14459">
        <v>3</v>
      </c>
      <c r="K14459">
        <v>2</v>
      </c>
      <c r="L14459" t="s">
        <v>12586</v>
      </c>
      <c r="M14459">
        <v>1</v>
      </c>
      <c r="N14459" t="s">
        <v>12569</v>
      </c>
      <c r="O14459">
        <v>5473</v>
      </c>
      <c r="P14459">
        <v>19345</v>
      </c>
      <c r="Q14459">
        <v>6</v>
      </c>
      <c r="R14459" t="s">
        <v>5666</v>
      </c>
      <c r="S14459">
        <v>12</v>
      </c>
      <c r="T14459">
        <v>4</v>
      </c>
      <c r="U14459">
        <v>80</v>
      </c>
      <c r="V14459">
        <v>0</v>
      </c>
      <c r="W14459">
        <v>9</v>
      </c>
      <c r="X14459">
        <v>5</v>
      </c>
      <c r="Y14459">
        <v>4</v>
      </c>
      <c r="Z14459">
        <v>8</v>
      </c>
      <c r="AA14459">
        <v>4</v>
      </c>
      <c r="AB14459">
        <v>7</v>
      </c>
      <c r="AC14459">
        <v>1</v>
      </c>
      <c r="AD14459" t="s">
        <v>12590</v>
      </c>
    </row>
    <row r="14460" spans="1:30" x14ac:dyDescent="0.3">
      <c r="A14460">
        <v>55</v>
      </c>
      <c r="B14460" t="s">
        <v>12580</v>
      </c>
      <c r="C14460">
        <v>282</v>
      </c>
      <c r="D14460" t="s">
        <v>12567</v>
      </c>
      <c r="E14460">
        <v>2</v>
      </c>
      <c r="F14460">
        <v>2</v>
      </c>
      <c r="G14460">
        <v>4</v>
      </c>
      <c r="H14460" t="s">
        <v>5686</v>
      </c>
      <c r="I14460">
        <v>85</v>
      </c>
      <c r="J14460">
        <v>3</v>
      </c>
      <c r="K14460">
        <v>2</v>
      </c>
      <c r="L14460" t="s">
        <v>12586</v>
      </c>
      <c r="M14460">
        <v>1</v>
      </c>
      <c r="N14460" t="s">
        <v>12569</v>
      </c>
      <c r="O14460">
        <v>5473</v>
      </c>
      <c r="P14460">
        <v>19345</v>
      </c>
      <c r="Q14460">
        <v>4</v>
      </c>
      <c r="R14460" t="s">
        <v>5666</v>
      </c>
      <c r="S14460">
        <v>12</v>
      </c>
      <c r="T14460">
        <v>4</v>
      </c>
      <c r="U14460">
        <v>80</v>
      </c>
      <c r="V14460">
        <v>0</v>
      </c>
      <c r="W14460">
        <v>9</v>
      </c>
      <c r="X14460">
        <v>5</v>
      </c>
      <c r="Y14460">
        <v>4</v>
      </c>
      <c r="Z14460">
        <v>8</v>
      </c>
      <c r="AA14460">
        <v>4</v>
      </c>
      <c r="AB14460">
        <v>7</v>
      </c>
      <c r="AC14460">
        <v>1</v>
      </c>
      <c r="AD14460" t="s">
        <v>12590</v>
      </c>
    </row>
    <row r="14461" spans="1:30" x14ac:dyDescent="0.3">
      <c r="A14461">
        <v>40</v>
      </c>
      <c r="B14461" t="s">
        <v>12580</v>
      </c>
      <c r="C14461">
        <v>1342</v>
      </c>
      <c r="D14461" t="s">
        <v>12583</v>
      </c>
      <c r="E14461">
        <v>9</v>
      </c>
      <c r="F14461">
        <v>2</v>
      </c>
      <c r="G14461">
        <v>1</v>
      </c>
      <c r="H14461" t="s">
        <v>5686</v>
      </c>
      <c r="I14461">
        <v>47</v>
      </c>
      <c r="J14461">
        <v>3</v>
      </c>
      <c r="K14461">
        <v>2</v>
      </c>
      <c r="L14461" t="s">
        <v>12586</v>
      </c>
      <c r="M14461">
        <v>1</v>
      </c>
      <c r="N14461" t="s">
        <v>12569</v>
      </c>
      <c r="O14461">
        <v>5473</v>
      </c>
      <c r="P14461">
        <v>19345</v>
      </c>
      <c r="Q14461">
        <v>0</v>
      </c>
      <c r="R14461" t="s">
        <v>5666</v>
      </c>
      <c r="S14461">
        <v>12</v>
      </c>
      <c r="T14461">
        <v>4</v>
      </c>
      <c r="U14461">
        <v>80</v>
      </c>
      <c r="V14461">
        <v>0</v>
      </c>
      <c r="W14461">
        <v>9</v>
      </c>
      <c r="X14461">
        <v>5</v>
      </c>
      <c r="Y14461">
        <v>4</v>
      </c>
      <c r="Z14461">
        <v>8</v>
      </c>
      <c r="AA14461">
        <v>4</v>
      </c>
      <c r="AB14461">
        <v>7</v>
      </c>
      <c r="AC14461">
        <v>1</v>
      </c>
      <c r="AD14461" t="s">
        <v>12590</v>
      </c>
    </row>
    <row r="14462" spans="1:30" x14ac:dyDescent="0.3">
      <c r="A14462">
        <v>55</v>
      </c>
      <c r="B14462" t="s">
        <v>12580</v>
      </c>
      <c r="C14462">
        <v>282</v>
      </c>
      <c r="D14462" t="s">
        <v>12567</v>
      </c>
      <c r="E14462">
        <v>2</v>
      </c>
      <c r="F14462">
        <v>2</v>
      </c>
      <c r="G14462">
        <v>4</v>
      </c>
      <c r="H14462" t="s">
        <v>5686</v>
      </c>
      <c r="I14462">
        <v>85</v>
      </c>
      <c r="J14462">
        <v>3</v>
      </c>
      <c r="K14462">
        <v>2</v>
      </c>
      <c r="L14462" t="s">
        <v>12586</v>
      </c>
      <c r="M14462">
        <v>1</v>
      </c>
      <c r="N14462" t="s">
        <v>12569</v>
      </c>
      <c r="O14462">
        <v>5473</v>
      </c>
      <c r="P14462">
        <v>19345</v>
      </c>
      <c r="Q14462">
        <v>0</v>
      </c>
      <c r="R14462" t="s">
        <v>5666</v>
      </c>
      <c r="S14462">
        <v>12</v>
      </c>
      <c r="T14462">
        <v>4</v>
      </c>
      <c r="U14462">
        <v>80</v>
      </c>
      <c r="V14462">
        <v>0</v>
      </c>
      <c r="W14462">
        <v>9</v>
      </c>
      <c r="X14462">
        <v>5</v>
      </c>
      <c r="Y14462">
        <v>4</v>
      </c>
      <c r="Z14462">
        <v>8</v>
      </c>
      <c r="AA14462">
        <v>4</v>
      </c>
      <c r="AB14462">
        <v>7</v>
      </c>
      <c r="AC14462">
        <v>1</v>
      </c>
      <c r="AD14462" t="s">
        <v>12590</v>
      </c>
    </row>
    <row r="14463" spans="1:30" x14ac:dyDescent="0.3">
      <c r="A14463">
        <v>55</v>
      </c>
      <c r="B14463" t="s">
        <v>12580</v>
      </c>
      <c r="C14463">
        <v>282</v>
      </c>
      <c r="D14463" t="s">
        <v>12567</v>
      </c>
      <c r="E14463">
        <v>2</v>
      </c>
      <c r="F14463">
        <v>2</v>
      </c>
      <c r="G14463">
        <v>4</v>
      </c>
      <c r="H14463" t="s">
        <v>5686</v>
      </c>
      <c r="I14463">
        <v>85</v>
      </c>
      <c r="J14463">
        <v>3</v>
      </c>
      <c r="K14463">
        <v>2</v>
      </c>
      <c r="L14463" t="s">
        <v>12586</v>
      </c>
      <c r="M14463">
        <v>1</v>
      </c>
      <c r="N14463" t="s">
        <v>12569</v>
      </c>
      <c r="O14463">
        <v>5473</v>
      </c>
      <c r="P14463">
        <v>19345</v>
      </c>
      <c r="Q14463">
        <v>4</v>
      </c>
      <c r="R14463" t="s">
        <v>5666</v>
      </c>
      <c r="S14463">
        <v>12</v>
      </c>
      <c r="T14463">
        <v>4</v>
      </c>
      <c r="U14463">
        <v>80</v>
      </c>
      <c r="V14463">
        <v>0</v>
      </c>
      <c r="W14463">
        <v>9</v>
      </c>
      <c r="X14463">
        <v>5</v>
      </c>
      <c r="Y14463">
        <v>4</v>
      </c>
      <c r="Z14463">
        <v>8</v>
      </c>
      <c r="AA14463">
        <v>4</v>
      </c>
      <c r="AB14463">
        <v>7</v>
      </c>
      <c r="AC14463">
        <v>1</v>
      </c>
      <c r="AD14463" t="s">
        <v>12590</v>
      </c>
    </row>
    <row r="14464" spans="1:30" x14ac:dyDescent="0.3">
      <c r="A14464">
        <v>40</v>
      </c>
      <c r="B14464" t="s">
        <v>12580</v>
      </c>
      <c r="C14464">
        <v>1342</v>
      </c>
      <c r="D14464" t="s">
        <v>12583</v>
      </c>
      <c r="E14464">
        <v>9</v>
      </c>
      <c r="F14464">
        <v>2</v>
      </c>
      <c r="G14464">
        <v>1</v>
      </c>
      <c r="H14464" t="s">
        <v>5686</v>
      </c>
      <c r="I14464">
        <v>47</v>
      </c>
      <c r="J14464">
        <v>3</v>
      </c>
      <c r="K14464">
        <v>2</v>
      </c>
      <c r="L14464" t="s">
        <v>12586</v>
      </c>
      <c r="M14464">
        <v>1</v>
      </c>
      <c r="N14464" t="s">
        <v>12569</v>
      </c>
      <c r="O14464">
        <v>5473</v>
      </c>
      <c r="P14464">
        <v>19345</v>
      </c>
      <c r="Q14464">
        <v>6</v>
      </c>
      <c r="R14464" t="s">
        <v>5666</v>
      </c>
      <c r="S14464">
        <v>12</v>
      </c>
      <c r="T14464">
        <v>4</v>
      </c>
      <c r="U14464">
        <v>80</v>
      </c>
      <c r="V14464">
        <v>0</v>
      </c>
      <c r="W14464">
        <v>9</v>
      </c>
      <c r="X14464">
        <v>5</v>
      </c>
      <c r="Y14464">
        <v>4</v>
      </c>
      <c r="Z14464">
        <v>8</v>
      </c>
      <c r="AA14464">
        <v>4</v>
      </c>
      <c r="AB14464">
        <v>7</v>
      </c>
      <c r="AC14464">
        <v>1</v>
      </c>
      <c r="AD14464" t="s">
        <v>12590</v>
      </c>
    </row>
    <row r="14465" spans="1:30" x14ac:dyDescent="0.3">
      <c r="A14465">
        <v>40</v>
      </c>
      <c r="B14465" t="s">
        <v>12580</v>
      </c>
      <c r="C14465">
        <v>1342</v>
      </c>
      <c r="D14465" t="s">
        <v>12583</v>
      </c>
      <c r="E14465">
        <v>9</v>
      </c>
      <c r="F14465">
        <v>2</v>
      </c>
      <c r="G14465">
        <v>1</v>
      </c>
      <c r="H14465" t="s">
        <v>5686</v>
      </c>
      <c r="I14465">
        <v>47</v>
      </c>
      <c r="J14465">
        <v>3</v>
      </c>
      <c r="K14465">
        <v>2</v>
      </c>
      <c r="L14465" t="s">
        <v>12586</v>
      </c>
      <c r="M14465">
        <v>1</v>
      </c>
      <c r="N14465" t="s">
        <v>12569</v>
      </c>
      <c r="O14465">
        <v>5473</v>
      </c>
      <c r="P14465">
        <v>19345</v>
      </c>
      <c r="Q14465">
        <v>6</v>
      </c>
      <c r="R14465" t="s">
        <v>5666</v>
      </c>
      <c r="S14465">
        <v>12</v>
      </c>
      <c r="T14465">
        <v>4</v>
      </c>
      <c r="U14465">
        <v>80</v>
      </c>
      <c r="V14465">
        <v>0</v>
      </c>
      <c r="W14465">
        <v>9</v>
      </c>
      <c r="X14465">
        <v>5</v>
      </c>
      <c r="Y14465">
        <v>4</v>
      </c>
      <c r="Z14465">
        <v>8</v>
      </c>
      <c r="AA14465">
        <v>4</v>
      </c>
      <c r="AB14465">
        <v>7</v>
      </c>
      <c r="AC14465">
        <v>1</v>
      </c>
      <c r="AD14465" t="s">
        <v>12590</v>
      </c>
    </row>
    <row r="14466" spans="1:30" x14ac:dyDescent="0.3">
      <c r="A14466">
        <v>55</v>
      </c>
      <c r="B14466" t="s">
        <v>12580</v>
      </c>
      <c r="C14466">
        <v>282</v>
      </c>
      <c r="D14466" t="s">
        <v>12567</v>
      </c>
      <c r="E14466">
        <v>2</v>
      </c>
      <c r="F14466">
        <v>2</v>
      </c>
      <c r="G14466">
        <v>4</v>
      </c>
      <c r="H14466" t="s">
        <v>5686</v>
      </c>
      <c r="I14466">
        <v>85</v>
      </c>
      <c r="J14466">
        <v>3</v>
      </c>
      <c r="K14466">
        <v>2</v>
      </c>
      <c r="L14466" t="s">
        <v>12586</v>
      </c>
      <c r="M14466">
        <v>1</v>
      </c>
      <c r="N14466" t="s">
        <v>12569</v>
      </c>
      <c r="O14466">
        <v>5473</v>
      </c>
      <c r="P14466">
        <v>19345</v>
      </c>
      <c r="Q14466">
        <v>0</v>
      </c>
      <c r="R14466" t="s">
        <v>5666</v>
      </c>
      <c r="S14466">
        <v>12</v>
      </c>
      <c r="T14466">
        <v>4</v>
      </c>
      <c r="U14466">
        <v>80</v>
      </c>
      <c r="V14466">
        <v>0</v>
      </c>
      <c r="W14466">
        <v>9</v>
      </c>
      <c r="X14466">
        <v>5</v>
      </c>
      <c r="Y14466">
        <v>4</v>
      </c>
      <c r="Z14466">
        <v>8</v>
      </c>
      <c r="AA14466">
        <v>4</v>
      </c>
      <c r="AB14466">
        <v>7</v>
      </c>
      <c r="AC14466">
        <v>1</v>
      </c>
      <c r="AD14466" t="s">
        <v>12590</v>
      </c>
    </row>
    <row r="14467" spans="1:30" x14ac:dyDescent="0.3">
      <c r="A14467">
        <v>55</v>
      </c>
      <c r="B14467" t="s">
        <v>12580</v>
      </c>
      <c r="C14467">
        <v>282</v>
      </c>
      <c r="D14467" t="s">
        <v>12567</v>
      </c>
      <c r="E14467">
        <v>2</v>
      </c>
      <c r="F14467">
        <v>2</v>
      </c>
      <c r="G14467">
        <v>4</v>
      </c>
      <c r="H14467" t="s">
        <v>5686</v>
      </c>
      <c r="I14467">
        <v>85</v>
      </c>
      <c r="J14467">
        <v>3</v>
      </c>
      <c r="K14467">
        <v>2</v>
      </c>
      <c r="L14467" t="s">
        <v>12586</v>
      </c>
      <c r="M14467">
        <v>1</v>
      </c>
      <c r="N14467" t="s">
        <v>12569</v>
      </c>
      <c r="O14467">
        <v>5473</v>
      </c>
      <c r="P14467">
        <v>19345</v>
      </c>
      <c r="Q14467">
        <v>4</v>
      </c>
      <c r="R14467" t="s">
        <v>5666</v>
      </c>
      <c r="S14467">
        <v>12</v>
      </c>
      <c r="T14467">
        <v>4</v>
      </c>
      <c r="U14467">
        <v>80</v>
      </c>
      <c r="V14467">
        <v>0</v>
      </c>
      <c r="W14467">
        <v>9</v>
      </c>
      <c r="X14467">
        <v>5</v>
      </c>
      <c r="Y14467">
        <v>4</v>
      </c>
      <c r="Z14467">
        <v>8</v>
      </c>
      <c r="AA14467">
        <v>4</v>
      </c>
      <c r="AB14467">
        <v>7</v>
      </c>
      <c r="AC14467">
        <v>1</v>
      </c>
      <c r="AD14467" t="s">
        <v>12590</v>
      </c>
    </row>
    <row r="14468" spans="1:30" x14ac:dyDescent="0.3">
      <c r="A14468">
        <v>33</v>
      </c>
      <c r="B14468" t="s">
        <v>12580</v>
      </c>
      <c r="C14468">
        <v>589</v>
      </c>
      <c r="D14468" t="s">
        <v>12567</v>
      </c>
      <c r="E14468">
        <v>28</v>
      </c>
      <c r="F14468">
        <v>4</v>
      </c>
      <c r="G14468">
        <v>2</v>
      </c>
      <c r="H14468" t="s">
        <v>5686</v>
      </c>
      <c r="I14468">
        <v>79</v>
      </c>
      <c r="J14468">
        <v>3</v>
      </c>
      <c r="K14468">
        <v>2</v>
      </c>
      <c r="L14468" t="s">
        <v>12578</v>
      </c>
      <c r="M14468">
        <v>3</v>
      </c>
      <c r="N14468" t="s">
        <v>12569</v>
      </c>
      <c r="O14468">
        <v>5207</v>
      </c>
      <c r="P14468">
        <v>22949</v>
      </c>
      <c r="Q14468">
        <v>1</v>
      </c>
      <c r="R14468" t="s">
        <v>12579</v>
      </c>
      <c r="S14468">
        <v>12</v>
      </c>
      <c r="T14468">
        <v>2</v>
      </c>
      <c r="U14468">
        <v>80</v>
      </c>
      <c r="V14468">
        <v>1</v>
      </c>
      <c r="W14468">
        <v>15</v>
      </c>
      <c r="X14468">
        <v>3</v>
      </c>
      <c r="Y14468">
        <v>3</v>
      </c>
      <c r="Z14468">
        <v>15</v>
      </c>
      <c r="AA14468">
        <v>14</v>
      </c>
      <c r="AB14468">
        <v>5</v>
      </c>
      <c r="AC14468">
        <v>7</v>
      </c>
      <c r="AD14468" t="s">
        <v>12570</v>
      </c>
    </row>
    <row r="14469" spans="1:30" x14ac:dyDescent="0.3">
      <c r="A14469">
        <v>34</v>
      </c>
      <c r="B14469" t="s">
        <v>12580</v>
      </c>
      <c r="C14469">
        <v>507</v>
      </c>
      <c r="D14469" t="s">
        <v>12583</v>
      </c>
      <c r="E14469">
        <v>15</v>
      </c>
      <c r="F14469">
        <v>2</v>
      </c>
      <c r="G14469">
        <v>4</v>
      </c>
      <c r="H14469" t="s">
        <v>5686</v>
      </c>
      <c r="I14469">
        <v>85</v>
      </c>
      <c r="J14469">
        <v>3</v>
      </c>
      <c r="K14469">
        <v>2</v>
      </c>
      <c r="L14469" t="s">
        <v>12578</v>
      </c>
      <c r="M14469">
        <v>3</v>
      </c>
      <c r="N14469" t="s">
        <v>12569</v>
      </c>
      <c r="O14469">
        <v>5207</v>
      </c>
      <c r="P14469">
        <v>22949</v>
      </c>
      <c r="Q14469">
        <v>1</v>
      </c>
      <c r="R14469" t="s">
        <v>12579</v>
      </c>
      <c r="S14469">
        <v>12</v>
      </c>
      <c r="T14469">
        <v>2</v>
      </c>
      <c r="U14469">
        <v>80</v>
      </c>
      <c r="V14469">
        <v>1</v>
      </c>
      <c r="W14469">
        <v>15</v>
      </c>
      <c r="X14469">
        <v>3</v>
      </c>
      <c r="Y14469">
        <v>3</v>
      </c>
      <c r="Z14469">
        <v>15</v>
      </c>
      <c r="AA14469">
        <v>14</v>
      </c>
      <c r="AB14469">
        <v>5</v>
      </c>
      <c r="AC14469">
        <v>7</v>
      </c>
      <c r="AD14469" t="s">
        <v>12570</v>
      </c>
    </row>
    <row r="14470" spans="1:30" x14ac:dyDescent="0.3">
      <c r="A14470">
        <v>34</v>
      </c>
      <c r="B14470" t="s">
        <v>12580</v>
      </c>
      <c r="C14470">
        <v>507</v>
      </c>
      <c r="D14470" t="s">
        <v>12583</v>
      </c>
      <c r="E14470">
        <v>15</v>
      </c>
      <c r="F14470">
        <v>2</v>
      </c>
      <c r="G14470">
        <v>4</v>
      </c>
      <c r="H14470" t="s">
        <v>5686</v>
      </c>
      <c r="I14470">
        <v>85</v>
      </c>
      <c r="J14470">
        <v>3</v>
      </c>
      <c r="K14470">
        <v>2</v>
      </c>
      <c r="L14470" t="s">
        <v>12578</v>
      </c>
      <c r="M14470">
        <v>3</v>
      </c>
      <c r="N14470" t="s">
        <v>12569</v>
      </c>
      <c r="O14470">
        <v>5207</v>
      </c>
      <c r="P14470">
        <v>22949</v>
      </c>
      <c r="Q14470">
        <v>1</v>
      </c>
      <c r="R14470" t="s">
        <v>12579</v>
      </c>
      <c r="S14470">
        <v>12</v>
      </c>
      <c r="T14470">
        <v>2</v>
      </c>
      <c r="U14470">
        <v>80</v>
      </c>
      <c r="V14470">
        <v>1</v>
      </c>
      <c r="W14470">
        <v>15</v>
      </c>
      <c r="X14470">
        <v>3</v>
      </c>
      <c r="Y14470">
        <v>3</v>
      </c>
      <c r="Z14470">
        <v>15</v>
      </c>
      <c r="AA14470">
        <v>14</v>
      </c>
      <c r="AB14470">
        <v>5</v>
      </c>
      <c r="AC14470">
        <v>7</v>
      </c>
      <c r="AD14470" t="s">
        <v>12570</v>
      </c>
    </row>
    <row r="14471" spans="1:30" x14ac:dyDescent="0.3">
      <c r="A14471">
        <v>33</v>
      </c>
      <c r="B14471" t="s">
        <v>12580</v>
      </c>
      <c r="C14471">
        <v>589</v>
      </c>
      <c r="D14471" t="s">
        <v>12567</v>
      </c>
      <c r="E14471">
        <v>28</v>
      </c>
      <c r="F14471">
        <v>4</v>
      </c>
      <c r="G14471">
        <v>2</v>
      </c>
      <c r="H14471" t="s">
        <v>5686</v>
      </c>
      <c r="I14471">
        <v>79</v>
      </c>
      <c r="J14471">
        <v>3</v>
      </c>
      <c r="K14471">
        <v>2</v>
      </c>
      <c r="L14471" t="s">
        <v>12578</v>
      </c>
      <c r="M14471">
        <v>3</v>
      </c>
      <c r="N14471" t="s">
        <v>12569</v>
      </c>
      <c r="O14471">
        <v>5207</v>
      </c>
      <c r="P14471">
        <v>22949</v>
      </c>
      <c r="Q14471">
        <v>1</v>
      </c>
      <c r="R14471" t="s">
        <v>12579</v>
      </c>
      <c r="S14471">
        <v>12</v>
      </c>
      <c r="T14471">
        <v>2</v>
      </c>
      <c r="U14471">
        <v>80</v>
      </c>
      <c r="V14471">
        <v>1</v>
      </c>
      <c r="W14471">
        <v>15</v>
      </c>
      <c r="X14471">
        <v>3</v>
      </c>
      <c r="Y14471">
        <v>3</v>
      </c>
      <c r="Z14471">
        <v>15</v>
      </c>
      <c r="AA14471">
        <v>14</v>
      </c>
      <c r="AB14471">
        <v>5</v>
      </c>
      <c r="AC14471">
        <v>7</v>
      </c>
      <c r="AD14471" t="s">
        <v>12570</v>
      </c>
    </row>
    <row r="14472" spans="1:30" x14ac:dyDescent="0.3">
      <c r="A14472">
        <v>33</v>
      </c>
      <c r="B14472" t="s">
        <v>12580</v>
      </c>
      <c r="C14472">
        <v>589</v>
      </c>
      <c r="D14472" t="s">
        <v>12567</v>
      </c>
      <c r="E14472">
        <v>28</v>
      </c>
      <c r="F14472">
        <v>4</v>
      </c>
      <c r="G14472">
        <v>2</v>
      </c>
      <c r="H14472" t="s">
        <v>5686</v>
      </c>
      <c r="I14472">
        <v>79</v>
      </c>
      <c r="J14472">
        <v>3</v>
      </c>
      <c r="K14472">
        <v>2</v>
      </c>
      <c r="L14472" t="s">
        <v>12578</v>
      </c>
      <c r="M14472">
        <v>3</v>
      </c>
      <c r="N14472" t="s">
        <v>12569</v>
      </c>
      <c r="O14472">
        <v>5207</v>
      </c>
      <c r="P14472">
        <v>22949</v>
      </c>
      <c r="Q14472">
        <v>1</v>
      </c>
      <c r="R14472" t="s">
        <v>12579</v>
      </c>
      <c r="S14472">
        <v>12</v>
      </c>
      <c r="T14472">
        <v>2</v>
      </c>
      <c r="U14472">
        <v>80</v>
      </c>
      <c r="V14472">
        <v>1</v>
      </c>
      <c r="W14472">
        <v>15</v>
      </c>
      <c r="X14472">
        <v>3</v>
      </c>
      <c r="Y14472">
        <v>3</v>
      </c>
      <c r="Z14472">
        <v>15</v>
      </c>
      <c r="AA14472">
        <v>14</v>
      </c>
      <c r="AB14472">
        <v>5</v>
      </c>
      <c r="AC14472">
        <v>7</v>
      </c>
      <c r="AD14472" t="s">
        <v>12570</v>
      </c>
    </row>
    <row r="14473" spans="1:30" x14ac:dyDescent="0.3">
      <c r="A14473">
        <v>33</v>
      </c>
      <c r="B14473" t="s">
        <v>12580</v>
      </c>
      <c r="C14473">
        <v>589</v>
      </c>
      <c r="D14473" t="s">
        <v>12567</v>
      </c>
      <c r="E14473">
        <v>28</v>
      </c>
      <c r="F14473">
        <v>4</v>
      </c>
      <c r="G14473">
        <v>2</v>
      </c>
      <c r="H14473" t="s">
        <v>5686</v>
      </c>
      <c r="I14473">
        <v>79</v>
      </c>
      <c r="J14473">
        <v>3</v>
      </c>
      <c r="K14473">
        <v>2</v>
      </c>
      <c r="L14473" t="s">
        <v>12578</v>
      </c>
      <c r="M14473">
        <v>3</v>
      </c>
      <c r="N14473" t="s">
        <v>12569</v>
      </c>
      <c r="O14473">
        <v>5207</v>
      </c>
      <c r="P14473">
        <v>22949</v>
      </c>
      <c r="Q14473">
        <v>1</v>
      </c>
      <c r="R14473" t="s">
        <v>12579</v>
      </c>
      <c r="S14473">
        <v>12</v>
      </c>
      <c r="T14473">
        <v>2</v>
      </c>
      <c r="U14473">
        <v>80</v>
      </c>
      <c r="V14473">
        <v>1</v>
      </c>
      <c r="W14473">
        <v>15</v>
      </c>
      <c r="X14473">
        <v>3</v>
      </c>
      <c r="Y14473">
        <v>3</v>
      </c>
      <c r="Z14473">
        <v>15</v>
      </c>
      <c r="AA14473">
        <v>14</v>
      </c>
      <c r="AB14473">
        <v>5</v>
      </c>
      <c r="AC14473">
        <v>7</v>
      </c>
      <c r="AD14473" t="s">
        <v>12570</v>
      </c>
    </row>
    <row r="14474" spans="1:30" x14ac:dyDescent="0.3">
      <c r="A14474">
        <v>34</v>
      </c>
      <c r="B14474" t="s">
        <v>12580</v>
      </c>
      <c r="C14474">
        <v>507</v>
      </c>
      <c r="D14474" t="s">
        <v>12583</v>
      </c>
      <c r="E14474">
        <v>15</v>
      </c>
      <c r="F14474">
        <v>2</v>
      </c>
      <c r="G14474">
        <v>4</v>
      </c>
      <c r="H14474" t="s">
        <v>5686</v>
      </c>
      <c r="I14474">
        <v>85</v>
      </c>
      <c r="J14474">
        <v>3</v>
      </c>
      <c r="K14474">
        <v>2</v>
      </c>
      <c r="L14474" t="s">
        <v>12578</v>
      </c>
      <c r="M14474">
        <v>3</v>
      </c>
      <c r="N14474" t="s">
        <v>12569</v>
      </c>
      <c r="O14474">
        <v>5207</v>
      </c>
      <c r="P14474">
        <v>22949</v>
      </c>
      <c r="Q14474">
        <v>1</v>
      </c>
      <c r="R14474" t="s">
        <v>12579</v>
      </c>
      <c r="S14474">
        <v>12</v>
      </c>
      <c r="T14474">
        <v>2</v>
      </c>
      <c r="U14474">
        <v>80</v>
      </c>
      <c r="V14474">
        <v>1</v>
      </c>
      <c r="W14474">
        <v>15</v>
      </c>
      <c r="X14474">
        <v>3</v>
      </c>
      <c r="Y14474">
        <v>3</v>
      </c>
      <c r="Z14474">
        <v>15</v>
      </c>
      <c r="AA14474">
        <v>14</v>
      </c>
      <c r="AB14474">
        <v>5</v>
      </c>
      <c r="AC14474">
        <v>7</v>
      </c>
      <c r="AD14474" t="s">
        <v>12570</v>
      </c>
    </row>
    <row r="14475" spans="1:30" x14ac:dyDescent="0.3">
      <c r="A14475">
        <v>34</v>
      </c>
      <c r="B14475" t="s">
        <v>12580</v>
      </c>
      <c r="C14475">
        <v>507</v>
      </c>
      <c r="D14475" t="s">
        <v>12583</v>
      </c>
      <c r="E14475">
        <v>15</v>
      </c>
      <c r="F14475">
        <v>2</v>
      </c>
      <c r="G14475">
        <v>4</v>
      </c>
      <c r="H14475" t="s">
        <v>5686</v>
      </c>
      <c r="I14475">
        <v>85</v>
      </c>
      <c r="J14475">
        <v>3</v>
      </c>
      <c r="K14475">
        <v>2</v>
      </c>
      <c r="L14475" t="s">
        <v>12578</v>
      </c>
      <c r="M14475">
        <v>3</v>
      </c>
      <c r="N14475" t="s">
        <v>12569</v>
      </c>
      <c r="O14475">
        <v>5207</v>
      </c>
      <c r="P14475">
        <v>22949</v>
      </c>
      <c r="Q14475">
        <v>1</v>
      </c>
      <c r="R14475" t="s">
        <v>12579</v>
      </c>
      <c r="S14475">
        <v>12</v>
      </c>
      <c r="T14475">
        <v>2</v>
      </c>
      <c r="U14475">
        <v>80</v>
      </c>
      <c r="V14475">
        <v>1</v>
      </c>
      <c r="W14475">
        <v>15</v>
      </c>
      <c r="X14475">
        <v>3</v>
      </c>
      <c r="Y14475">
        <v>3</v>
      </c>
      <c r="Z14475">
        <v>15</v>
      </c>
      <c r="AA14475">
        <v>14</v>
      </c>
      <c r="AB14475">
        <v>5</v>
      </c>
      <c r="AC14475">
        <v>7</v>
      </c>
      <c r="AD14475" t="s">
        <v>12570</v>
      </c>
    </row>
    <row r="14476" spans="1:30" x14ac:dyDescent="0.3">
      <c r="A14476">
        <v>33</v>
      </c>
      <c r="B14476" t="s">
        <v>12580</v>
      </c>
      <c r="C14476">
        <v>589</v>
      </c>
      <c r="D14476" t="s">
        <v>12567</v>
      </c>
      <c r="E14476">
        <v>28</v>
      </c>
      <c r="F14476">
        <v>4</v>
      </c>
      <c r="G14476">
        <v>2</v>
      </c>
      <c r="H14476" t="s">
        <v>5686</v>
      </c>
      <c r="I14476">
        <v>79</v>
      </c>
      <c r="J14476">
        <v>3</v>
      </c>
      <c r="K14476">
        <v>2</v>
      </c>
      <c r="L14476" t="s">
        <v>12578</v>
      </c>
      <c r="M14476">
        <v>3</v>
      </c>
      <c r="N14476" t="s">
        <v>12569</v>
      </c>
      <c r="O14476">
        <v>5207</v>
      </c>
      <c r="P14476">
        <v>22949</v>
      </c>
      <c r="Q14476">
        <v>1</v>
      </c>
      <c r="R14476" t="s">
        <v>12579</v>
      </c>
      <c r="S14476">
        <v>12</v>
      </c>
      <c r="T14476">
        <v>2</v>
      </c>
      <c r="U14476">
        <v>80</v>
      </c>
      <c r="V14476">
        <v>1</v>
      </c>
      <c r="W14476">
        <v>15</v>
      </c>
      <c r="X14476">
        <v>3</v>
      </c>
      <c r="Y14476">
        <v>3</v>
      </c>
      <c r="Z14476">
        <v>15</v>
      </c>
      <c r="AA14476">
        <v>14</v>
      </c>
      <c r="AB14476">
        <v>5</v>
      </c>
      <c r="AC14476">
        <v>7</v>
      </c>
      <c r="AD14476" t="s">
        <v>12570</v>
      </c>
    </row>
    <row r="14477" spans="1:30" x14ac:dyDescent="0.3">
      <c r="A14477">
        <v>34</v>
      </c>
      <c r="B14477" t="s">
        <v>12580</v>
      </c>
      <c r="C14477">
        <v>507</v>
      </c>
      <c r="D14477" t="s">
        <v>12583</v>
      </c>
      <c r="E14477">
        <v>15</v>
      </c>
      <c r="F14477">
        <v>2</v>
      </c>
      <c r="G14477">
        <v>4</v>
      </c>
      <c r="H14477" t="s">
        <v>5686</v>
      </c>
      <c r="I14477">
        <v>85</v>
      </c>
      <c r="J14477">
        <v>3</v>
      </c>
      <c r="K14477">
        <v>2</v>
      </c>
      <c r="L14477" t="s">
        <v>12578</v>
      </c>
      <c r="M14477">
        <v>3</v>
      </c>
      <c r="N14477" t="s">
        <v>12569</v>
      </c>
      <c r="O14477">
        <v>5207</v>
      </c>
      <c r="P14477">
        <v>22949</v>
      </c>
      <c r="Q14477">
        <v>1</v>
      </c>
      <c r="R14477" t="s">
        <v>12579</v>
      </c>
      <c r="S14477">
        <v>12</v>
      </c>
      <c r="T14477">
        <v>2</v>
      </c>
      <c r="U14477">
        <v>80</v>
      </c>
      <c r="V14477">
        <v>1</v>
      </c>
      <c r="W14477">
        <v>15</v>
      </c>
      <c r="X14477">
        <v>3</v>
      </c>
      <c r="Y14477">
        <v>3</v>
      </c>
      <c r="Z14477">
        <v>15</v>
      </c>
      <c r="AA14477">
        <v>14</v>
      </c>
      <c r="AB14477">
        <v>5</v>
      </c>
      <c r="AC14477">
        <v>7</v>
      </c>
      <c r="AD14477" t="s">
        <v>12570</v>
      </c>
    </row>
    <row r="14478" spans="1:30" x14ac:dyDescent="0.3">
      <c r="A14478">
        <v>34</v>
      </c>
      <c r="B14478" t="s">
        <v>12580</v>
      </c>
      <c r="C14478">
        <v>507</v>
      </c>
      <c r="D14478" t="s">
        <v>12583</v>
      </c>
      <c r="E14478">
        <v>15</v>
      </c>
      <c r="F14478">
        <v>2</v>
      </c>
      <c r="G14478">
        <v>4</v>
      </c>
      <c r="H14478" t="s">
        <v>5686</v>
      </c>
      <c r="I14478">
        <v>85</v>
      </c>
      <c r="J14478">
        <v>3</v>
      </c>
      <c r="K14478">
        <v>2</v>
      </c>
      <c r="L14478" t="s">
        <v>12578</v>
      </c>
      <c r="M14478">
        <v>3</v>
      </c>
      <c r="N14478" t="s">
        <v>12569</v>
      </c>
      <c r="O14478">
        <v>5207</v>
      </c>
      <c r="P14478">
        <v>22949</v>
      </c>
      <c r="Q14478">
        <v>1</v>
      </c>
      <c r="R14478" t="s">
        <v>12579</v>
      </c>
      <c r="S14478">
        <v>12</v>
      </c>
      <c r="T14478">
        <v>2</v>
      </c>
      <c r="U14478">
        <v>80</v>
      </c>
      <c r="V14478">
        <v>1</v>
      </c>
      <c r="W14478">
        <v>15</v>
      </c>
      <c r="X14478">
        <v>3</v>
      </c>
      <c r="Y14478">
        <v>3</v>
      </c>
      <c r="Z14478">
        <v>15</v>
      </c>
      <c r="AA14478">
        <v>14</v>
      </c>
      <c r="AB14478">
        <v>5</v>
      </c>
      <c r="AC14478">
        <v>7</v>
      </c>
      <c r="AD14478" t="s">
        <v>12570</v>
      </c>
    </row>
    <row r="14479" spans="1:30" x14ac:dyDescent="0.3">
      <c r="A14479">
        <v>33</v>
      </c>
      <c r="B14479" t="s">
        <v>12580</v>
      </c>
      <c r="C14479">
        <v>589</v>
      </c>
      <c r="D14479" t="s">
        <v>12567</v>
      </c>
      <c r="E14479">
        <v>28</v>
      </c>
      <c r="F14479">
        <v>4</v>
      </c>
      <c r="G14479">
        <v>2</v>
      </c>
      <c r="H14479" t="s">
        <v>5686</v>
      </c>
      <c r="I14479">
        <v>79</v>
      </c>
      <c r="J14479">
        <v>3</v>
      </c>
      <c r="K14479">
        <v>2</v>
      </c>
      <c r="L14479" t="s">
        <v>12578</v>
      </c>
      <c r="M14479">
        <v>3</v>
      </c>
      <c r="N14479" t="s">
        <v>12569</v>
      </c>
      <c r="O14479">
        <v>5207</v>
      </c>
      <c r="P14479">
        <v>22949</v>
      </c>
      <c r="Q14479">
        <v>1</v>
      </c>
      <c r="R14479" t="s">
        <v>12579</v>
      </c>
      <c r="S14479">
        <v>12</v>
      </c>
      <c r="T14479">
        <v>2</v>
      </c>
      <c r="U14479">
        <v>80</v>
      </c>
      <c r="V14479">
        <v>1</v>
      </c>
      <c r="W14479">
        <v>15</v>
      </c>
      <c r="X14479">
        <v>3</v>
      </c>
      <c r="Y14479">
        <v>3</v>
      </c>
      <c r="Z14479">
        <v>15</v>
      </c>
      <c r="AA14479">
        <v>14</v>
      </c>
      <c r="AB14479">
        <v>5</v>
      </c>
      <c r="AC14479">
        <v>7</v>
      </c>
      <c r="AD14479" t="s">
        <v>12570</v>
      </c>
    </row>
    <row r="14480" spans="1:30" x14ac:dyDescent="0.3">
      <c r="A14480">
        <v>33</v>
      </c>
      <c r="B14480" t="s">
        <v>12580</v>
      </c>
      <c r="C14480">
        <v>589</v>
      </c>
      <c r="D14480" t="s">
        <v>12567</v>
      </c>
      <c r="E14480">
        <v>28</v>
      </c>
      <c r="F14480">
        <v>4</v>
      </c>
      <c r="G14480">
        <v>2</v>
      </c>
      <c r="H14480" t="s">
        <v>5686</v>
      </c>
      <c r="I14480">
        <v>79</v>
      </c>
      <c r="J14480">
        <v>3</v>
      </c>
      <c r="K14480">
        <v>2</v>
      </c>
      <c r="L14480" t="s">
        <v>12578</v>
      </c>
      <c r="M14480">
        <v>3</v>
      </c>
      <c r="N14480" t="s">
        <v>12569</v>
      </c>
      <c r="O14480">
        <v>5207</v>
      </c>
      <c r="P14480">
        <v>22949</v>
      </c>
      <c r="Q14480">
        <v>1</v>
      </c>
      <c r="R14480" t="s">
        <v>12579</v>
      </c>
      <c r="S14480">
        <v>12</v>
      </c>
      <c r="T14480">
        <v>2</v>
      </c>
      <c r="U14480">
        <v>80</v>
      </c>
      <c r="V14480">
        <v>1</v>
      </c>
      <c r="W14480">
        <v>15</v>
      </c>
      <c r="X14480">
        <v>3</v>
      </c>
      <c r="Y14480">
        <v>3</v>
      </c>
      <c r="Z14480">
        <v>15</v>
      </c>
      <c r="AA14480">
        <v>14</v>
      </c>
      <c r="AB14480">
        <v>5</v>
      </c>
      <c r="AC14480">
        <v>7</v>
      </c>
      <c r="AD14480" t="s">
        <v>12570</v>
      </c>
    </row>
    <row r="14481" spans="1:30" x14ac:dyDescent="0.3">
      <c r="A14481">
        <v>33</v>
      </c>
      <c r="B14481" t="s">
        <v>12580</v>
      </c>
      <c r="C14481">
        <v>589</v>
      </c>
      <c r="D14481" t="s">
        <v>12567</v>
      </c>
      <c r="E14481">
        <v>28</v>
      </c>
      <c r="F14481">
        <v>4</v>
      </c>
      <c r="G14481">
        <v>2</v>
      </c>
      <c r="H14481" t="s">
        <v>5686</v>
      </c>
      <c r="I14481">
        <v>79</v>
      </c>
      <c r="J14481">
        <v>3</v>
      </c>
      <c r="K14481">
        <v>2</v>
      </c>
      <c r="L14481" t="s">
        <v>12578</v>
      </c>
      <c r="M14481">
        <v>3</v>
      </c>
      <c r="N14481" t="s">
        <v>12569</v>
      </c>
      <c r="O14481">
        <v>5207</v>
      </c>
      <c r="P14481">
        <v>22949</v>
      </c>
      <c r="Q14481">
        <v>1</v>
      </c>
      <c r="R14481" t="s">
        <v>12579</v>
      </c>
      <c r="S14481">
        <v>12</v>
      </c>
      <c r="T14481">
        <v>2</v>
      </c>
      <c r="U14481">
        <v>80</v>
      </c>
      <c r="V14481">
        <v>1</v>
      </c>
      <c r="W14481">
        <v>15</v>
      </c>
      <c r="X14481">
        <v>3</v>
      </c>
      <c r="Y14481">
        <v>3</v>
      </c>
      <c r="Z14481">
        <v>15</v>
      </c>
      <c r="AA14481">
        <v>14</v>
      </c>
      <c r="AB14481">
        <v>5</v>
      </c>
      <c r="AC14481">
        <v>7</v>
      </c>
      <c r="AD14481" t="s">
        <v>12570</v>
      </c>
    </row>
    <row r="14482" spans="1:30" x14ac:dyDescent="0.3">
      <c r="A14482">
        <v>34</v>
      </c>
      <c r="B14482" t="s">
        <v>12580</v>
      </c>
      <c r="C14482">
        <v>507</v>
      </c>
      <c r="D14482" t="s">
        <v>12583</v>
      </c>
      <c r="E14482">
        <v>15</v>
      </c>
      <c r="F14482">
        <v>2</v>
      </c>
      <c r="G14482">
        <v>4</v>
      </c>
      <c r="H14482" t="s">
        <v>5686</v>
      </c>
      <c r="I14482">
        <v>85</v>
      </c>
      <c r="J14482">
        <v>3</v>
      </c>
      <c r="K14482">
        <v>2</v>
      </c>
      <c r="L14482" t="s">
        <v>12578</v>
      </c>
      <c r="M14482">
        <v>3</v>
      </c>
      <c r="N14482" t="s">
        <v>12569</v>
      </c>
      <c r="O14482">
        <v>5207</v>
      </c>
      <c r="P14482">
        <v>22949</v>
      </c>
      <c r="Q14482">
        <v>1</v>
      </c>
      <c r="R14482" t="s">
        <v>12579</v>
      </c>
      <c r="S14482">
        <v>12</v>
      </c>
      <c r="T14482">
        <v>2</v>
      </c>
      <c r="U14482">
        <v>80</v>
      </c>
      <c r="V14482">
        <v>1</v>
      </c>
      <c r="W14482">
        <v>15</v>
      </c>
      <c r="X14482">
        <v>3</v>
      </c>
      <c r="Y14482">
        <v>3</v>
      </c>
      <c r="Z14482">
        <v>15</v>
      </c>
      <c r="AA14482">
        <v>14</v>
      </c>
      <c r="AB14482">
        <v>5</v>
      </c>
      <c r="AC14482">
        <v>7</v>
      </c>
      <c r="AD14482" t="s">
        <v>12570</v>
      </c>
    </row>
    <row r="14483" spans="1:30" x14ac:dyDescent="0.3">
      <c r="A14483">
        <v>34</v>
      </c>
      <c r="B14483" t="s">
        <v>12580</v>
      </c>
      <c r="C14483">
        <v>507</v>
      </c>
      <c r="D14483" t="s">
        <v>12583</v>
      </c>
      <c r="E14483">
        <v>15</v>
      </c>
      <c r="F14483">
        <v>2</v>
      </c>
      <c r="G14483">
        <v>4</v>
      </c>
      <c r="H14483" t="s">
        <v>5686</v>
      </c>
      <c r="I14483">
        <v>85</v>
      </c>
      <c r="J14483">
        <v>3</v>
      </c>
      <c r="K14483">
        <v>2</v>
      </c>
      <c r="L14483" t="s">
        <v>12578</v>
      </c>
      <c r="M14483">
        <v>3</v>
      </c>
      <c r="N14483" t="s">
        <v>12569</v>
      </c>
      <c r="O14483">
        <v>5207</v>
      </c>
      <c r="P14483">
        <v>22949</v>
      </c>
      <c r="Q14483">
        <v>1</v>
      </c>
      <c r="R14483" t="s">
        <v>12579</v>
      </c>
      <c r="S14483">
        <v>12</v>
      </c>
      <c r="T14483">
        <v>2</v>
      </c>
      <c r="U14483">
        <v>80</v>
      </c>
      <c r="V14483">
        <v>1</v>
      </c>
      <c r="W14483">
        <v>15</v>
      </c>
      <c r="X14483">
        <v>3</v>
      </c>
      <c r="Y14483">
        <v>3</v>
      </c>
      <c r="Z14483">
        <v>15</v>
      </c>
      <c r="AA14483">
        <v>14</v>
      </c>
      <c r="AB14483">
        <v>5</v>
      </c>
      <c r="AC14483">
        <v>7</v>
      </c>
      <c r="AD14483" t="s">
        <v>12570</v>
      </c>
    </row>
    <row r="14484" spans="1:30" x14ac:dyDescent="0.3">
      <c r="A14484">
        <v>40</v>
      </c>
      <c r="B14484" t="s">
        <v>12580</v>
      </c>
      <c r="C14484">
        <v>898</v>
      </c>
      <c r="D14484" t="s">
        <v>12572</v>
      </c>
      <c r="E14484">
        <v>6</v>
      </c>
      <c r="F14484">
        <v>2</v>
      </c>
      <c r="G14484">
        <v>3</v>
      </c>
      <c r="H14484" t="s">
        <v>5686</v>
      </c>
      <c r="I14484">
        <v>38</v>
      </c>
      <c r="J14484">
        <v>3</v>
      </c>
      <c r="K14484">
        <v>4</v>
      </c>
      <c r="L14484" t="s">
        <v>12588</v>
      </c>
      <c r="M14484">
        <v>4</v>
      </c>
      <c r="N14484" t="s">
        <v>12574</v>
      </c>
      <c r="O14484">
        <v>16437</v>
      </c>
      <c r="P14484">
        <v>17381</v>
      </c>
      <c r="Q14484">
        <v>1</v>
      </c>
      <c r="R14484" t="s">
        <v>12579</v>
      </c>
      <c r="S14484">
        <v>21</v>
      </c>
      <c r="T14484">
        <v>4</v>
      </c>
      <c r="U14484">
        <v>80</v>
      </c>
      <c r="V14484">
        <v>0</v>
      </c>
      <c r="W14484">
        <v>21</v>
      </c>
      <c r="X14484">
        <v>2</v>
      </c>
      <c r="Y14484">
        <v>3</v>
      </c>
      <c r="Z14484">
        <v>21</v>
      </c>
      <c r="AA14484">
        <v>7</v>
      </c>
      <c r="AB14484">
        <v>7</v>
      </c>
      <c r="AC14484">
        <v>7</v>
      </c>
      <c r="AD14484" t="s">
        <v>12587</v>
      </c>
    </row>
    <row r="14485" spans="1:30" x14ac:dyDescent="0.3">
      <c r="A14485">
        <v>25</v>
      </c>
      <c r="B14485" t="s">
        <v>12580</v>
      </c>
      <c r="C14485">
        <v>882</v>
      </c>
      <c r="D14485" t="s">
        <v>12567</v>
      </c>
      <c r="E14485">
        <v>19</v>
      </c>
      <c r="F14485">
        <v>1</v>
      </c>
      <c r="G14485">
        <v>4</v>
      </c>
      <c r="H14485" t="s">
        <v>5686</v>
      </c>
      <c r="I14485">
        <v>85</v>
      </c>
      <c r="J14485">
        <v>3</v>
      </c>
      <c r="K14485">
        <v>4</v>
      </c>
      <c r="L14485" t="s">
        <v>12588</v>
      </c>
      <c r="M14485">
        <v>4</v>
      </c>
      <c r="N14485" t="s">
        <v>12574</v>
      </c>
      <c r="O14485">
        <v>16437</v>
      </c>
      <c r="P14485">
        <v>17381</v>
      </c>
      <c r="Q14485">
        <v>1</v>
      </c>
      <c r="R14485" t="s">
        <v>12579</v>
      </c>
      <c r="S14485">
        <v>21</v>
      </c>
      <c r="T14485">
        <v>4</v>
      </c>
      <c r="U14485">
        <v>80</v>
      </c>
      <c r="V14485">
        <v>0</v>
      </c>
      <c r="W14485">
        <v>21</v>
      </c>
      <c r="X14485">
        <v>2</v>
      </c>
      <c r="Y14485">
        <v>3</v>
      </c>
      <c r="Z14485">
        <v>21</v>
      </c>
      <c r="AA14485">
        <v>7</v>
      </c>
      <c r="AB14485">
        <v>7</v>
      </c>
      <c r="AC14485">
        <v>7</v>
      </c>
      <c r="AD14485" t="s">
        <v>12587</v>
      </c>
    </row>
    <row r="14486" spans="1:30" x14ac:dyDescent="0.3">
      <c r="A14486">
        <v>40</v>
      </c>
      <c r="B14486" t="s">
        <v>12580</v>
      </c>
      <c r="C14486">
        <v>898</v>
      </c>
      <c r="D14486" t="s">
        <v>12572</v>
      </c>
      <c r="E14486">
        <v>6</v>
      </c>
      <c r="F14486">
        <v>2</v>
      </c>
      <c r="G14486">
        <v>3</v>
      </c>
      <c r="H14486" t="s">
        <v>5686</v>
      </c>
      <c r="I14486">
        <v>38</v>
      </c>
      <c r="J14486">
        <v>3</v>
      </c>
      <c r="K14486">
        <v>4</v>
      </c>
      <c r="L14486" t="s">
        <v>12588</v>
      </c>
      <c r="M14486">
        <v>4</v>
      </c>
      <c r="N14486" t="s">
        <v>12574</v>
      </c>
      <c r="O14486">
        <v>16437</v>
      </c>
      <c r="P14486">
        <v>17381</v>
      </c>
      <c r="Q14486">
        <v>1</v>
      </c>
      <c r="R14486" t="s">
        <v>12579</v>
      </c>
      <c r="S14486">
        <v>21</v>
      </c>
      <c r="T14486">
        <v>4</v>
      </c>
      <c r="U14486">
        <v>80</v>
      </c>
      <c r="V14486">
        <v>0</v>
      </c>
      <c r="W14486">
        <v>21</v>
      </c>
      <c r="X14486">
        <v>2</v>
      </c>
      <c r="Y14486">
        <v>3</v>
      </c>
      <c r="Z14486">
        <v>21</v>
      </c>
      <c r="AA14486">
        <v>7</v>
      </c>
      <c r="AB14486">
        <v>7</v>
      </c>
      <c r="AC14486">
        <v>7</v>
      </c>
      <c r="AD14486" t="s">
        <v>12587</v>
      </c>
    </row>
    <row r="14487" spans="1:30" x14ac:dyDescent="0.3">
      <c r="A14487">
        <v>25</v>
      </c>
      <c r="B14487" t="s">
        <v>12580</v>
      </c>
      <c r="C14487">
        <v>882</v>
      </c>
      <c r="D14487" t="s">
        <v>12567</v>
      </c>
      <c r="E14487">
        <v>19</v>
      </c>
      <c r="F14487">
        <v>1</v>
      </c>
      <c r="G14487">
        <v>4</v>
      </c>
      <c r="H14487" t="s">
        <v>5686</v>
      </c>
      <c r="I14487">
        <v>85</v>
      </c>
      <c r="J14487">
        <v>3</v>
      </c>
      <c r="K14487">
        <v>4</v>
      </c>
      <c r="L14487" t="s">
        <v>12588</v>
      </c>
      <c r="M14487">
        <v>4</v>
      </c>
      <c r="N14487" t="s">
        <v>12574</v>
      </c>
      <c r="O14487">
        <v>16437</v>
      </c>
      <c r="P14487">
        <v>17381</v>
      </c>
      <c r="Q14487">
        <v>1</v>
      </c>
      <c r="R14487" t="s">
        <v>12579</v>
      </c>
      <c r="S14487">
        <v>21</v>
      </c>
      <c r="T14487">
        <v>4</v>
      </c>
      <c r="U14487">
        <v>80</v>
      </c>
      <c r="V14487">
        <v>0</v>
      </c>
      <c r="W14487">
        <v>21</v>
      </c>
      <c r="X14487">
        <v>2</v>
      </c>
      <c r="Y14487">
        <v>3</v>
      </c>
      <c r="Z14487">
        <v>21</v>
      </c>
      <c r="AA14487">
        <v>7</v>
      </c>
      <c r="AB14487">
        <v>7</v>
      </c>
      <c r="AC14487">
        <v>7</v>
      </c>
      <c r="AD14487" t="s">
        <v>12587</v>
      </c>
    </row>
    <row r="14488" spans="1:30" x14ac:dyDescent="0.3">
      <c r="A14488">
        <v>25</v>
      </c>
      <c r="B14488" t="s">
        <v>12580</v>
      </c>
      <c r="C14488">
        <v>882</v>
      </c>
      <c r="D14488" t="s">
        <v>12567</v>
      </c>
      <c r="E14488">
        <v>19</v>
      </c>
      <c r="F14488">
        <v>1</v>
      </c>
      <c r="G14488">
        <v>4</v>
      </c>
      <c r="H14488" t="s">
        <v>5686</v>
      </c>
      <c r="I14488">
        <v>85</v>
      </c>
      <c r="J14488">
        <v>3</v>
      </c>
      <c r="K14488">
        <v>4</v>
      </c>
      <c r="L14488" t="s">
        <v>12588</v>
      </c>
      <c r="M14488">
        <v>4</v>
      </c>
      <c r="N14488" t="s">
        <v>12574</v>
      </c>
      <c r="O14488">
        <v>16437</v>
      </c>
      <c r="P14488">
        <v>19555</v>
      </c>
      <c r="Q14488">
        <v>1</v>
      </c>
      <c r="R14488" t="s">
        <v>12579</v>
      </c>
      <c r="S14488">
        <v>21</v>
      </c>
      <c r="T14488">
        <v>4</v>
      </c>
      <c r="U14488">
        <v>80</v>
      </c>
      <c r="V14488">
        <v>0</v>
      </c>
      <c r="W14488">
        <v>21</v>
      </c>
      <c r="X14488">
        <v>2</v>
      </c>
      <c r="Y14488">
        <v>3</v>
      </c>
      <c r="Z14488">
        <v>21</v>
      </c>
      <c r="AA14488">
        <v>7</v>
      </c>
      <c r="AB14488">
        <v>7</v>
      </c>
      <c r="AC14488">
        <v>7</v>
      </c>
      <c r="AD14488" t="s">
        <v>12587</v>
      </c>
    </row>
    <row r="14489" spans="1:30" x14ac:dyDescent="0.3">
      <c r="A14489">
        <v>25</v>
      </c>
      <c r="B14489" t="s">
        <v>12580</v>
      </c>
      <c r="C14489">
        <v>882</v>
      </c>
      <c r="D14489" t="s">
        <v>12567</v>
      </c>
      <c r="E14489">
        <v>19</v>
      </c>
      <c r="F14489">
        <v>1</v>
      </c>
      <c r="G14489">
        <v>4</v>
      </c>
      <c r="H14489" t="s">
        <v>5686</v>
      </c>
      <c r="I14489">
        <v>85</v>
      </c>
      <c r="J14489">
        <v>3</v>
      </c>
      <c r="K14489">
        <v>4</v>
      </c>
      <c r="L14489" t="s">
        <v>12588</v>
      </c>
      <c r="M14489">
        <v>4</v>
      </c>
      <c r="N14489" t="s">
        <v>12574</v>
      </c>
      <c r="O14489">
        <v>16437</v>
      </c>
      <c r="P14489">
        <v>20392</v>
      </c>
      <c r="Q14489">
        <v>1</v>
      </c>
      <c r="R14489" t="s">
        <v>12579</v>
      </c>
      <c r="S14489">
        <v>21</v>
      </c>
      <c r="T14489">
        <v>4</v>
      </c>
      <c r="U14489">
        <v>80</v>
      </c>
      <c r="V14489">
        <v>0</v>
      </c>
      <c r="W14489">
        <v>21</v>
      </c>
      <c r="X14489">
        <v>2</v>
      </c>
      <c r="Y14489">
        <v>3</v>
      </c>
      <c r="Z14489">
        <v>21</v>
      </c>
      <c r="AA14489">
        <v>7</v>
      </c>
      <c r="AB14489">
        <v>7</v>
      </c>
      <c r="AC14489">
        <v>7</v>
      </c>
      <c r="AD14489" t="s">
        <v>12587</v>
      </c>
    </row>
    <row r="14490" spans="1:30" x14ac:dyDescent="0.3">
      <c r="A14490">
        <v>40</v>
      </c>
      <c r="B14490" t="s">
        <v>12580</v>
      </c>
      <c r="C14490">
        <v>898</v>
      </c>
      <c r="D14490" t="s">
        <v>12572</v>
      </c>
      <c r="E14490">
        <v>6</v>
      </c>
      <c r="F14490">
        <v>2</v>
      </c>
      <c r="G14490">
        <v>3</v>
      </c>
      <c r="H14490" t="s">
        <v>5686</v>
      </c>
      <c r="I14490">
        <v>38</v>
      </c>
      <c r="J14490">
        <v>3</v>
      </c>
      <c r="K14490">
        <v>4</v>
      </c>
      <c r="L14490" t="s">
        <v>12588</v>
      </c>
      <c r="M14490">
        <v>4</v>
      </c>
      <c r="N14490" t="s">
        <v>12574</v>
      </c>
      <c r="O14490">
        <v>16437</v>
      </c>
      <c r="P14490">
        <v>17381</v>
      </c>
      <c r="Q14490">
        <v>1</v>
      </c>
      <c r="R14490" t="s">
        <v>12579</v>
      </c>
      <c r="S14490">
        <v>21</v>
      </c>
      <c r="T14490">
        <v>4</v>
      </c>
      <c r="U14490">
        <v>80</v>
      </c>
      <c r="V14490">
        <v>0</v>
      </c>
      <c r="W14490">
        <v>21</v>
      </c>
      <c r="X14490">
        <v>2</v>
      </c>
      <c r="Y14490">
        <v>3</v>
      </c>
      <c r="Z14490">
        <v>21</v>
      </c>
      <c r="AA14490">
        <v>7</v>
      </c>
      <c r="AB14490">
        <v>7</v>
      </c>
      <c r="AC14490">
        <v>7</v>
      </c>
      <c r="AD14490" t="s">
        <v>12587</v>
      </c>
    </row>
    <row r="14491" spans="1:30" x14ac:dyDescent="0.3">
      <c r="A14491">
        <v>40</v>
      </c>
      <c r="B14491" t="s">
        <v>12580</v>
      </c>
      <c r="C14491">
        <v>898</v>
      </c>
      <c r="D14491" t="s">
        <v>12572</v>
      </c>
      <c r="E14491">
        <v>6</v>
      </c>
      <c r="F14491">
        <v>2</v>
      </c>
      <c r="G14491">
        <v>3</v>
      </c>
      <c r="H14491" t="s">
        <v>5686</v>
      </c>
      <c r="I14491">
        <v>38</v>
      </c>
      <c r="J14491">
        <v>3</v>
      </c>
      <c r="K14491">
        <v>4</v>
      </c>
      <c r="L14491" t="s">
        <v>12588</v>
      </c>
      <c r="M14491">
        <v>4</v>
      </c>
      <c r="N14491" t="s">
        <v>12574</v>
      </c>
      <c r="O14491">
        <v>16437</v>
      </c>
      <c r="P14491">
        <v>17381</v>
      </c>
      <c r="Q14491">
        <v>1</v>
      </c>
      <c r="R14491" t="s">
        <v>12579</v>
      </c>
      <c r="S14491">
        <v>21</v>
      </c>
      <c r="T14491">
        <v>4</v>
      </c>
      <c r="U14491">
        <v>80</v>
      </c>
      <c r="V14491">
        <v>0</v>
      </c>
      <c r="W14491">
        <v>21</v>
      </c>
      <c r="X14491">
        <v>2</v>
      </c>
      <c r="Y14491">
        <v>3</v>
      </c>
      <c r="Z14491">
        <v>21</v>
      </c>
      <c r="AA14491">
        <v>7</v>
      </c>
      <c r="AB14491">
        <v>7</v>
      </c>
      <c r="AC14491">
        <v>7</v>
      </c>
      <c r="AD14491" t="s">
        <v>12587</v>
      </c>
    </row>
    <row r="14492" spans="1:30" x14ac:dyDescent="0.3">
      <c r="A14492">
        <v>40</v>
      </c>
      <c r="B14492" t="s">
        <v>12580</v>
      </c>
      <c r="C14492">
        <v>898</v>
      </c>
      <c r="D14492" t="s">
        <v>12572</v>
      </c>
      <c r="E14492">
        <v>6</v>
      </c>
      <c r="F14492">
        <v>2</v>
      </c>
      <c r="G14492">
        <v>3</v>
      </c>
      <c r="H14492" t="s">
        <v>5686</v>
      </c>
      <c r="I14492">
        <v>38</v>
      </c>
      <c r="J14492">
        <v>3</v>
      </c>
      <c r="K14492">
        <v>4</v>
      </c>
      <c r="L14492" t="s">
        <v>12588</v>
      </c>
      <c r="M14492">
        <v>4</v>
      </c>
      <c r="N14492" t="s">
        <v>12574</v>
      </c>
      <c r="O14492">
        <v>16437</v>
      </c>
      <c r="P14492">
        <v>17381</v>
      </c>
      <c r="Q14492">
        <v>1</v>
      </c>
      <c r="R14492" t="s">
        <v>12579</v>
      </c>
      <c r="S14492">
        <v>21</v>
      </c>
      <c r="T14492">
        <v>4</v>
      </c>
      <c r="U14492">
        <v>80</v>
      </c>
      <c r="V14492">
        <v>0</v>
      </c>
      <c r="W14492">
        <v>21</v>
      </c>
      <c r="X14492">
        <v>2</v>
      </c>
      <c r="Y14492">
        <v>3</v>
      </c>
      <c r="Z14492">
        <v>21</v>
      </c>
      <c r="AA14492">
        <v>7</v>
      </c>
      <c r="AB14492">
        <v>7</v>
      </c>
      <c r="AC14492">
        <v>7</v>
      </c>
      <c r="AD14492" t="s">
        <v>12587</v>
      </c>
    </row>
    <row r="14493" spans="1:30" x14ac:dyDescent="0.3">
      <c r="A14493">
        <v>25</v>
      </c>
      <c r="B14493" t="s">
        <v>12580</v>
      </c>
      <c r="C14493">
        <v>882</v>
      </c>
      <c r="D14493" t="s">
        <v>12567</v>
      </c>
      <c r="E14493">
        <v>19</v>
      </c>
      <c r="F14493">
        <v>1</v>
      </c>
      <c r="G14493">
        <v>4</v>
      </c>
      <c r="H14493" t="s">
        <v>5686</v>
      </c>
      <c r="I14493">
        <v>85</v>
      </c>
      <c r="J14493">
        <v>3</v>
      </c>
      <c r="K14493">
        <v>4</v>
      </c>
      <c r="L14493" t="s">
        <v>12588</v>
      </c>
      <c r="M14493">
        <v>4</v>
      </c>
      <c r="N14493" t="s">
        <v>12574</v>
      </c>
      <c r="O14493">
        <v>16437</v>
      </c>
      <c r="P14493">
        <v>17381</v>
      </c>
      <c r="Q14493">
        <v>1</v>
      </c>
      <c r="R14493" t="s">
        <v>12579</v>
      </c>
      <c r="S14493">
        <v>21</v>
      </c>
      <c r="T14493">
        <v>4</v>
      </c>
      <c r="U14493">
        <v>80</v>
      </c>
      <c r="V14493">
        <v>0</v>
      </c>
      <c r="W14493">
        <v>21</v>
      </c>
      <c r="X14493">
        <v>2</v>
      </c>
      <c r="Y14493">
        <v>3</v>
      </c>
      <c r="Z14493">
        <v>21</v>
      </c>
      <c r="AA14493">
        <v>7</v>
      </c>
      <c r="AB14493">
        <v>7</v>
      </c>
      <c r="AC14493">
        <v>7</v>
      </c>
      <c r="AD14493" t="s">
        <v>12587</v>
      </c>
    </row>
    <row r="14494" spans="1:30" x14ac:dyDescent="0.3">
      <c r="A14494">
        <v>40</v>
      </c>
      <c r="B14494" t="s">
        <v>12580</v>
      </c>
      <c r="C14494">
        <v>898</v>
      </c>
      <c r="D14494" t="s">
        <v>12572</v>
      </c>
      <c r="E14494">
        <v>6</v>
      </c>
      <c r="F14494">
        <v>2</v>
      </c>
      <c r="G14494">
        <v>3</v>
      </c>
      <c r="H14494" t="s">
        <v>5686</v>
      </c>
      <c r="I14494">
        <v>38</v>
      </c>
      <c r="J14494">
        <v>3</v>
      </c>
      <c r="K14494">
        <v>4</v>
      </c>
      <c r="L14494" t="s">
        <v>12588</v>
      </c>
      <c r="M14494">
        <v>4</v>
      </c>
      <c r="N14494" t="s">
        <v>12574</v>
      </c>
      <c r="O14494">
        <v>16437</v>
      </c>
      <c r="P14494">
        <v>17381</v>
      </c>
      <c r="Q14494">
        <v>1</v>
      </c>
      <c r="R14494" t="s">
        <v>12579</v>
      </c>
      <c r="S14494">
        <v>21</v>
      </c>
      <c r="T14494">
        <v>4</v>
      </c>
      <c r="U14494">
        <v>80</v>
      </c>
      <c r="V14494">
        <v>0</v>
      </c>
      <c r="W14494">
        <v>21</v>
      </c>
      <c r="X14494">
        <v>2</v>
      </c>
      <c r="Y14494">
        <v>3</v>
      </c>
      <c r="Z14494">
        <v>21</v>
      </c>
      <c r="AA14494">
        <v>7</v>
      </c>
      <c r="AB14494">
        <v>7</v>
      </c>
      <c r="AC14494">
        <v>7</v>
      </c>
      <c r="AD14494" t="s">
        <v>12587</v>
      </c>
    </row>
    <row r="14495" spans="1:30" x14ac:dyDescent="0.3">
      <c r="A14495">
        <v>25</v>
      </c>
      <c r="B14495" t="s">
        <v>12580</v>
      </c>
      <c r="C14495">
        <v>882</v>
      </c>
      <c r="D14495" t="s">
        <v>12567</v>
      </c>
      <c r="E14495">
        <v>19</v>
      </c>
      <c r="F14495">
        <v>1</v>
      </c>
      <c r="G14495">
        <v>4</v>
      </c>
      <c r="H14495" t="s">
        <v>5686</v>
      </c>
      <c r="I14495">
        <v>85</v>
      </c>
      <c r="J14495">
        <v>3</v>
      </c>
      <c r="K14495">
        <v>4</v>
      </c>
      <c r="L14495" t="s">
        <v>12588</v>
      </c>
      <c r="M14495">
        <v>4</v>
      </c>
      <c r="N14495" t="s">
        <v>12574</v>
      </c>
      <c r="O14495">
        <v>16437</v>
      </c>
      <c r="P14495">
        <v>17381</v>
      </c>
      <c r="Q14495">
        <v>1</v>
      </c>
      <c r="R14495" t="s">
        <v>12579</v>
      </c>
      <c r="S14495">
        <v>21</v>
      </c>
      <c r="T14495">
        <v>4</v>
      </c>
      <c r="U14495">
        <v>80</v>
      </c>
      <c r="V14495">
        <v>0</v>
      </c>
      <c r="W14495">
        <v>21</v>
      </c>
      <c r="X14495">
        <v>2</v>
      </c>
      <c r="Y14495">
        <v>3</v>
      </c>
      <c r="Z14495">
        <v>21</v>
      </c>
      <c r="AA14495">
        <v>7</v>
      </c>
      <c r="AB14495">
        <v>7</v>
      </c>
      <c r="AC14495">
        <v>7</v>
      </c>
      <c r="AD14495" t="s">
        <v>12587</v>
      </c>
    </row>
    <row r="14496" spans="1:30" x14ac:dyDescent="0.3">
      <c r="A14496">
        <v>25</v>
      </c>
      <c r="B14496" t="s">
        <v>12580</v>
      </c>
      <c r="C14496">
        <v>882</v>
      </c>
      <c r="D14496" t="s">
        <v>12567</v>
      </c>
      <c r="E14496">
        <v>19</v>
      </c>
      <c r="F14496">
        <v>1</v>
      </c>
      <c r="G14496">
        <v>4</v>
      </c>
      <c r="H14496" t="s">
        <v>5686</v>
      </c>
      <c r="I14496">
        <v>85</v>
      </c>
      <c r="J14496">
        <v>3</v>
      </c>
      <c r="K14496">
        <v>4</v>
      </c>
      <c r="L14496" t="s">
        <v>12588</v>
      </c>
      <c r="M14496">
        <v>4</v>
      </c>
      <c r="N14496" t="s">
        <v>12574</v>
      </c>
      <c r="O14496">
        <v>16437</v>
      </c>
      <c r="P14496">
        <v>19555</v>
      </c>
      <c r="Q14496">
        <v>1</v>
      </c>
      <c r="R14496" t="s">
        <v>12579</v>
      </c>
      <c r="S14496">
        <v>21</v>
      </c>
      <c r="T14496">
        <v>4</v>
      </c>
      <c r="U14496">
        <v>80</v>
      </c>
      <c r="V14496">
        <v>0</v>
      </c>
      <c r="W14496">
        <v>21</v>
      </c>
      <c r="X14496">
        <v>2</v>
      </c>
      <c r="Y14496">
        <v>3</v>
      </c>
      <c r="Z14496">
        <v>21</v>
      </c>
      <c r="AA14496">
        <v>7</v>
      </c>
      <c r="AB14496">
        <v>7</v>
      </c>
      <c r="AC14496">
        <v>7</v>
      </c>
      <c r="AD14496" t="s">
        <v>12587</v>
      </c>
    </row>
    <row r="14497" spans="1:30" x14ac:dyDescent="0.3">
      <c r="A14497">
        <v>25</v>
      </c>
      <c r="B14497" t="s">
        <v>12580</v>
      </c>
      <c r="C14497">
        <v>882</v>
      </c>
      <c r="D14497" t="s">
        <v>12567</v>
      </c>
      <c r="E14497">
        <v>19</v>
      </c>
      <c r="F14497">
        <v>1</v>
      </c>
      <c r="G14497">
        <v>4</v>
      </c>
      <c r="H14497" t="s">
        <v>5686</v>
      </c>
      <c r="I14497">
        <v>85</v>
      </c>
      <c r="J14497">
        <v>3</v>
      </c>
      <c r="K14497">
        <v>4</v>
      </c>
      <c r="L14497" t="s">
        <v>12588</v>
      </c>
      <c r="M14497">
        <v>4</v>
      </c>
      <c r="N14497" t="s">
        <v>12574</v>
      </c>
      <c r="O14497">
        <v>16437</v>
      </c>
      <c r="P14497">
        <v>20392</v>
      </c>
      <c r="Q14497">
        <v>1</v>
      </c>
      <c r="R14497" t="s">
        <v>12579</v>
      </c>
      <c r="S14497">
        <v>21</v>
      </c>
      <c r="T14497">
        <v>4</v>
      </c>
      <c r="U14497">
        <v>80</v>
      </c>
      <c r="V14497">
        <v>0</v>
      </c>
      <c r="W14497">
        <v>21</v>
      </c>
      <c r="X14497">
        <v>2</v>
      </c>
      <c r="Y14497">
        <v>3</v>
      </c>
      <c r="Z14497">
        <v>21</v>
      </c>
      <c r="AA14497">
        <v>7</v>
      </c>
      <c r="AB14497">
        <v>7</v>
      </c>
      <c r="AC14497">
        <v>7</v>
      </c>
      <c r="AD14497" t="s">
        <v>12587</v>
      </c>
    </row>
    <row r="14498" spans="1:30" x14ac:dyDescent="0.3">
      <c r="A14498">
        <v>40</v>
      </c>
      <c r="B14498" t="s">
        <v>12580</v>
      </c>
      <c r="C14498">
        <v>898</v>
      </c>
      <c r="D14498" t="s">
        <v>12572</v>
      </c>
      <c r="E14498">
        <v>6</v>
      </c>
      <c r="F14498">
        <v>2</v>
      </c>
      <c r="G14498">
        <v>3</v>
      </c>
      <c r="H14498" t="s">
        <v>5686</v>
      </c>
      <c r="I14498">
        <v>38</v>
      </c>
      <c r="J14498">
        <v>3</v>
      </c>
      <c r="K14498">
        <v>4</v>
      </c>
      <c r="L14498" t="s">
        <v>12588</v>
      </c>
      <c r="M14498">
        <v>4</v>
      </c>
      <c r="N14498" t="s">
        <v>12574</v>
      </c>
      <c r="O14498">
        <v>16437</v>
      </c>
      <c r="P14498">
        <v>17381</v>
      </c>
      <c r="Q14498">
        <v>1</v>
      </c>
      <c r="R14498" t="s">
        <v>12579</v>
      </c>
      <c r="S14498">
        <v>21</v>
      </c>
      <c r="T14498">
        <v>4</v>
      </c>
      <c r="U14498">
        <v>80</v>
      </c>
      <c r="V14498">
        <v>0</v>
      </c>
      <c r="W14498">
        <v>21</v>
      </c>
      <c r="X14498">
        <v>2</v>
      </c>
      <c r="Y14498">
        <v>3</v>
      </c>
      <c r="Z14498">
        <v>21</v>
      </c>
      <c r="AA14498">
        <v>7</v>
      </c>
      <c r="AB14498">
        <v>7</v>
      </c>
      <c r="AC14498">
        <v>7</v>
      </c>
      <c r="AD14498" t="s">
        <v>12587</v>
      </c>
    </row>
    <row r="14499" spans="1:30" x14ac:dyDescent="0.3">
      <c r="A14499">
        <v>40</v>
      </c>
      <c r="B14499" t="s">
        <v>12580</v>
      </c>
      <c r="C14499">
        <v>898</v>
      </c>
      <c r="D14499" t="s">
        <v>12572</v>
      </c>
      <c r="E14499">
        <v>6</v>
      </c>
      <c r="F14499">
        <v>2</v>
      </c>
      <c r="G14499">
        <v>3</v>
      </c>
      <c r="H14499" t="s">
        <v>5686</v>
      </c>
      <c r="I14499">
        <v>38</v>
      </c>
      <c r="J14499">
        <v>3</v>
      </c>
      <c r="K14499">
        <v>4</v>
      </c>
      <c r="L14499" t="s">
        <v>12588</v>
      </c>
      <c r="M14499">
        <v>4</v>
      </c>
      <c r="N14499" t="s">
        <v>12574</v>
      </c>
      <c r="O14499">
        <v>16437</v>
      </c>
      <c r="P14499">
        <v>17381</v>
      </c>
      <c r="Q14499">
        <v>1</v>
      </c>
      <c r="R14499" t="s">
        <v>12579</v>
      </c>
      <c r="S14499">
        <v>21</v>
      </c>
      <c r="T14499">
        <v>4</v>
      </c>
      <c r="U14499">
        <v>80</v>
      </c>
      <c r="V14499">
        <v>0</v>
      </c>
      <c r="W14499">
        <v>21</v>
      </c>
      <c r="X14499">
        <v>2</v>
      </c>
      <c r="Y14499">
        <v>3</v>
      </c>
      <c r="Z14499">
        <v>21</v>
      </c>
      <c r="AA14499">
        <v>7</v>
      </c>
      <c r="AB14499">
        <v>7</v>
      </c>
      <c r="AC14499">
        <v>7</v>
      </c>
      <c r="AD14499" t="s">
        <v>12587</v>
      </c>
    </row>
    <row r="14500" spans="1:30" x14ac:dyDescent="0.3">
      <c r="A14500">
        <v>24</v>
      </c>
      <c r="B14500" t="s">
        <v>12580</v>
      </c>
      <c r="C14500">
        <v>350</v>
      </c>
      <c r="D14500" t="s">
        <v>12567</v>
      </c>
      <c r="E14500">
        <v>21</v>
      </c>
      <c r="F14500">
        <v>2</v>
      </c>
      <c r="G14500">
        <v>3</v>
      </c>
      <c r="H14500" t="s">
        <v>5686</v>
      </c>
      <c r="I14500">
        <v>57</v>
      </c>
      <c r="J14500">
        <v>2</v>
      </c>
      <c r="K14500">
        <v>1</v>
      </c>
      <c r="L14500" t="s">
        <v>12578</v>
      </c>
      <c r="M14500">
        <v>1</v>
      </c>
      <c r="N14500" t="s">
        <v>12576</v>
      </c>
      <c r="O14500">
        <v>2296</v>
      </c>
      <c r="P14500">
        <v>10036</v>
      </c>
      <c r="Q14500">
        <v>0</v>
      </c>
      <c r="R14500" t="s">
        <v>5666</v>
      </c>
      <c r="S14500">
        <v>14</v>
      </c>
      <c r="T14500">
        <v>2</v>
      </c>
      <c r="U14500">
        <v>80</v>
      </c>
      <c r="V14500">
        <v>3</v>
      </c>
      <c r="W14500">
        <v>2</v>
      </c>
      <c r="X14500">
        <v>3</v>
      </c>
      <c r="Y14500">
        <v>3</v>
      </c>
      <c r="Z14500">
        <v>1</v>
      </c>
      <c r="AA14500">
        <v>1</v>
      </c>
      <c r="AB14500">
        <v>0</v>
      </c>
      <c r="AC14500">
        <v>0</v>
      </c>
      <c r="AD14500" t="s">
        <v>12577</v>
      </c>
    </row>
    <row r="14501" spans="1:30" x14ac:dyDescent="0.3">
      <c r="A14501">
        <v>24</v>
      </c>
      <c r="B14501" t="s">
        <v>12580</v>
      </c>
      <c r="C14501">
        <v>350</v>
      </c>
      <c r="D14501" t="s">
        <v>12567</v>
      </c>
      <c r="E14501">
        <v>21</v>
      </c>
      <c r="F14501">
        <v>2</v>
      </c>
      <c r="G14501">
        <v>3</v>
      </c>
      <c r="H14501" t="s">
        <v>5686</v>
      </c>
      <c r="I14501">
        <v>57</v>
      </c>
      <c r="J14501">
        <v>2</v>
      </c>
      <c r="K14501">
        <v>1</v>
      </c>
      <c r="L14501" t="s">
        <v>12578</v>
      </c>
      <c r="M14501">
        <v>1</v>
      </c>
      <c r="N14501" t="s">
        <v>12576</v>
      </c>
      <c r="O14501">
        <v>2296</v>
      </c>
      <c r="P14501">
        <v>10036</v>
      </c>
      <c r="Q14501">
        <v>1</v>
      </c>
      <c r="R14501" t="s">
        <v>5666</v>
      </c>
      <c r="S14501">
        <v>14</v>
      </c>
      <c r="T14501">
        <v>2</v>
      </c>
      <c r="U14501">
        <v>80</v>
      </c>
      <c r="V14501">
        <v>3</v>
      </c>
      <c r="W14501">
        <v>2</v>
      </c>
      <c r="X14501">
        <v>3</v>
      </c>
      <c r="Y14501">
        <v>3</v>
      </c>
      <c r="Z14501">
        <v>1</v>
      </c>
      <c r="AA14501">
        <v>1</v>
      </c>
      <c r="AB14501">
        <v>0</v>
      </c>
      <c r="AC14501">
        <v>0</v>
      </c>
      <c r="AD14501" t="s">
        <v>12577</v>
      </c>
    </row>
    <row r="14502" spans="1:30" x14ac:dyDescent="0.3">
      <c r="A14502">
        <v>24</v>
      </c>
      <c r="B14502" t="s">
        <v>12580</v>
      </c>
      <c r="C14502">
        <v>350</v>
      </c>
      <c r="D14502" t="s">
        <v>12567</v>
      </c>
      <c r="E14502">
        <v>21</v>
      </c>
      <c r="F14502">
        <v>2</v>
      </c>
      <c r="G14502">
        <v>3</v>
      </c>
      <c r="H14502" t="s">
        <v>5686</v>
      </c>
      <c r="I14502">
        <v>57</v>
      </c>
      <c r="J14502">
        <v>2</v>
      </c>
      <c r="K14502">
        <v>1</v>
      </c>
      <c r="L14502" t="s">
        <v>12578</v>
      </c>
      <c r="M14502">
        <v>1</v>
      </c>
      <c r="N14502" t="s">
        <v>12576</v>
      </c>
      <c r="O14502">
        <v>2296</v>
      </c>
      <c r="P14502">
        <v>14120</v>
      </c>
      <c r="Q14502">
        <v>0</v>
      </c>
      <c r="R14502" t="s">
        <v>5666</v>
      </c>
      <c r="S14502">
        <v>14</v>
      </c>
      <c r="T14502">
        <v>2</v>
      </c>
      <c r="U14502">
        <v>80</v>
      </c>
      <c r="V14502">
        <v>1</v>
      </c>
      <c r="W14502">
        <v>2</v>
      </c>
      <c r="X14502">
        <v>3</v>
      </c>
      <c r="Y14502">
        <v>3</v>
      </c>
      <c r="Z14502">
        <v>1</v>
      </c>
      <c r="AA14502">
        <v>1</v>
      </c>
      <c r="AB14502">
        <v>0</v>
      </c>
      <c r="AC14502">
        <v>0</v>
      </c>
      <c r="AD14502" t="s">
        <v>12585</v>
      </c>
    </row>
    <row r="14503" spans="1:30" x14ac:dyDescent="0.3">
      <c r="A14503">
        <v>24</v>
      </c>
      <c r="B14503" t="s">
        <v>12580</v>
      </c>
      <c r="C14503">
        <v>350</v>
      </c>
      <c r="D14503" t="s">
        <v>12567</v>
      </c>
      <c r="E14503">
        <v>21</v>
      </c>
      <c r="F14503">
        <v>2</v>
      </c>
      <c r="G14503">
        <v>3</v>
      </c>
      <c r="H14503" t="s">
        <v>5686</v>
      </c>
      <c r="I14503">
        <v>57</v>
      </c>
      <c r="J14503">
        <v>2</v>
      </c>
      <c r="K14503">
        <v>1</v>
      </c>
      <c r="L14503" t="s">
        <v>12578</v>
      </c>
      <c r="M14503">
        <v>1</v>
      </c>
      <c r="N14503" t="s">
        <v>12576</v>
      </c>
      <c r="O14503">
        <v>2296</v>
      </c>
      <c r="P14503">
        <v>16102</v>
      </c>
      <c r="Q14503">
        <v>1</v>
      </c>
      <c r="R14503" t="s">
        <v>5666</v>
      </c>
      <c r="S14503">
        <v>14</v>
      </c>
      <c r="T14503">
        <v>2</v>
      </c>
      <c r="U14503">
        <v>80</v>
      </c>
      <c r="V14503">
        <v>2</v>
      </c>
      <c r="W14503">
        <v>2</v>
      </c>
      <c r="X14503">
        <v>3</v>
      </c>
      <c r="Y14503">
        <v>3</v>
      </c>
      <c r="Z14503">
        <v>1</v>
      </c>
      <c r="AA14503">
        <v>1</v>
      </c>
      <c r="AB14503">
        <v>0</v>
      </c>
      <c r="AC14503">
        <v>0</v>
      </c>
      <c r="AD14503" t="s">
        <v>12577</v>
      </c>
    </row>
    <row r="14504" spans="1:30" x14ac:dyDescent="0.3">
      <c r="A14504">
        <v>24</v>
      </c>
      <c r="B14504" t="s">
        <v>12580</v>
      </c>
      <c r="C14504">
        <v>350</v>
      </c>
      <c r="D14504" t="s">
        <v>12567</v>
      </c>
      <c r="E14504">
        <v>21</v>
      </c>
      <c r="F14504">
        <v>2</v>
      </c>
      <c r="G14504">
        <v>3</v>
      </c>
      <c r="H14504" t="s">
        <v>5686</v>
      </c>
      <c r="I14504">
        <v>57</v>
      </c>
      <c r="J14504">
        <v>2</v>
      </c>
      <c r="K14504">
        <v>1</v>
      </c>
      <c r="L14504" t="s">
        <v>12578</v>
      </c>
      <c r="M14504">
        <v>1</v>
      </c>
      <c r="N14504" t="s">
        <v>12576</v>
      </c>
      <c r="O14504">
        <v>2296</v>
      </c>
      <c r="P14504">
        <v>10036</v>
      </c>
      <c r="Q14504">
        <v>0</v>
      </c>
      <c r="R14504" t="s">
        <v>5666</v>
      </c>
      <c r="S14504">
        <v>14</v>
      </c>
      <c r="T14504">
        <v>2</v>
      </c>
      <c r="U14504">
        <v>80</v>
      </c>
      <c r="V14504">
        <v>3</v>
      </c>
      <c r="W14504">
        <v>2</v>
      </c>
      <c r="X14504">
        <v>3</v>
      </c>
      <c r="Y14504">
        <v>3</v>
      </c>
      <c r="Z14504">
        <v>1</v>
      </c>
      <c r="AA14504">
        <v>1</v>
      </c>
      <c r="AB14504">
        <v>0</v>
      </c>
      <c r="AC14504">
        <v>0</v>
      </c>
      <c r="AD14504" t="s">
        <v>12577</v>
      </c>
    </row>
    <row r="14505" spans="1:30" x14ac:dyDescent="0.3">
      <c r="A14505">
        <v>24</v>
      </c>
      <c r="B14505" t="s">
        <v>12580</v>
      </c>
      <c r="C14505">
        <v>350</v>
      </c>
      <c r="D14505" t="s">
        <v>12567</v>
      </c>
      <c r="E14505">
        <v>21</v>
      </c>
      <c r="F14505">
        <v>2</v>
      </c>
      <c r="G14505">
        <v>3</v>
      </c>
      <c r="H14505" t="s">
        <v>5686</v>
      </c>
      <c r="I14505">
        <v>57</v>
      </c>
      <c r="J14505">
        <v>2</v>
      </c>
      <c r="K14505">
        <v>1</v>
      </c>
      <c r="L14505" t="s">
        <v>12578</v>
      </c>
      <c r="M14505">
        <v>1</v>
      </c>
      <c r="N14505" t="s">
        <v>12576</v>
      </c>
      <c r="O14505">
        <v>2296</v>
      </c>
      <c r="P14505">
        <v>10036</v>
      </c>
      <c r="Q14505">
        <v>1</v>
      </c>
      <c r="R14505" t="s">
        <v>5666</v>
      </c>
      <c r="S14505">
        <v>14</v>
      </c>
      <c r="T14505">
        <v>2</v>
      </c>
      <c r="U14505">
        <v>80</v>
      </c>
      <c r="V14505">
        <v>3</v>
      </c>
      <c r="W14505">
        <v>2</v>
      </c>
      <c r="X14505">
        <v>3</v>
      </c>
      <c r="Y14505">
        <v>3</v>
      </c>
      <c r="Z14505">
        <v>1</v>
      </c>
      <c r="AA14505">
        <v>1</v>
      </c>
      <c r="AB14505">
        <v>0</v>
      </c>
      <c r="AC14505">
        <v>0</v>
      </c>
      <c r="AD14505" t="s">
        <v>12577</v>
      </c>
    </row>
    <row r="14506" spans="1:30" x14ac:dyDescent="0.3">
      <c r="A14506">
        <v>24</v>
      </c>
      <c r="B14506" t="s">
        <v>12580</v>
      </c>
      <c r="C14506">
        <v>350</v>
      </c>
      <c r="D14506" t="s">
        <v>12567</v>
      </c>
      <c r="E14506">
        <v>21</v>
      </c>
      <c r="F14506">
        <v>2</v>
      </c>
      <c r="G14506">
        <v>3</v>
      </c>
      <c r="H14506" t="s">
        <v>5686</v>
      </c>
      <c r="I14506">
        <v>57</v>
      </c>
      <c r="J14506">
        <v>2</v>
      </c>
      <c r="K14506">
        <v>1</v>
      </c>
      <c r="L14506" t="s">
        <v>12578</v>
      </c>
      <c r="M14506">
        <v>1</v>
      </c>
      <c r="N14506" t="s">
        <v>12576</v>
      </c>
      <c r="O14506">
        <v>2296</v>
      </c>
      <c r="P14506">
        <v>14120</v>
      </c>
      <c r="Q14506">
        <v>0</v>
      </c>
      <c r="R14506" t="s">
        <v>5666</v>
      </c>
      <c r="S14506">
        <v>14</v>
      </c>
      <c r="T14506">
        <v>2</v>
      </c>
      <c r="U14506">
        <v>80</v>
      </c>
      <c r="V14506">
        <v>1</v>
      </c>
      <c r="W14506">
        <v>2</v>
      </c>
      <c r="X14506">
        <v>3</v>
      </c>
      <c r="Y14506">
        <v>3</v>
      </c>
      <c r="Z14506">
        <v>1</v>
      </c>
      <c r="AA14506">
        <v>1</v>
      </c>
      <c r="AB14506">
        <v>0</v>
      </c>
      <c r="AC14506">
        <v>0</v>
      </c>
      <c r="AD14506" t="s">
        <v>12585</v>
      </c>
    </row>
    <row r="14507" spans="1:30" x14ac:dyDescent="0.3">
      <c r="A14507">
        <v>24</v>
      </c>
      <c r="B14507" t="s">
        <v>12580</v>
      </c>
      <c r="C14507">
        <v>350</v>
      </c>
      <c r="D14507" t="s">
        <v>12567</v>
      </c>
      <c r="E14507">
        <v>21</v>
      </c>
      <c r="F14507">
        <v>2</v>
      </c>
      <c r="G14507">
        <v>3</v>
      </c>
      <c r="H14507" t="s">
        <v>5686</v>
      </c>
      <c r="I14507">
        <v>57</v>
      </c>
      <c r="J14507">
        <v>2</v>
      </c>
      <c r="K14507">
        <v>1</v>
      </c>
      <c r="L14507" t="s">
        <v>12578</v>
      </c>
      <c r="M14507">
        <v>1</v>
      </c>
      <c r="N14507" t="s">
        <v>12576</v>
      </c>
      <c r="O14507">
        <v>2296</v>
      </c>
      <c r="P14507">
        <v>16102</v>
      </c>
      <c r="Q14507">
        <v>1</v>
      </c>
      <c r="R14507" t="s">
        <v>5666</v>
      </c>
      <c r="S14507">
        <v>14</v>
      </c>
      <c r="T14507">
        <v>2</v>
      </c>
      <c r="U14507">
        <v>80</v>
      </c>
      <c r="V14507">
        <v>2</v>
      </c>
      <c r="W14507">
        <v>2</v>
      </c>
      <c r="X14507">
        <v>3</v>
      </c>
      <c r="Y14507">
        <v>3</v>
      </c>
      <c r="Z14507">
        <v>1</v>
      </c>
      <c r="AA14507">
        <v>1</v>
      </c>
      <c r="AB14507">
        <v>0</v>
      </c>
      <c r="AC14507">
        <v>0</v>
      </c>
      <c r="AD14507" t="s">
        <v>12577</v>
      </c>
    </row>
    <row r="14508" spans="1:30" x14ac:dyDescent="0.3">
      <c r="A14508">
        <v>40</v>
      </c>
      <c r="B14508" t="s">
        <v>12571</v>
      </c>
      <c r="C14508">
        <v>1142</v>
      </c>
      <c r="D14508" t="s">
        <v>12567</v>
      </c>
      <c r="E14508">
        <v>8</v>
      </c>
      <c r="F14508">
        <v>2</v>
      </c>
      <c r="G14508">
        <v>4</v>
      </c>
      <c r="H14508" t="s">
        <v>5686</v>
      </c>
      <c r="I14508">
        <v>72</v>
      </c>
      <c r="J14508">
        <v>3</v>
      </c>
      <c r="K14508">
        <v>2</v>
      </c>
      <c r="L14508" t="s">
        <v>12591</v>
      </c>
      <c r="M14508">
        <v>4</v>
      </c>
      <c r="N14508" t="s">
        <v>12576</v>
      </c>
      <c r="O14508">
        <v>4069</v>
      </c>
      <c r="P14508">
        <v>8841</v>
      </c>
      <c r="Q14508">
        <v>3</v>
      </c>
      <c r="R14508" t="s">
        <v>12579</v>
      </c>
      <c r="S14508">
        <v>18</v>
      </c>
      <c r="T14508">
        <v>3</v>
      </c>
      <c r="U14508">
        <v>80</v>
      </c>
      <c r="V14508">
        <v>0</v>
      </c>
      <c r="W14508">
        <v>8</v>
      </c>
      <c r="X14508">
        <v>2</v>
      </c>
      <c r="Y14508">
        <v>3</v>
      </c>
      <c r="Z14508">
        <v>2</v>
      </c>
      <c r="AA14508">
        <v>2</v>
      </c>
      <c r="AB14508">
        <v>2</v>
      </c>
      <c r="AC14508">
        <v>2</v>
      </c>
      <c r="AD14508" t="s">
        <v>12590</v>
      </c>
    </row>
    <row r="14509" spans="1:30" x14ac:dyDescent="0.3">
      <c r="A14509">
        <v>27</v>
      </c>
      <c r="B14509" t="s">
        <v>12580</v>
      </c>
      <c r="C14509">
        <v>1291</v>
      </c>
      <c r="D14509" t="s">
        <v>12583</v>
      </c>
      <c r="E14509">
        <v>11</v>
      </c>
      <c r="F14509">
        <v>3</v>
      </c>
      <c r="G14509">
        <v>4</v>
      </c>
      <c r="H14509" t="s">
        <v>5686</v>
      </c>
      <c r="I14509">
        <v>85</v>
      </c>
      <c r="J14509">
        <v>3</v>
      </c>
      <c r="K14509">
        <v>2</v>
      </c>
      <c r="L14509" t="s">
        <v>12591</v>
      </c>
      <c r="M14509">
        <v>4</v>
      </c>
      <c r="N14509" t="s">
        <v>12576</v>
      </c>
      <c r="O14509">
        <v>4069</v>
      </c>
      <c r="P14509">
        <v>8841</v>
      </c>
      <c r="Q14509">
        <v>3</v>
      </c>
      <c r="R14509" t="s">
        <v>12579</v>
      </c>
      <c r="S14509">
        <v>18</v>
      </c>
      <c r="T14509">
        <v>3</v>
      </c>
      <c r="U14509">
        <v>80</v>
      </c>
      <c r="V14509">
        <v>0</v>
      </c>
      <c r="W14509">
        <v>8</v>
      </c>
      <c r="X14509">
        <v>2</v>
      </c>
      <c r="Y14509">
        <v>3</v>
      </c>
      <c r="Z14509">
        <v>2</v>
      </c>
      <c r="AA14509">
        <v>2</v>
      </c>
      <c r="AB14509">
        <v>2</v>
      </c>
      <c r="AC14509">
        <v>2</v>
      </c>
      <c r="AD14509" t="s">
        <v>12590</v>
      </c>
    </row>
    <row r="14510" spans="1:30" x14ac:dyDescent="0.3">
      <c r="A14510">
        <v>40</v>
      </c>
      <c r="B14510" t="s">
        <v>12571</v>
      </c>
      <c r="C14510">
        <v>1142</v>
      </c>
      <c r="D14510" t="s">
        <v>12567</v>
      </c>
      <c r="E14510">
        <v>8</v>
      </c>
      <c r="F14510">
        <v>2</v>
      </c>
      <c r="G14510">
        <v>4</v>
      </c>
      <c r="H14510" t="s">
        <v>5686</v>
      </c>
      <c r="I14510">
        <v>72</v>
      </c>
      <c r="J14510">
        <v>3</v>
      </c>
      <c r="K14510">
        <v>2</v>
      </c>
      <c r="L14510" t="s">
        <v>12591</v>
      </c>
      <c r="M14510">
        <v>4</v>
      </c>
      <c r="N14510" t="s">
        <v>12576</v>
      </c>
      <c r="O14510">
        <v>4069</v>
      </c>
      <c r="P14510">
        <v>8841</v>
      </c>
      <c r="Q14510">
        <v>0</v>
      </c>
      <c r="R14510" t="s">
        <v>12579</v>
      </c>
      <c r="S14510">
        <v>18</v>
      </c>
      <c r="T14510">
        <v>3</v>
      </c>
      <c r="U14510">
        <v>80</v>
      </c>
      <c r="V14510">
        <v>0</v>
      </c>
      <c r="W14510">
        <v>8</v>
      </c>
      <c r="X14510">
        <v>2</v>
      </c>
      <c r="Y14510">
        <v>3</v>
      </c>
      <c r="Z14510">
        <v>2</v>
      </c>
      <c r="AA14510">
        <v>2</v>
      </c>
      <c r="AB14510">
        <v>2</v>
      </c>
      <c r="AC14510">
        <v>2</v>
      </c>
      <c r="AD14510" t="s">
        <v>12590</v>
      </c>
    </row>
    <row r="14511" spans="1:30" x14ac:dyDescent="0.3">
      <c r="A14511">
        <v>27</v>
      </c>
      <c r="B14511" t="s">
        <v>12580</v>
      </c>
      <c r="C14511">
        <v>1291</v>
      </c>
      <c r="D14511" t="s">
        <v>12583</v>
      </c>
      <c r="E14511">
        <v>11</v>
      </c>
      <c r="F14511">
        <v>3</v>
      </c>
      <c r="G14511">
        <v>4</v>
      </c>
      <c r="H14511" t="s">
        <v>5686</v>
      </c>
      <c r="I14511">
        <v>85</v>
      </c>
      <c r="J14511">
        <v>3</v>
      </c>
      <c r="K14511">
        <v>2</v>
      </c>
      <c r="L14511" t="s">
        <v>12591</v>
      </c>
      <c r="M14511">
        <v>4</v>
      </c>
      <c r="N14511" t="s">
        <v>12576</v>
      </c>
      <c r="O14511">
        <v>4069</v>
      </c>
      <c r="P14511">
        <v>8841</v>
      </c>
      <c r="Q14511">
        <v>0</v>
      </c>
      <c r="R14511" t="s">
        <v>12579</v>
      </c>
      <c r="S14511">
        <v>18</v>
      </c>
      <c r="T14511">
        <v>3</v>
      </c>
      <c r="U14511">
        <v>80</v>
      </c>
      <c r="V14511">
        <v>0</v>
      </c>
      <c r="W14511">
        <v>8</v>
      </c>
      <c r="X14511">
        <v>2</v>
      </c>
      <c r="Y14511">
        <v>3</v>
      </c>
      <c r="Z14511">
        <v>2</v>
      </c>
      <c r="AA14511">
        <v>2</v>
      </c>
      <c r="AB14511">
        <v>2</v>
      </c>
      <c r="AC14511">
        <v>2</v>
      </c>
      <c r="AD14511" t="s">
        <v>12590</v>
      </c>
    </row>
    <row r="14512" spans="1:30" x14ac:dyDescent="0.3">
      <c r="A14512">
        <v>27</v>
      </c>
      <c r="B14512" t="s">
        <v>12580</v>
      </c>
      <c r="C14512">
        <v>1291</v>
      </c>
      <c r="D14512" t="s">
        <v>12583</v>
      </c>
      <c r="E14512">
        <v>11</v>
      </c>
      <c r="F14512">
        <v>3</v>
      </c>
      <c r="G14512">
        <v>4</v>
      </c>
      <c r="H14512" t="s">
        <v>5686</v>
      </c>
      <c r="I14512">
        <v>85</v>
      </c>
      <c r="J14512">
        <v>3</v>
      </c>
      <c r="K14512">
        <v>2</v>
      </c>
      <c r="L14512" t="s">
        <v>12591</v>
      </c>
      <c r="M14512">
        <v>4</v>
      </c>
      <c r="N14512" t="s">
        <v>12576</v>
      </c>
      <c r="O14512">
        <v>4069</v>
      </c>
      <c r="P14512">
        <v>8841</v>
      </c>
      <c r="Q14512">
        <v>3</v>
      </c>
      <c r="R14512" t="s">
        <v>12579</v>
      </c>
      <c r="S14512">
        <v>18</v>
      </c>
      <c r="T14512">
        <v>3</v>
      </c>
      <c r="U14512">
        <v>80</v>
      </c>
      <c r="V14512">
        <v>0</v>
      </c>
      <c r="W14512">
        <v>8</v>
      </c>
      <c r="X14512">
        <v>2</v>
      </c>
      <c r="Y14512">
        <v>3</v>
      </c>
      <c r="Z14512">
        <v>2</v>
      </c>
      <c r="AA14512">
        <v>2</v>
      </c>
      <c r="AB14512">
        <v>2</v>
      </c>
      <c r="AC14512">
        <v>2</v>
      </c>
      <c r="AD14512" t="s">
        <v>12575</v>
      </c>
    </row>
    <row r="14513" spans="1:30" x14ac:dyDescent="0.3">
      <c r="A14513">
        <v>27</v>
      </c>
      <c r="B14513" t="s">
        <v>12580</v>
      </c>
      <c r="C14513">
        <v>1291</v>
      </c>
      <c r="D14513" t="s">
        <v>12583</v>
      </c>
      <c r="E14513">
        <v>11</v>
      </c>
      <c r="F14513">
        <v>3</v>
      </c>
      <c r="G14513">
        <v>4</v>
      </c>
      <c r="H14513" t="s">
        <v>5686</v>
      </c>
      <c r="I14513">
        <v>85</v>
      </c>
      <c r="J14513">
        <v>3</v>
      </c>
      <c r="K14513">
        <v>2</v>
      </c>
      <c r="L14513" t="s">
        <v>12591</v>
      </c>
      <c r="M14513">
        <v>4</v>
      </c>
      <c r="N14513" t="s">
        <v>12576</v>
      </c>
      <c r="O14513">
        <v>4069</v>
      </c>
      <c r="P14513">
        <v>8841</v>
      </c>
      <c r="Q14513">
        <v>0</v>
      </c>
      <c r="R14513" t="s">
        <v>12579</v>
      </c>
      <c r="S14513">
        <v>18</v>
      </c>
      <c r="T14513">
        <v>3</v>
      </c>
      <c r="U14513">
        <v>80</v>
      </c>
      <c r="V14513">
        <v>0</v>
      </c>
      <c r="W14513">
        <v>8</v>
      </c>
      <c r="X14513">
        <v>2</v>
      </c>
      <c r="Y14513">
        <v>3</v>
      </c>
      <c r="Z14513">
        <v>2</v>
      </c>
      <c r="AA14513">
        <v>2</v>
      </c>
      <c r="AB14513">
        <v>2</v>
      </c>
      <c r="AC14513">
        <v>2</v>
      </c>
      <c r="AD14513" t="s">
        <v>12584</v>
      </c>
    </row>
    <row r="14514" spans="1:30" x14ac:dyDescent="0.3">
      <c r="A14514">
        <v>40</v>
      </c>
      <c r="B14514" t="s">
        <v>12571</v>
      </c>
      <c r="C14514">
        <v>1142</v>
      </c>
      <c r="D14514" t="s">
        <v>12567</v>
      </c>
      <c r="E14514">
        <v>8</v>
      </c>
      <c r="F14514">
        <v>2</v>
      </c>
      <c r="G14514">
        <v>4</v>
      </c>
      <c r="H14514" t="s">
        <v>5686</v>
      </c>
      <c r="I14514">
        <v>72</v>
      </c>
      <c r="J14514">
        <v>3</v>
      </c>
      <c r="K14514">
        <v>2</v>
      </c>
      <c r="L14514" t="s">
        <v>12591</v>
      </c>
      <c r="M14514">
        <v>4</v>
      </c>
      <c r="N14514" t="s">
        <v>12576</v>
      </c>
      <c r="O14514">
        <v>4069</v>
      </c>
      <c r="P14514">
        <v>8841</v>
      </c>
      <c r="Q14514">
        <v>3</v>
      </c>
      <c r="R14514" t="s">
        <v>12579</v>
      </c>
      <c r="S14514">
        <v>18</v>
      </c>
      <c r="T14514">
        <v>3</v>
      </c>
      <c r="U14514">
        <v>80</v>
      </c>
      <c r="V14514">
        <v>0</v>
      </c>
      <c r="W14514">
        <v>8</v>
      </c>
      <c r="X14514">
        <v>2</v>
      </c>
      <c r="Y14514">
        <v>3</v>
      </c>
      <c r="Z14514">
        <v>2</v>
      </c>
      <c r="AA14514">
        <v>2</v>
      </c>
      <c r="AB14514">
        <v>2</v>
      </c>
      <c r="AC14514">
        <v>2</v>
      </c>
      <c r="AD14514" t="s">
        <v>12590</v>
      </c>
    </row>
    <row r="14515" spans="1:30" x14ac:dyDescent="0.3">
      <c r="A14515">
        <v>40</v>
      </c>
      <c r="B14515" t="s">
        <v>12571</v>
      </c>
      <c r="C14515">
        <v>1142</v>
      </c>
      <c r="D14515" t="s">
        <v>12567</v>
      </c>
      <c r="E14515">
        <v>8</v>
      </c>
      <c r="F14515">
        <v>2</v>
      </c>
      <c r="G14515">
        <v>4</v>
      </c>
      <c r="H14515" t="s">
        <v>5686</v>
      </c>
      <c r="I14515">
        <v>72</v>
      </c>
      <c r="J14515">
        <v>3</v>
      </c>
      <c r="K14515">
        <v>2</v>
      </c>
      <c r="L14515" t="s">
        <v>12591</v>
      </c>
      <c r="M14515">
        <v>4</v>
      </c>
      <c r="N14515" t="s">
        <v>12576</v>
      </c>
      <c r="O14515">
        <v>4069</v>
      </c>
      <c r="P14515">
        <v>8841</v>
      </c>
      <c r="Q14515">
        <v>0</v>
      </c>
      <c r="R14515" t="s">
        <v>12579</v>
      </c>
      <c r="S14515">
        <v>18</v>
      </c>
      <c r="T14515">
        <v>3</v>
      </c>
      <c r="U14515">
        <v>80</v>
      </c>
      <c r="V14515">
        <v>0</v>
      </c>
      <c r="W14515">
        <v>8</v>
      </c>
      <c r="X14515">
        <v>2</v>
      </c>
      <c r="Y14515">
        <v>3</v>
      </c>
      <c r="Z14515">
        <v>2</v>
      </c>
      <c r="AA14515">
        <v>2</v>
      </c>
      <c r="AB14515">
        <v>2</v>
      </c>
      <c r="AC14515">
        <v>2</v>
      </c>
      <c r="AD14515" t="s">
        <v>12590</v>
      </c>
    </row>
    <row r="14516" spans="1:30" x14ac:dyDescent="0.3">
      <c r="A14516">
        <v>40</v>
      </c>
      <c r="B14516" t="s">
        <v>12571</v>
      </c>
      <c r="C14516">
        <v>1142</v>
      </c>
      <c r="D14516" t="s">
        <v>12567</v>
      </c>
      <c r="E14516">
        <v>8</v>
      </c>
      <c r="F14516">
        <v>2</v>
      </c>
      <c r="G14516">
        <v>4</v>
      </c>
      <c r="H14516" t="s">
        <v>5686</v>
      </c>
      <c r="I14516">
        <v>72</v>
      </c>
      <c r="J14516">
        <v>3</v>
      </c>
      <c r="K14516">
        <v>2</v>
      </c>
      <c r="L14516" t="s">
        <v>12591</v>
      </c>
      <c r="M14516">
        <v>4</v>
      </c>
      <c r="N14516" t="s">
        <v>12576</v>
      </c>
      <c r="O14516">
        <v>4069</v>
      </c>
      <c r="P14516">
        <v>8841</v>
      </c>
      <c r="Q14516">
        <v>3</v>
      </c>
      <c r="R14516" t="s">
        <v>12579</v>
      </c>
      <c r="S14516">
        <v>18</v>
      </c>
      <c r="T14516">
        <v>3</v>
      </c>
      <c r="U14516">
        <v>80</v>
      </c>
      <c r="V14516">
        <v>0</v>
      </c>
      <c r="W14516">
        <v>8</v>
      </c>
      <c r="X14516">
        <v>2</v>
      </c>
      <c r="Y14516">
        <v>3</v>
      </c>
      <c r="Z14516">
        <v>2</v>
      </c>
      <c r="AA14516">
        <v>2</v>
      </c>
      <c r="AB14516">
        <v>2</v>
      </c>
      <c r="AC14516">
        <v>2</v>
      </c>
      <c r="AD14516" t="s">
        <v>12590</v>
      </c>
    </row>
    <row r="14517" spans="1:30" x14ac:dyDescent="0.3">
      <c r="A14517">
        <v>27</v>
      </c>
      <c r="B14517" t="s">
        <v>12580</v>
      </c>
      <c r="C14517">
        <v>1291</v>
      </c>
      <c r="D14517" t="s">
        <v>12583</v>
      </c>
      <c r="E14517">
        <v>11</v>
      </c>
      <c r="F14517">
        <v>3</v>
      </c>
      <c r="G14517">
        <v>4</v>
      </c>
      <c r="H14517" t="s">
        <v>5686</v>
      </c>
      <c r="I14517">
        <v>85</v>
      </c>
      <c r="J14517">
        <v>3</v>
      </c>
      <c r="K14517">
        <v>2</v>
      </c>
      <c r="L14517" t="s">
        <v>12591</v>
      </c>
      <c r="M14517">
        <v>4</v>
      </c>
      <c r="N14517" t="s">
        <v>12576</v>
      </c>
      <c r="O14517">
        <v>4069</v>
      </c>
      <c r="P14517">
        <v>8841</v>
      </c>
      <c r="Q14517">
        <v>3</v>
      </c>
      <c r="R14517" t="s">
        <v>12579</v>
      </c>
      <c r="S14517">
        <v>18</v>
      </c>
      <c r="T14517">
        <v>3</v>
      </c>
      <c r="U14517">
        <v>80</v>
      </c>
      <c r="V14517">
        <v>0</v>
      </c>
      <c r="W14517">
        <v>8</v>
      </c>
      <c r="X14517">
        <v>2</v>
      </c>
      <c r="Y14517">
        <v>3</v>
      </c>
      <c r="Z14517">
        <v>2</v>
      </c>
      <c r="AA14517">
        <v>2</v>
      </c>
      <c r="AB14517">
        <v>2</v>
      </c>
      <c r="AC14517">
        <v>2</v>
      </c>
      <c r="AD14517" t="s">
        <v>12590</v>
      </c>
    </row>
    <row r="14518" spans="1:30" x14ac:dyDescent="0.3">
      <c r="A14518">
        <v>40</v>
      </c>
      <c r="B14518" t="s">
        <v>12571</v>
      </c>
      <c r="C14518">
        <v>1142</v>
      </c>
      <c r="D14518" t="s">
        <v>12567</v>
      </c>
      <c r="E14518">
        <v>8</v>
      </c>
      <c r="F14518">
        <v>2</v>
      </c>
      <c r="G14518">
        <v>4</v>
      </c>
      <c r="H14518" t="s">
        <v>5686</v>
      </c>
      <c r="I14518">
        <v>72</v>
      </c>
      <c r="J14518">
        <v>3</v>
      </c>
      <c r="K14518">
        <v>2</v>
      </c>
      <c r="L14518" t="s">
        <v>12591</v>
      </c>
      <c r="M14518">
        <v>4</v>
      </c>
      <c r="N14518" t="s">
        <v>12576</v>
      </c>
      <c r="O14518">
        <v>4069</v>
      </c>
      <c r="P14518">
        <v>8841</v>
      </c>
      <c r="Q14518">
        <v>0</v>
      </c>
      <c r="R14518" t="s">
        <v>12579</v>
      </c>
      <c r="S14518">
        <v>18</v>
      </c>
      <c r="T14518">
        <v>3</v>
      </c>
      <c r="U14518">
        <v>80</v>
      </c>
      <c r="V14518">
        <v>0</v>
      </c>
      <c r="W14518">
        <v>8</v>
      </c>
      <c r="X14518">
        <v>2</v>
      </c>
      <c r="Y14518">
        <v>3</v>
      </c>
      <c r="Z14518">
        <v>2</v>
      </c>
      <c r="AA14518">
        <v>2</v>
      </c>
      <c r="AB14518">
        <v>2</v>
      </c>
      <c r="AC14518">
        <v>2</v>
      </c>
      <c r="AD14518" t="s">
        <v>12590</v>
      </c>
    </row>
    <row r="14519" spans="1:30" x14ac:dyDescent="0.3">
      <c r="A14519">
        <v>27</v>
      </c>
      <c r="B14519" t="s">
        <v>12580</v>
      </c>
      <c r="C14519">
        <v>1291</v>
      </c>
      <c r="D14519" t="s">
        <v>12583</v>
      </c>
      <c r="E14519">
        <v>11</v>
      </c>
      <c r="F14519">
        <v>3</v>
      </c>
      <c r="G14519">
        <v>4</v>
      </c>
      <c r="H14519" t="s">
        <v>5686</v>
      </c>
      <c r="I14519">
        <v>85</v>
      </c>
      <c r="J14519">
        <v>3</v>
      </c>
      <c r="K14519">
        <v>2</v>
      </c>
      <c r="L14519" t="s">
        <v>12591</v>
      </c>
      <c r="M14519">
        <v>4</v>
      </c>
      <c r="N14519" t="s">
        <v>12576</v>
      </c>
      <c r="O14519">
        <v>4069</v>
      </c>
      <c r="P14519">
        <v>8841</v>
      </c>
      <c r="Q14519">
        <v>0</v>
      </c>
      <c r="R14519" t="s">
        <v>12579</v>
      </c>
      <c r="S14519">
        <v>18</v>
      </c>
      <c r="T14519">
        <v>3</v>
      </c>
      <c r="U14519">
        <v>80</v>
      </c>
      <c r="V14519">
        <v>0</v>
      </c>
      <c r="W14519">
        <v>8</v>
      </c>
      <c r="X14519">
        <v>2</v>
      </c>
      <c r="Y14519">
        <v>3</v>
      </c>
      <c r="Z14519">
        <v>2</v>
      </c>
      <c r="AA14519">
        <v>2</v>
      </c>
      <c r="AB14519">
        <v>2</v>
      </c>
      <c r="AC14519">
        <v>2</v>
      </c>
      <c r="AD14519" t="s">
        <v>12590</v>
      </c>
    </row>
    <row r="14520" spans="1:30" x14ac:dyDescent="0.3">
      <c r="A14520">
        <v>27</v>
      </c>
      <c r="B14520" t="s">
        <v>12580</v>
      </c>
      <c r="C14520">
        <v>1291</v>
      </c>
      <c r="D14520" t="s">
        <v>12583</v>
      </c>
      <c r="E14520">
        <v>11</v>
      </c>
      <c r="F14520">
        <v>3</v>
      </c>
      <c r="G14520">
        <v>4</v>
      </c>
      <c r="H14520" t="s">
        <v>5686</v>
      </c>
      <c r="I14520">
        <v>85</v>
      </c>
      <c r="J14520">
        <v>3</v>
      </c>
      <c r="K14520">
        <v>2</v>
      </c>
      <c r="L14520" t="s">
        <v>12591</v>
      </c>
      <c r="M14520">
        <v>4</v>
      </c>
      <c r="N14520" t="s">
        <v>12576</v>
      </c>
      <c r="O14520">
        <v>4069</v>
      </c>
      <c r="P14520">
        <v>8841</v>
      </c>
      <c r="Q14520">
        <v>3</v>
      </c>
      <c r="R14520" t="s">
        <v>12579</v>
      </c>
      <c r="S14520">
        <v>18</v>
      </c>
      <c r="T14520">
        <v>3</v>
      </c>
      <c r="U14520">
        <v>80</v>
      </c>
      <c r="V14520">
        <v>0</v>
      </c>
      <c r="W14520">
        <v>8</v>
      </c>
      <c r="X14520">
        <v>2</v>
      </c>
      <c r="Y14520">
        <v>3</v>
      </c>
      <c r="Z14520">
        <v>2</v>
      </c>
      <c r="AA14520">
        <v>2</v>
      </c>
      <c r="AB14520">
        <v>2</v>
      </c>
      <c r="AC14520">
        <v>2</v>
      </c>
      <c r="AD14520" t="s">
        <v>12575</v>
      </c>
    </row>
    <row r="14521" spans="1:30" x14ac:dyDescent="0.3">
      <c r="A14521">
        <v>27</v>
      </c>
      <c r="B14521" t="s">
        <v>12580</v>
      </c>
      <c r="C14521">
        <v>1291</v>
      </c>
      <c r="D14521" t="s">
        <v>12583</v>
      </c>
      <c r="E14521">
        <v>11</v>
      </c>
      <c r="F14521">
        <v>3</v>
      </c>
      <c r="G14521">
        <v>4</v>
      </c>
      <c r="H14521" t="s">
        <v>5686</v>
      </c>
      <c r="I14521">
        <v>85</v>
      </c>
      <c r="J14521">
        <v>3</v>
      </c>
      <c r="K14521">
        <v>2</v>
      </c>
      <c r="L14521" t="s">
        <v>12591</v>
      </c>
      <c r="M14521">
        <v>4</v>
      </c>
      <c r="N14521" t="s">
        <v>12576</v>
      </c>
      <c r="O14521">
        <v>4069</v>
      </c>
      <c r="P14521">
        <v>8841</v>
      </c>
      <c r="Q14521">
        <v>0</v>
      </c>
      <c r="R14521" t="s">
        <v>12579</v>
      </c>
      <c r="S14521">
        <v>18</v>
      </c>
      <c r="T14521">
        <v>3</v>
      </c>
      <c r="U14521">
        <v>80</v>
      </c>
      <c r="V14521">
        <v>0</v>
      </c>
      <c r="W14521">
        <v>8</v>
      </c>
      <c r="X14521">
        <v>2</v>
      </c>
      <c r="Y14521">
        <v>3</v>
      </c>
      <c r="Z14521">
        <v>2</v>
      </c>
      <c r="AA14521">
        <v>2</v>
      </c>
      <c r="AB14521">
        <v>2</v>
      </c>
      <c r="AC14521">
        <v>2</v>
      </c>
      <c r="AD14521" t="s">
        <v>12584</v>
      </c>
    </row>
    <row r="14522" spans="1:30" x14ac:dyDescent="0.3">
      <c r="A14522">
        <v>40</v>
      </c>
      <c r="B14522" t="s">
        <v>12571</v>
      </c>
      <c r="C14522">
        <v>1142</v>
      </c>
      <c r="D14522" t="s">
        <v>12567</v>
      </c>
      <c r="E14522">
        <v>8</v>
      </c>
      <c r="F14522">
        <v>2</v>
      </c>
      <c r="G14522">
        <v>4</v>
      </c>
      <c r="H14522" t="s">
        <v>5686</v>
      </c>
      <c r="I14522">
        <v>72</v>
      </c>
      <c r="J14522">
        <v>3</v>
      </c>
      <c r="K14522">
        <v>2</v>
      </c>
      <c r="L14522" t="s">
        <v>12591</v>
      </c>
      <c r="M14522">
        <v>4</v>
      </c>
      <c r="N14522" t="s">
        <v>12576</v>
      </c>
      <c r="O14522">
        <v>4069</v>
      </c>
      <c r="P14522">
        <v>8841</v>
      </c>
      <c r="Q14522">
        <v>0</v>
      </c>
      <c r="R14522" t="s">
        <v>12579</v>
      </c>
      <c r="S14522">
        <v>18</v>
      </c>
      <c r="T14522">
        <v>3</v>
      </c>
      <c r="U14522">
        <v>80</v>
      </c>
      <c r="V14522">
        <v>0</v>
      </c>
      <c r="W14522">
        <v>8</v>
      </c>
      <c r="X14522">
        <v>2</v>
      </c>
      <c r="Y14522">
        <v>3</v>
      </c>
      <c r="Z14522">
        <v>2</v>
      </c>
      <c r="AA14522">
        <v>2</v>
      </c>
      <c r="AB14522">
        <v>2</v>
      </c>
      <c r="AC14522">
        <v>2</v>
      </c>
      <c r="AD14522" t="s">
        <v>12590</v>
      </c>
    </row>
    <row r="14523" spans="1:30" x14ac:dyDescent="0.3">
      <c r="A14523">
        <v>45</v>
      </c>
      <c r="B14523" t="s">
        <v>12580</v>
      </c>
      <c r="C14523">
        <v>538</v>
      </c>
      <c r="D14523" t="s">
        <v>12567</v>
      </c>
      <c r="E14523">
        <v>1</v>
      </c>
      <c r="F14523">
        <v>4</v>
      </c>
      <c r="G14523">
        <v>1</v>
      </c>
      <c r="H14523" t="s">
        <v>5686</v>
      </c>
      <c r="I14523">
        <v>66</v>
      </c>
      <c r="J14523">
        <v>3</v>
      </c>
      <c r="K14523">
        <v>3</v>
      </c>
      <c r="L14523" t="s">
        <v>12591</v>
      </c>
      <c r="M14523">
        <v>2</v>
      </c>
      <c r="N14523" t="s">
        <v>12576</v>
      </c>
      <c r="O14523">
        <v>7441</v>
      </c>
      <c r="P14523">
        <v>20933</v>
      </c>
      <c r="Q14523">
        <v>1</v>
      </c>
      <c r="R14523" t="s">
        <v>5666</v>
      </c>
      <c r="S14523">
        <v>12</v>
      </c>
      <c r="T14523">
        <v>1</v>
      </c>
      <c r="U14523">
        <v>80</v>
      </c>
      <c r="V14523">
        <v>3</v>
      </c>
      <c r="W14523">
        <v>10</v>
      </c>
      <c r="X14523">
        <v>4</v>
      </c>
      <c r="Y14523">
        <v>3</v>
      </c>
      <c r="Z14523">
        <v>10</v>
      </c>
      <c r="AA14523">
        <v>8</v>
      </c>
      <c r="AB14523">
        <v>7</v>
      </c>
      <c r="AC14523">
        <v>7</v>
      </c>
      <c r="AD14523" t="s">
        <v>12570</v>
      </c>
    </row>
    <row r="14524" spans="1:30" x14ac:dyDescent="0.3">
      <c r="A14524">
        <v>35</v>
      </c>
      <c r="B14524" t="s">
        <v>12580</v>
      </c>
      <c r="C14524">
        <v>817</v>
      </c>
      <c r="D14524" t="s">
        <v>12567</v>
      </c>
      <c r="E14524">
        <v>1</v>
      </c>
      <c r="F14524">
        <v>3</v>
      </c>
      <c r="G14524">
        <v>4</v>
      </c>
      <c r="H14524" t="s">
        <v>5686</v>
      </c>
      <c r="I14524">
        <v>85</v>
      </c>
      <c r="J14524">
        <v>3</v>
      </c>
      <c r="K14524">
        <v>3</v>
      </c>
      <c r="L14524" t="s">
        <v>12591</v>
      </c>
      <c r="M14524">
        <v>2</v>
      </c>
      <c r="N14524" t="s">
        <v>12576</v>
      </c>
      <c r="O14524">
        <v>7441</v>
      </c>
      <c r="P14524">
        <v>20933</v>
      </c>
      <c r="Q14524">
        <v>1</v>
      </c>
      <c r="R14524" t="s">
        <v>5666</v>
      </c>
      <c r="S14524">
        <v>12</v>
      </c>
      <c r="T14524">
        <v>1</v>
      </c>
      <c r="U14524">
        <v>80</v>
      </c>
      <c r="V14524">
        <v>3</v>
      </c>
      <c r="W14524">
        <v>10</v>
      </c>
      <c r="X14524">
        <v>4</v>
      </c>
      <c r="Y14524">
        <v>3</v>
      </c>
      <c r="Z14524">
        <v>10</v>
      </c>
      <c r="AA14524">
        <v>8</v>
      </c>
      <c r="AB14524">
        <v>7</v>
      </c>
      <c r="AC14524">
        <v>7</v>
      </c>
      <c r="AD14524" t="s">
        <v>12570</v>
      </c>
    </row>
    <row r="14525" spans="1:30" x14ac:dyDescent="0.3">
      <c r="A14525">
        <v>45</v>
      </c>
      <c r="B14525" t="s">
        <v>12580</v>
      </c>
      <c r="C14525">
        <v>538</v>
      </c>
      <c r="D14525" t="s">
        <v>12567</v>
      </c>
      <c r="E14525">
        <v>1</v>
      </c>
      <c r="F14525">
        <v>4</v>
      </c>
      <c r="G14525">
        <v>1</v>
      </c>
      <c r="H14525" t="s">
        <v>5686</v>
      </c>
      <c r="I14525">
        <v>66</v>
      </c>
      <c r="J14525">
        <v>3</v>
      </c>
      <c r="K14525">
        <v>3</v>
      </c>
      <c r="L14525" t="s">
        <v>12591</v>
      </c>
      <c r="M14525">
        <v>2</v>
      </c>
      <c r="N14525" t="s">
        <v>12576</v>
      </c>
      <c r="O14525">
        <v>7441</v>
      </c>
      <c r="P14525">
        <v>20933</v>
      </c>
      <c r="Q14525">
        <v>0</v>
      </c>
      <c r="R14525" t="s">
        <v>5666</v>
      </c>
      <c r="S14525">
        <v>12</v>
      </c>
      <c r="T14525">
        <v>1</v>
      </c>
      <c r="U14525">
        <v>80</v>
      </c>
      <c r="V14525">
        <v>3</v>
      </c>
      <c r="W14525">
        <v>10</v>
      </c>
      <c r="X14525">
        <v>4</v>
      </c>
      <c r="Y14525">
        <v>3</v>
      </c>
      <c r="Z14525">
        <v>10</v>
      </c>
      <c r="AA14525">
        <v>8</v>
      </c>
      <c r="AB14525">
        <v>7</v>
      </c>
      <c r="AC14525">
        <v>7</v>
      </c>
      <c r="AD14525" t="s">
        <v>12570</v>
      </c>
    </row>
    <row r="14526" spans="1:30" x14ac:dyDescent="0.3">
      <c r="A14526">
        <v>35</v>
      </c>
      <c r="B14526" t="s">
        <v>12580</v>
      </c>
      <c r="C14526">
        <v>817</v>
      </c>
      <c r="D14526" t="s">
        <v>12567</v>
      </c>
      <c r="E14526">
        <v>1</v>
      </c>
      <c r="F14526">
        <v>3</v>
      </c>
      <c r="G14526">
        <v>4</v>
      </c>
      <c r="H14526" t="s">
        <v>5686</v>
      </c>
      <c r="I14526">
        <v>85</v>
      </c>
      <c r="J14526">
        <v>3</v>
      </c>
      <c r="K14526">
        <v>3</v>
      </c>
      <c r="L14526" t="s">
        <v>12591</v>
      </c>
      <c r="M14526">
        <v>2</v>
      </c>
      <c r="N14526" t="s">
        <v>12576</v>
      </c>
      <c r="O14526">
        <v>7441</v>
      </c>
      <c r="P14526">
        <v>20933</v>
      </c>
      <c r="Q14526">
        <v>0</v>
      </c>
      <c r="R14526" t="s">
        <v>5666</v>
      </c>
      <c r="S14526">
        <v>12</v>
      </c>
      <c r="T14526">
        <v>1</v>
      </c>
      <c r="U14526">
        <v>80</v>
      </c>
      <c r="V14526">
        <v>3</v>
      </c>
      <c r="W14526">
        <v>10</v>
      </c>
      <c r="X14526">
        <v>4</v>
      </c>
      <c r="Y14526">
        <v>3</v>
      </c>
      <c r="Z14526">
        <v>10</v>
      </c>
      <c r="AA14526">
        <v>8</v>
      </c>
      <c r="AB14526">
        <v>7</v>
      </c>
      <c r="AC14526">
        <v>7</v>
      </c>
      <c r="AD14526" t="s">
        <v>12570</v>
      </c>
    </row>
    <row r="14527" spans="1:30" x14ac:dyDescent="0.3">
      <c r="A14527">
        <v>35</v>
      </c>
      <c r="B14527" t="s">
        <v>12580</v>
      </c>
      <c r="C14527">
        <v>817</v>
      </c>
      <c r="D14527" t="s">
        <v>12567</v>
      </c>
      <c r="E14527">
        <v>1</v>
      </c>
      <c r="F14527">
        <v>3</v>
      </c>
      <c r="G14527">
        <v>4</v>
      </c>
      <c r="H14527" t="s">
        <v>5686</v>
      </c>
      <c r="I14527">
        <v>85</v>
      </c>
      <c r="J14527">
        <v>3</v>
      </c>
      <c r="K14527">
        <v>3</v>
      </c>
      <c r="L14527" t="s">
        <v>12591</v>
      </c>
      <c r="M14527">
        <v>2</v>
      </c>
      <c r="N14527" t="s">
        <v>12576</v>
      </c>
      <c r="O14527">
        <v>7441</v>
      </c>
      <c r="P14527">
        <v>20933</v>
      </c>
      <c r="Q14527">
        <v>1</v>
      </c>
      <c r="R14527" t="s">
        <v>5666</v>
      </c>
      <c r="S14527">
        <v>12</v>
      </c>
      <c r="T14527">
        <v>1</v>
      </c>
      <c r="U14527">
        <v>80</v>
      </c>
      <c r="V14527">
        <v>3</v>
      </c>
      <c r="W14527">
        <v>10</v>
      </c>
      <c r="X14527">
        <v>4</v>
      </c>
      <c r="Y14527">
        <v>3</v>
      </c>
      <c r="Z14527">
        <v>10</v>
      </c>
      <c r="AA14527">
        <v>8</v>
      </c>
      <c r="AB14527">
        <v>7</v>
      </c>
      <c r="AC14527">
        <v>7</v>
      </c>
      <c r="AD14527" t="s">
        <v>12570</v>
      </c>
    </row>
    <row r="14528" spans="1:30" x14ac:dyDescent="0.3">
      <c r="A14528">
        <v>35</v>
      </c>
      <c r="B14528" t="s">
        <v>12580</v>
      </c>
      <c r="C14528">
        <v>817</v>
      </c>
      <c r="D14528" t="s">
        <v>12567</v>
      </c>
      <c r="E14528">
        <v>1</v>
      </c>
      <c r="F14528">
        <v>3</v>
      </c>
      <c r="G14528">
        <v>4</v>
      </c>
      <c r="H14528" t="s">
        <v>5686</v>
      </c>
      <c r="I14528">
        <v>85</v>
      </c>
      <c r="J14528">
        <v>3</v>
      </c>
      <c r="K14528">
        <v>3</v>
      </c>
      <c r="L14528" t="s">
        <v>12591</v>
      </c>
      <c r="M14528">
        <v>2</v>
      </c>
      <c r="N14528" t="s">
        <v>12576</v>
      </c>
      <c r="O14528">
        <v>7441</v>
      </c>
      <c r="P14528">
        <v>20933</v>
      </c>
      <c r="Q14528">
        <v>0</v>
      </c>
      <c r="R14528" t="s">
        <v>5666</v>
      </c>
      <c r="S14528">
        <v>12</v>
      </c>
      <c r="T14528">
        <v>1</v>
      </c>
      <c r="U14528">
        <v>80</v>
      </c>
      <c r="V14528">
        <v>3</v>
      </c>
      <c r="W14528">
        <v>10</v>
      </c>
      <c r="X14528">
        <v>4</v>
      </c>
      <c r="Y14528">
        <v>3</v>
      </c>
      <c r="Z14528">
        <v>10</v>
      </c>
      <c r="AA14528">
        <v>8</v>
      </c>
      <c r="AB14528">
        <v>7</v>
      </c>
      <c r="AC14528">
        <v>7</v>
      </c>
      <c r="AD14528" t="s">
        <v>12570</v>
      </c>
    </row>
    <row r="14529" spans="1:30" x14ac:dyDescent="0.3">
      <c r="A14529">
        <v>45</v>
      </c>
      <c r="B14529" t="s">
        <v>12580</v>
      </c>
      <c r="C14529">
        <v>538</v>
      </c>
      <c r="D14529" t="s">
        <v>12567</v>
      </c>
      <c r="E14529">
        <v>1</v>
      </c>
      <c r="F14529">
        <v>4</v>
      </c>
      <c r="G14529">
        <v>1</v>
      </c>
      <c r="H14529" t="s">
        <v>5686</v>
      </c>
      <c r="I14529">
        <v>66</v>
      </c>
      <c r="J14529">
        <v>3</v>
      </c>
      <c r="K14529">
        <v>3</v>
      </c>
      <c r="L14529" t="s">
        <v>12591</v>
      </c>
      <c r="M14529">
        <v>2</v>
      </c>
      <c r="N14529" t="s">
        <v>12576</v>
      </c>
      <c r="O14529">
        <v>7441</v>
      </c>
      <c r="P14529">
        <v>20933</v>
      </c>
      <c r="Q14529">
        <v>1</v>
      </c>
      <c r="R14529" t="s">
        <v>5666</v>
      </c>
      <c r="S14529">
        <v>12</v>
      </c>
      <c r="T14529">
        <v>1</v>
      </c>
      <c r="U14529">
        <v>80</v>
      </c>
      <c r="V14529">
        <v>3</v>
      </c>
      <c r="W14529">
        <v>10</v>
      </c>
      <c r="X14529">
        <v>4</v>
      </c>
      <c r="Y14529">
        <v>3</v>
      </c>
      <c r="Z14529">
        <v>10</v>
      </c>
      <c r="AA14529">
        <v>8</v>
      </c>
      <c r="AB14529">
        <v>7</v>
      </c>
      <c r="AC14529">
        <v>7</v>
      </c>
      <c r="AD14529" t="s">
        <v>12570</v>
      </c>
    </row>
    <row r="14530" spans="1:30" x14ac:dyDescent="0.3">
      <c r="A14530">
        <v>45</v>
      </c>
      <c r="B14530" t="s">
        <v>12580</v>
      </c>
      <c r="C14530">
        <v>538</v>
      </c>
      <c r="D14530" t="s">
        <v>12567</v>
      </c>
      <c r="E14530">
        <v>1</v>
      </c>
      <c r="F14530">
        <v>4</v>
      </c>
      <c r="G14530">
        <v>1</v>
      </c>
      <c r="H14530" t="s">
        <v>5686</v>
      </c>
      <c r="I14530">
        <v>66</v>
      </c>
      <c r="J14530">
        <v>3</v>
      </c>
      <c r="K14530">
        <v>3</v>
      </c>
      <c r="L14530" t="s">
        <v>12591</v>
      </c>
      <c r="M14530">
        <v>2</v>
      </c>
      <c r="N14530" t="s">
        <v>12576</v>
      </c>
      <c r="O14530">
        <v>7441</v>
      </c>
      <c r="P14530">
        <v>20933</v>
      </c>
      <c r="Q14530">
        <v>0</v>
      </c>
      <c r="R14530" t="s">
        <v>5666</v>
      </c>
      <c r="S14530">
        <v>12</v>
      </c>
      <c r="T14530">
        <v>1</v>
      </c>
      <c r="U14530">
        <v>80</v>
      </c>
      <c r="V14530">
        <v>3</v>
      </c>
      <c r="W14530">
        <v>10</v>
      </c>
      <c r="X14530">
        <v>4</v>
      </c>
      <c r="Y14530">
        <v>3</v>
      </c>
      <c r="Z14530">
        <v>10</v>
      </c>
      <c r="AA14530">
        <v>8</v>
      </c>
      <c r="AB14530">
        <v>7</v>
      </c>
      <c r="AC14530">
        <v>7</v>
      </c>
      <c r="AD14530" t="s">
        <v>12570</v>
      </c>
    </row>
    <row r="14531" spans="1:30" x14ac:dyDescent="0.3">
      <c r="A14531">
        <v>45</v>
      </c>
      <c r="B14531" t="s">
        <v>12580</v>
      </c>
      <c r="C14531">
        <v>538</v>
      </c>
      <c r="D14531" t="s">
        <v>12567</v>
      </c>
      <c r="E14531">
        <v>1</v>
      </c>
      <c r="F14531">
        <v>4</v>
      </c>
      <c r="G14531">
        <v>1</v>
      </c>
      <c r="H14531" t="s">
        <v>5686</v>
      </c>
      <c r="I14531">
        <v>66</v>
      </c>
      <c r="J14531">
        <v>3</v>
      </c>
      <c r="K14531">
        <v>3</v>
      </c>
      <c r="L14531" t="s">
        <v>12591</v>
      </c>
      <c r="M14531">
        <v>2</v>
      </c>
      <c r="N14531" t="s">
        <v>12576</v>
      </c>
      <c r="O14531">
        <v>7441</v>
      </c>
      <c r="P14531">
        <v>20933</v>
      </c>
      <c r="Q14531">
        <v>1</v>
      </c>
      <c r="R14531" t="s">
        <v>5666</v>
      </c>
      <c r="S14531">
        <v>12</v>
      </c>
      <c r="T14531">
        <v>1</v>
      </c>
      <c r="U14531">
        <v>80</v>
      </c>
      <c r="V14531">
        <v>3</v>
      </c>
      <c r="W14531">
        <v>10</v>
      </c>
      <c r="X14531">
        <v>4</v>
      </c>
      <c r="Y14531">
        <v>3</v>
      </c>
      <c r="Z14531">
        <v>10</v>
      </c>
      <c r="AA14531">
        <v>8</v>
      </c>
      <c r="AB14531">
        <v>7</v>
      </c>
      <c r="AC14531">
        <v>7</v>
      </c>
      <c r="AD14531" t="s">
        <v>12570</v>
      </c>
    </row>
    <row r="14532" spans="1:30" x14ac:dyDescent="0.3">
      <c r="A14532">
        <v>35</v>
      </c>
      <c r="B14532" t="s">
        <v>12580</v>
      </c>
      <c r="C14532">
        <v>817</v>
      </c>
      <c r="D14532" t="s">
        <v>12567</v>
      </c>
      <c r="E14532">
        <v>1</v>
      </c>
      <c r="F14532">
        <v>3</v>
      </c>
      <c r="G14532">
        <v>4</v>
      </c>
      <c r="H14532" t="s">
        <v>5686</v>
      </c>
      <c r="I14532">
        <v>85</v>
      </c>
      <c r="J14532">
        <v>3</v>
      </c>
      <c r="K14532">
        <v>3</v>
      </c>
      <c r="L14532" t="s">
        <v>12591</v>
      </c>
      <c r="M14532">
        <v>2</v>
      </c>
      <c r="N14532" t="s">
        <v>12576</v>
      </c>
      <c r="O14532">
        <v>7441</v>
      </c>
      <c r="P14532">
        <v>20933</v>
      </c>
      <c r="Q14532">
        <v>1</v>
      </c>
      <c r="R14532" t="s">
        <v>5666</v>
      </c>
      <c r="S14532">
        <v>12</v>
      </c>
      <c r="T14532">
        <v>1</v>
      </c>
      <c r="U14532">
        <v>80</v>
      </c>
      <c r="V14532">
        <v>3</v>
      </c>
      <c r="W14532">
        <v>10</v>
      </c>
      <c r="X14532">
        <v>4</v>
      </c>
      <c r="Y14532">
        <v>3</v>
      </c>
      <c r="Z14532">
        <v>10</v>
      </c>
      <c r="AA14532">
        <v>8</v>
      </c>
      <c r="AB14532">
        <v>7</v>
      </c>
      <c r="AC14532">
        <v>7</v>
      </c>
      <c r="AD14532" t="s">
        <v>12570</v>
      </c>
    </row>
    <row r="14533" spans="1:30" x14ac:dyDescent="0.3">
      <c r="A14533">
        <v>45</v>
      </c>
      <c r="B14533" t="s">
        <v>12580</v>
      </c>
      <c r="C14533">
        <v>538</v>
      </c>
      <c r="D14533" t="s">
        <v>12567</v>
      </c>
      <c r="E14533">
        <v>1</v>
      </c>
      <c r="F14533">
        <v>4</v>
      </c>
      <c r="G14533">
        <v>1</v>
      </c>
      <c r="H14533" t="s">
        <v>5686</v>
      </c>
      <c r="I14533">
        <v>66</v>
      </c>
      <c r="J14533">
        <v>3</v>
      </c>
      <c r="K14533">
        <v>3</v>
      </c>
      <c r="L14533" t="s">
        <v>12591</v>
      </c>
      <c r="M14533">
        <v>2</v>
      </c>
      <c r="N14533" t="s">
        <v>12576</v>
      </c>
      <c r="O14533">
        <v>7441</v>
      </c>
      <c r="P14533">
        <v>20933</v>
      </c>
      <c r="Q14533">
        <v>0</v>
      </c>
      <c r="R14533" t="s">
        <v>5666</v>
      </c>
      <c r="S14533">
        <v>12</v>
      </c>
      <c r="T14533">
        <v>1</v>
      </c>
      <c r="U14533">
        <v>80</v>
      </c>
      <c r="V14533">
        <v>3</v>
      </c>
      <c r="W14533">
        <v>10</v>
      </c>
      <c r="X14533">
        <v>4</v>
      </c>
      <c r="Y14533">
        <v>3</v>
      </c>
      <c r="Z14533">
        <v>10</v>
      </c>
      <c r="AA14533">
        <v>8</v>
      </c>
      <c r="AB14533">
        <v>7</v>
      </c>
      <c r="AC14533">
        <v>7</v>
      </c>
      <c r="AD14533" t="s">
        <v>12570</v>
      </c>
    </row>
    <row r="14534" spans="1:30" x14ac:dyDescent="0.3">
      <c r="A14534">
        <v>35</v>
      </c>
      <c r="B14534" t="s">
        <v>12580</v>
      </c>
      <c r="C14534">
        <v>817</v>
      </c>
      <c r="D14534" t="s">
        <v>12567</v>
      </c>
      <c r="E14534">
        <v>1</v>
      </c>
      <c r="F14534">
        <v>3</v>
      </c>
      <c r="G14534">
        <v>4</v>
      </c>
      <c r="H14534" t="s">
        <v>5686</v>
      </c>
      <c r="I14534">
        <v>85</v>
      </c>
      <c r="J14534">
        <v>3</v>
      </c>
      <c r="K14534">
        <v>3</v>
      </c>
      <c r="L14534" t="s">
        <v>12591</v>
      </c>
      <c r="M14534">
        <v>2</v>
      </c>
      <c r="N14534" t="s">
        <v>12576</v>
      </c>
      <c r="O14534">
        <v>7441</v>
      </c>
      <c r="P14534">
        <v>20933</v>
      </c>
      <c r="Q14534">
        <v>0</v>
      </c>
      <c r="R14534" t="s">
        <v>5666</v>
      </c>
      <c r="S14534">
        <v>12</v>
      </c>
      <c r="T14534">
        <v>1</v>
      </c>
      <c r="U14534">
        <v>80</v>
      </c>
      <c r="V14534">
        <v>3</v>
      </c>
      <c r="W14534">
        <v>10</v>
      </c>
      <c r="X14534">
        <v>4</v>
      </c>
      <c r="Y14534">
        <v>3</v>
      </c>
      <c r="Z14534">
        <v>10</v>
      </c>
      <c r="AA14534">
        <v>8</v>
      </c>
      <c r="AB14534">
        <v>7</v>
      </c>
      <c r="AC14534">
        <v>7</v>
      </c>
      <c r="AD14534" t="s">
        <v>12570</v>
      </c>
    </row>
    <row r="14535" spans="1:30" x14ac:dyDescent="0.3">
      <c r="A14535">
        <v>35</v>
      </c>
      <c r="B14535" t="s">
        <v>12580</v>
      </c>
      <c r="C14535">
        <v>817</v>
      </c>
      <c r="D14535" t="s">
        <v>12567</v>
      </c>
      <c r="E14535">
        <v>1</v>
      </c>
      <c r="F14535">
        <v>3</v>
      </c>
      <c r="G14535">
        <v>4</v>
      </c>
      <c r="H14535" t="s">
        <v>5686</v>
      </c>
      <c r="I14535">
        <v>85</v>
      </c>
      <c r="J14535">
        <v>3</v>
      </c>
      <c r="K14535">
        <v>3</v>
      </c>
      <c r="L14535" t="s">
        <v>12591</v>
      </c>
      <c r="M14535">
        <v>2</v>
      </c>
      <c r="N14535" t="s">
        <v>12576</v>
      </c>
      <c r="O14535">
        <v>17924</v>
      </c>
      <c r="P14535">
        <v>4544</v>
      </c>
      <c r="Q14535">
        <v>1</v>
      </c>
      <c r="R14535" t="s">
        <v>5666</v>
      </c>
      <c r="S14535">
        <v>11</v>
      </c>
      <c r="T14535">
        <v>2</v>
      </c>
      <c r="U14535">
        <v>80</v>
      </c>
      <c r="V14535">
        <v>1</v>
      </c>
      <c r="W14535">
        <v>9</v>
      </c>
      <c r="X14535">
        <v>3</v>
      </c>
      <c r="Y14535">
        <v>3</v>
      </c>
      <c r="Z14535">
        <v>4</v>
      </c>
      <c r="AA14535">
        <v>2</v>
      </c>
      <c r="AB14535">
        <v>1</v>
      </c>
      <c r="AC14535">
        <v>3</v>
      </c>
      <c r="AD14535" t="s">
        <v>12587</v>
      </c>
    </row>
    <row r="14536" spans="1:30" x14ac:dyDescent="0.3">
      <c r="A14536">
        <v>35</v>
      </c>
      <c r="B14536" t="s">
        <v>12580</v>
      </c>
      <c r="C14536">
        <v>817</v>
      </c>
      <c r="D14536" t="s">
        <v>12567</v>
      </c>
      <c r="E14536">
        <v>1</v>
      </c>
      <c r="F14536">
        <v>3</v>
      </c>
      <c r="G14536">
        <v>4</v>
      </c>
      <c r="H14536" t="s">
        <v>5686</v>
      </c>
      <c r="I14536">
        <v>85</v>
      </c>
      <c r="J14536">
        <v>3</v>
      </c>
      <c r="K14536">
        <v>3</v>
      </c>
      <c r="L14536" t="s">
        <v>12591</v>
      </c>
      <c r="M14536">
        <v>2</v>
      </c>
      <c r="N14536" t="s">
        <v>12576</v>
      </c>
      <c r="O14536">
        <v>7441</v>
      </c>
      <c r="P14536">
        <v>20933</v>
      </c>
      <c r="Q14536">
        <v>0</v>
      </c>
      <c r="R14536" t="s">
        <v>5666</v>
      </c>
      <c r="S14536">
        <v>12</v>
      </c>
      <c r="T14536">
        <v>1</v>
      </c>
      <c r="U14536">
        <v>80</v>
      </c>
      <c r="V14536">
        <v>3</v>
      </c>
      <c r="W14536">
        <v>10</v>
      </c>
      <c r="X14536">
        <v>4</v>
      </c>
      <c r="Y14536">
        <v>3</v>
      </c>
      <c r="Z14536">
        <v>10</v>
      </c>
      <c r="AA14536">
        <v>8</v>
      </c>
      <c r="AB14536">
        <v>7</v>
      </c>
      <c r="AC14536">
        <v>7</v>
      </c>
      <c r="AD14536" t="s">
        <v>12570</v>
      </c>
    </row>
    <row r="14537" spans="1:30" x14ac:dyDescent="0.3">
      <c r="A14537">
        <v>45</v>
      </c>
      <c r="B14537" t="s">
        <v>12580</v>
      </c>
      <c r="C14537">
        <v>538</v>
      </c>
      <c r="D14537" t="s">
        <v>12567</v>
      </c>
      <c r="E14537">
        <v>1</v>
      </c>
      <c r="F14537">
        <v>4</v>
      </c>
      <c r="G14537">
        <v>1</v>
      </c>
      <c r="H14537" t="s">
        <v>5686</v>
      </c>
      <c r="I14537">
        <v>66</v>
      </c>
      <c r="J14537">
        <v>3</v>
      </c>
      <c r="K14537">
        <v>3</v>
      </c>
      <c r="L14537" t="s">
        <v>12591</v>
      </c>
      <c r="M14537">
        <v>2</v>
      </c>
      <c r="N14537" t="s">
        <v>12576</v>
      </c>
      <c r="O14537">
        <v>7441</v>
      </c>
      <c r="P14537">
        <v>20933</v>
      </c>
      <c r="Q14537">
        <v>1</v>
      </c>
      <c r="R14537" t="s">
        <v>5666</v>
      </c>
      <c r="S14537">
        <v>12</v>
      </c>
      <c r="T14537">
        <v>1</v>
      </c>
      <c r="U14537">
        <v>80</v>
      </c>
      <c r="V14537">
        <v>3</v>
      </c>
      <c r="W14537">
        <v>10</v>
      </c>
      <c r="X14537">
        <v>4</v>
      </c>
      <c r="Y14537">
        <v>3</v>
      </c>
      <c r="Z14537">
        <v>10</v>
      </c>
      <c r="AA14537">
        <v>8</v>
      </c>
      <c r="AB14537">
        <v>7</v>
      </c>
      <c r="AC14537">
        <v>7</v>
      </c>
      <c r="AD14537" t="s">
        <v>12570</v>
      </c>
    </row>
    <row r="14538" spans="1:30" x14ac:dyDescent="0.3">
      <c r="A14538">
        <v>45</v>
      </c>
      <c r="B14538" t="s">
        <v>12580</v>
      </c>
      <c r="C14538">
        <v>538</v>
      </c>
      <c r="D14538" t="s">
        <v>12567</v>
      </c>
      <c r="E14538">
        <v>1</v>
      </c>
      <c r="F14538">
        <v>4</v>
      </c>
      <c r="G14538">
        <v>1</v>
      </c>
      <c r="H14538" t="s">
        <v>5686</v>
      </c>
      <c r="I14538">
        <v>66</v>
      </c>
      <c r="J14538">
        <v>3</v>
      </c>
      <c r="K14538">
        <v>3</v>
      </c>
      <c r="L14538" t="s">
        <v>12591</v>
      </c>
      <c r="M14538">
        <v>2</v>
      </c>
      <c r="N14538" t="s">
        <v>12576</v>
      </c>
      <c r="O14538">
        <v>7441</v>
      </c>
      <c r="P14538">
        <v>20933</v>
      </c>
      <c r="Q14538">
        <v>0</v>
      </c>
      <c r="R14538" t="s">
        <v>5666</v>
      </c>
      <c r="S14538">
        <v>12</v>
      </c>
      <c r="T14538">
        <v>1</v>
      </c>
      <c r="U14538">
        <v>80</v>
      </c>
      <c r="V14538">
        <v>3</v>
      </c>
      <c r="W14538">
        <v>10</v>
      </c>
      <c r="X14538">
        <v>4</v>
      </c>
      <c r="Y14538">
        <v>3</v>
      </c>
      <c r="Z14538">
        <v>10</v>
      </c>
      <c r="AA14538">
        <v>8</v>
      </c>
      <c r="AB14538">
        <v>7</v>
      </c>
      <c r="AC14538">
        <v>7</v>
      </c>
      <c r="AD14538" t="s">
        <v>12570</v>
      </c>
    </row>
    <row r="14539" spans="1:30" x14ac:dyDescent="0.3">
      <c r="A14539">
        <v>35</v>
      </c>
      <c r="B14539" t="s">
        <v>12580</v>
      </c>
      <c r="C14539">
        <v>1402</v>
      </c>
      <c r="D14539" t="s">
        <v>12583</v>
      </c>
      <c r="E14539">
        <v>28</v>
      </c>
      <c r="F14539">
        <v>4</v>
      </c>
      <c r="G14539">
        <v>2</v>
      </c>
      <c r="H14539" t="s">
        <v>5710</v>
      </c>
      <c r="I14539">
        <v>98</v>
      </c>
      <c r="J14539">
        <v>2</v>
      </c>
      <c r="K14539">
        <v>1</v>
      </c>
      <c r="L14539" t="s">
        <v>12582</v>
      </c>
      <c r="M14539">
        <v>3</v>
      </c>
      <c r="N14539" t="s">
        <v>12569</v>
      </c>
      <c r="O14539">
        <v>2430</v>
      </c>
      <c r="P14539">
        <v>26204</v>
      </c>
      <c r="Q14539">
        <v>0</v>
      </c>
      <c r="R14539" t="s">
        <v>5666</v>
      </c>
      <c r="S14539">
        <v>23</v>
      </c>
      <c r="T14539">
        <v>1</v>
      </c>
      <c r="U14539">
        <v>80</v>
      </c>
      <c r="V14539">
        <v>2</v>
      </c>
      <c r="W14539">
        <v>6</v>
      </c>
      <c r="X14539">
        <v>5</v>
      </c>
      <c r="Y14539">
        <v>3</v>
      </c>
      <c r="Z14539">
        <v>5</v>
      </c>
      <c r="AA14539">
        <v>3</v>
      </c>
      <c r="AB14539">
        <v>4</v>
      </c>
      <c r="AC14539">
        <v>2</v>
      </c>
      <c r="AD14539" t="s">
        <v>12587</v>
      </c>
    </row>
    <row r="14540" spans="1:30" x14ac:dyDescent="0.3">
      <c r="A14540">
        <v>40</v>
      </c>
      <c r="B14540" t="s">
        <v>12580</v>
      </c>
      <c r="C14540">
        <v>1202</v>
      </c>
      <c r="D14540" t="s">
        <v>12567</v>
      </c>
      <c r="E14540">
        <v>2</v>
      </c>
      <c r="F14540">
        <v>1</v>
      </c>
      <c r="G14540">
        <v>4</v>
      </c>
      <c r="H14540" t="s">
        <v>5710</v>
      </c>
      <c r="I14540">
        <v>85</v>
      </c>
      <c r="J14540">
        <v>2</v>
      </c>
      <c r="K14540">
        <v>1</v>
      </c>
      <c r="L14540" t="s">
        <v>12582</v>
      </c>
      <c r="M14540">
        <v>3</v>
      </c>
      <c r="N14540" t="s">
        <v>12569</v>
      </c>
      <c r="O14540">
        <v>2430</v>
      </c>
      <c r="P14540">
        <v>26204</v>
      </c>
      <c r="Q14540">
        <v>0</v>
      </c>
      <c r="R14540" t="s">
        <v>5666</v>
      </c>
      <c r="S14540">
        <v>23</v>
      </c>
      <c r="T14540">
        <v>1</v>
      </c>
      <c r="U14540">
        <v>80</v>
      </c>
      <c r="V14540">
        <v>2</v>
      </c>
      <c r="W14540">
        <v>6</v>
      </c>
      <c r="X14540">
        <v>5</v>
      </c>
      <c r="Y14540">
        <v>3</v>
      </c>
      <c r="Z14540">
        <v>5</v>
      </c>
      <c r="AA14540">
        <v>3</v>
      </c>
      <c r="AB14540">
        <v>4</v>
      </c>
      <c r="AC14540">
        <v>2</v>
      </c>
      <c r="AD14540" t="s">
        <v>12587</v>
      </c>
    </row>
    <row r="14541" spans="1:30" x14ac:dyDescent="0.3">
      <c r="A14541">
        <v>40</v>
      </c>
      <c r="B14541" t="s">
        <v>12580</v>
      </c>
      <c r="C14541">
        <v>1202</v>
      </c>
      <c r="D14541" t="s">
        <v>12567</v>
      </c>
      <c r="E14541">
        <v>2</v>
      </c>
      <c r="F14541">
        <v>1</v>
      </c>
      <c r="G14541">
        <v>4</v>
      </c>
      <c r="H14541" t="s">
        <v>5710</v>
      </c>
      <c r="I14541">
        <v>85</v>
      </c>
      <c r="J14541">
        <v>2</v>
      </c>
      <c r="K14541">
        <v>1</v>
      </c>
      <c r="L14541" t="s">
        <v>12582</v>
      </c>
      <c r="M14541">
        <v>3</v>
      </c>
      <c r="N14541" t="s">
        <v>12569</v>
      </c>
      <c r="O14541">
        <v>2430</v>
      </c>
      <c r="P14541">
        <v>26204</v>
      </c>
      <c r="Q14541">
        <v>8</v>
      </c>
      <c r="R14541" t="s">
        <v>5666</v>
      </c>
      <c r="S14541">
        <v>23</v>
      </c>
      <c r="T14541">
        <v>1</v>
      </c>
      <c r="U14541">
        <v>80</v>
      </c>
      <c r="V14541">
        <v>2</v>
      </c>
      <c r="W14541">
        <v>6</v>
      </c>
      <c r="X14541">
        <v>5</v>
      </c>
      <c r="Y14541">
        <v>3</v>
      </c>
      <c r="Z14541">
        <v>5</v>
      </c>
      <c r="AA14541">
        <v>3</v>
      </c>
      <c r="AB14541">
        <v>4</v>
      </c>
      <c r="AC14541">
        <v>2</v>
      </c>
      <c r="AD14541" t="s">
        <v>12587</v>
      </c>
    </row>
    <row r="14542" spans="1:30" x14ac:dyDescent="0.3">
      <c r="A14542">
        <v>35</v>
      </c>
      <c r="B14542" t="s">
        <v>12580</v>
      </c>
      <c r="C14542">
        <v>1402</v>
      </c>
      <c r="D14542" t="s">
        <v>12583</v>
      </c>
      <c r="E14542">
        <v>28</v>
      </c>
      <c r="F14542">
        <v>4</v>
      </c>
      <c r="G14542">
        <v>2</v>
      </c>
      <c r="H14542" t="s">
        <v>5710</v>
      </c>
      <c r="I14542">
        <v>98</v>
      </c>
      <c r="J14542">
        <v>2</v>
      </c>
      <c r="K14542">
        <v>1</v>
      </c>
      <c r="L14542" t="s">
        <v>12582</v>
      </c>
      <c r="M14542">
        <v>3</v>
      </c>
      <c r="N14542" t="s">
        <v>12569</v>
      </c>
      <c r="O14542">
        <v>2430</v>
      </c>
      <c r="P14542">
        <v>26204</v>
      </c>
      <c r="Q14542">
        <v>9</v>
      </c>
      <c r="R14542" t="s">
        <v>5666</v>
      </c>
      <c r="S14542">
        <v>23</v>
      </c>
      <c r="T14542">
        <v>1</v>
      </c>
      <c r="U14542">
        <v>80</v>
      </c>
      <c r="V14542">
        <v>2</v>
      </c>
      <c r="W14542">
        <v>6</v>
      </c>
      <c r="X14542">
        <v>5</v>
      </c>
      <c r="Y14542">
        <v>3</v>
      </c>
      <c r="Z14542">
        <v>5</v>
      </c>
      <c r="AA14542">
        <v>3</v>
      </c>
      <c r="AB14542">
        <v>4</v>
      </c>
      <c r="AC14542">
        <v>2</v>
      </c>
      <c r="AD14542" t="s">
        <v>12587</v>
      </c>
    </row>
    <row r="14543" spans="1:30" x14ac:dyDescent="0.3">
      <c r="A14543">
        <v>35</v>
      </c>
      <c r="B14543" t="s">
        <v>12580</v>
      </c>
      <c r="C14543">
        <v>1402</v>
      </c>
      <c r="D14543" t="s">
        <v>12583</v>
      </c>
      <c r="E14543">
        <v>28</v>
      </c>
      <c r="F14543">
        <v>4</v>
      </c>
      <c r="G14543">
        <v>2</v>
      </c>
      <c r="H14543" t="s">
        <v>5710</v>
      </c>
      <c r="I14543">
        <v>98</v>
      </c>
      <c r="J14543">
        <v>2</v>
      </c>
      <c r="K14543">
        <v>1</v>
      </c>
      <c r="L14543" t="s">
        <v>12582</v>
      </c>
      <c r="M14543">
        <v>3</v>
      </c>
      <c r="N14543" t="s">
        <v>12569</v>
      </c>
      <c r="O14543">
        <v>2430</v>
      </c>
      <c r="P14543">
        <v>26204</v>
      </c>
      <c r="Q14543">
        <v>0</v>
      </c>
      <c r="R14543" t="s">
        <v>5666</v>
      </c>
      <c r="S14543">
        <v>23</v>
      </c>
      <c r="T14543">
        <v>1</v>
      </c>
      <c r="U14543">
        <v>80</v>
      </c>
      <c r="V14543">
        <v>2</v>
      </c>
      <c r="W14543">
        <v>6</v>
      </c>
      <c r="X14543">
        <v>5</v>
      </c>
      <c r="Y14543">
        <v>3</v>
      </c>
      <c r="Z14543">
        <v>5</v>
      </c>
      <c r="AA14543">
        <v>3</v>
      </c>
      <c r="AB14543">
        <v>4</v>
      </c>
      <c r="AC14543">
        <v>2</v>
      </c>
      <c r="AD14543" t="s">
        <v>12587</v>
      </c>
    </row>
    <row r="14544" spans="1:30" x14ac:dyDescent="0.3">
      <c r="A14544">
        <v>35</v>
      </c>
      <c r="B14544" t="s">
        <v>12580</v>
      </c>
      <c r="C14544">
        <v>1402</v>
      </c>
      <c r="D14544" t="s">
        <v>12583</v>
      </c>
      <c r="E14544">
        <v>28</v>
      </c>
      <c r="F14544">
        <v>4</v>
      </c>
      <c r="G14544">
        <v>2</v>
      </c>
      <c r="H14544" t="s">
        <v>5710</v>
      </c>
      <c r="I14544">
        <v>98</v>
      </c>
      <c r="J14544">
        <v>2</v>
      </c>
      <c r="K14544">
        <v>1</v>
      </c>
      <c r="L14544" t="s">
        <v>12582</v>
      </c>
      <c r="M14544">
        <v>3</v>
      </c>
      <c r="N14544" t="s">
        <v>12569</v>
      </c>
      <c r="O14544">
        <v>2430</v>
      </c>
      <c r="P14544">
        <v>26204</v>
      </c>
      <c r="Q14544">
        <v>9</v>
      </c>
      <c r="R14544" t="s">
        <v>5666</v>
      </c>
      <c r="S14544">
        <v>23</v>
      </c>
      <c r="T14544">
        <v>1</v>
      </c>
      <c r="U14544">
        <v>80</v>
      </c>
      <c r="V14544">
        <v>2</v>
      </c>
      <c r="W14544">
        <v>6</v>
      </c>
      <c r="X14544">
        <v>5</v>
      </c>
      <c r="Y14544">
        <v>3</v>
      </c>
      <c r="Z14544">
        <v>5</v>
      </c>
      <c r="AA14544">
        <v>3</v>
      </c>
      <c r="AB14544">
        <v>4</v>
      </c>
      <c r="AC14544">
        <v>2</v>
      </c>
      <c r="AD14544" t="s">
        <v>12587</v>
      </c>
    </row>
    <row r="14545" spans="1:30" x14ac:dyDescent="0.3">
      <c r="A14545">
        <v>40</v>
      </c>
      <c r="B14545" t="s">
        <v>12580</v>
      </c>
      <c r="C14545">
        <v>1202</v>
      </c>
      <c r="D14545" t="s">
        <v>12567</v>
      </c>
      <c r="E14545">
        <v>2</v>
      </c>
      <c r="F14545">
        <v>1</v>
      </c>
      <c r="G14545">
        <v>4</v>
      </c>
      <c r="H14545" t="s">
        <v>5710</v>
      </c>
      <c r="I14545">
        <v>85</v>
      </c>
      <c r="J14545">
        <v>2</v>
      </c>
      <c r="K14545">
        <v>1</v>
      </c>
      <c r="L14545" t="s">
        <v>12582</v>
      </c>
      <c r="M14545">
        <v>3</v>
      </c>
      <c r="N14545" t="s">
        <v>12569</v>
      </c>
      <c r="O14545">
        <v>2430</v>
      </c>
      <c r="P14545">
        <v>26204</v>
      </c>
      <c r="Q14545">
        <v>0</v>
      </c>
      <c r="R14545" t="s">
        <v>5666</v>
      </c>
      <c r="S14545">
        <v>23</v>
      </c>
      <c r="T14545">
        <v>1</v>
      </c>
      <c r="U14545">
        <v>80</v>
      </c>
      <c r="V14545">
        <v>2</v>
      </c>
      <c r="W14545">
        <v>6</v>
      </c>
      <c r="X14545">
        <v>5</v>
      </c>
      <c r="Y14545">
        <v>3</v>
      </c>
      <c r="Z14545">
        <v>5</v>
      </c>
      <c r="AA14545">
        <v>3</v>
      </c>
      <c r="AB14545">
        <v>4</v>
      </c>
      <c r="AC14545">
        <v>2</v>
      </c>
      <c r="AD14545" t="s">
        <v>12587</v>
      </c>
    </row>
    <row r="14546" spans="1:30" x14ac:dyDescent="0.3">
      <c r="A14546">
        <v>40</v>
      </c>
      <c r="B14546" t="s">
        <v>12580</v>
      </c>
      <c r="C14546">
        <v>1202</v>
      </c>
      <c r="D14546" t="s">
        <v>12567</v>
      </c>
      <c r="E14546">
        <v>2</v>
      </c>
      <c r="F14546">
        <v>1</v>
      </c>
      <c r="G14546">
        <v>4</v>
      </c>
      <c r="H14546" t="s">
        <v>5710</v>
      </c>
      <c r="I14546">
        <v>85</v>
      </c>
      <c r="J14546">
        <v>2</v>
      </c>
      <c r="K14546">
        <v>1</v>
      </c>
      <c r="L14546" t="s">
        <v>12582</v>
      </c>
      <c r="M14546">
        <v>3</v>
      </c>
      <c r="N14546" t="s">
        <v>12569</v>
      </c>
      <c r="O14546">
        <v>2430</v>
      </c>
      <c r="P14546">
        <v>26204</v>
      </c>
      <c r="Q14546">
        <v>8</v>
      </c>
      <c r="R14546" t="s">
        <v>5666</v>
      </c>
      <c r="S14546">
        <v>23</v>
      </c>
      <c r="T14546">
        <v>1</v>
      </c>
      <c r="U14546">
        <v>80</v>
      </c>
      <c r="V14546">
        <v>2</v>
      </c>
      <c r="W14546">
        <v>6</v>
      </c>
      <c r="X14546">
        <v>5</v>
      </c>
      <c r="Y14546">
        <v>3</v>
      </c>
      <c r="Z14546">
        <v>5</v>
      </c>
      <c r="AA14546">
        <v>3</v>
      </c>
      <c r="AB14546">
        <v>4</v>
      </c>
      <c r="AC14546">
        <v>2</v>
      </c>
      <c r="AD14546" t="s">
        <v>12587</v>
      </c>
    </row>
    <row r="14547" spans="1:30" x14ac:dyDescent="0.3">
      <c r="A14547">
        <v>35</v>
      </c>
      <c r="B14547" t="s">
        <v>12580</v>
      </c>
      <c r="C14547">
        <v>1402</v>
      </c>
      <c r="D14547" t="s">
        <v>12583</v>
      </c>
      <c r="E14547">
        <v>28</v>
      </c>
      <c r="F14547">
        <v>4</v>
      </c>
      <c r="G14547">
        <v>2</v>
      </c>
      <c r="H14547" t="s">
        <v>5710</v>
      </c>
      <c r="I14547">
        <v>98</v>
      </c>
      <c r="J14547">
        <v>2</v>
      </c>
      <c r="K14547">
        <v>1</v>
      </c>
      <c r="L14547" t="s">
        <v>12582</v>
      </c>
      <c r="M14547">
        <v>3</v>
      </c>
      <c r="N14547" t="s">
        <v>12569</v>
      </c>
      <c r="O14547">
        <v>2430</v>
      </c>
      <c r="P14547">
        <v>26204</v>
      </c>
      <c r="Q14547">
        <v>0</v>
      </c>
      <c r="R14547" t="s">
        <v>5666</v>
      </c>
      <c r="S14547">
        <v>23</v>
      </c>
      <c r="T14547">
        <v>1</v>
      </c>
      <c r="U14547">
        <v>80</v>
      </c>
      <c r="V14547">
        <v>2</v>
      </c>
      <c r="W14547">
        <v>6</v>
      </c>
      <c r="X14547">
        <v>5</v>
      </c>
      <c r="Y14547">
        <v>3</v>
      </c>
      <c r="Z14547">
        <v>5</v>
      </c>
      <c r="AA14547">
        <v>3</v>
      </c>
      <c r="AB14547">
        <v>4</v>
      </c>
      <c r="AC14547">
        <v>2</v>
      </c>
      <c r="AD14547" t="s">
        <v>12587</v>
      </c>
    </row>
    <row r="14548" spans="1:30" x14ac:dyDescent="0.3">
      <c r="A14548">
        <v>40</v>
      </c>
      <c r="B14548" t="s">
        <v>12580</v>
      </c>
      <c r="C14548">
        <v>1202</v>
      </c>
      <c r="D14548" t="s">
        <v>12567</v>
      </c>
      <c r="E14548">
        <v>2</v>
      </c>
      <c r="F14548">
        <v>1</v>
      </c>
      <c r="G14548">
        <v>4</v>
      </c>
      <c r="H14548" t="s">
        <v>5710</v>
      </c>
      <c r="I14548">
        <v>85</v>
      </c>
      <c r="J14548">
        <v>2</v>
      </c>
      <c r="K14548">
        <v>1</v>
      </c>
      <c r="L14548" t="s">
        <v>12582</v>
      </c>
      <c r="M14548">
        <v>3</v>
      </c>
      <c r="N14548" t="s">
        <v>12569</v>
      </c>
      <c r="O14548">
        <v>2430</v>
      </c>
      <c r="P14548">
        <v>26204</v>
      </c>
      <c r="Q14548">
        <v>0</v>
      </c>
      <c r="R14548" t="s">
        <v>5666</v>
      </c>
      <c r="S14548">
        <v>23</v>
      </c>
      <c r="T14548">
        <v>1</v>
      </c>
      <c r="U14548">
        <v>80</v>
      </c>
      <c r="V14548">
        <v>2</v>
      </c>
      <c r="W14548">
        <v>6</v>
      </c>
      <c r="X14548">
        <v>5</v>
      </c>
      <c r="Y14548">
        <v>3</v>
      </c>
      <c r="Z14548">
        <v>5</v>
      </c>
      <c r="AA14548">
        <v>3</v>
      </c>
      <c r="AB14548">
        <v>4</v>
      </c>
      <c r="AC14548">
        <v>2</v>
      </c>
      <c r="AD14548" t="s">
        <v>12587</v>
      </c>
    </row>
    <row r="14549" spans="1:30" x14ac:dyDescent="0.3">
      <c r="A14549">
        <v>40</v>
      </c>
      <c r="B14549" t="s">
        <v>12580</v>
      </c>
      <c r="C14549">
        <v>1202</v>
      </c>
      <c r="D14549" t="s">
        <v>12567</v>
      </c>
      <c r="E14549">
        <v>2</v>
      </c>
      <c r="F14549">
        <v>1</v>
      </c>
      <c r="G14549">
        <v>4</v>
      </c>
      <c r="H14549" t="s">
        <v>5710</v>
      </c>
      <c r="I14549">
        <v>85</v>
      </c>
      <c r="J14549">
        <v>2</v>
      </c>
      <c r="K14549">
        <v>1</v>
      </c>
      <c r="L14549" t="s">
        <v>12582</v>
      </c>
      <c r="M14549">
        <v>3</v>
      </c>
      <c r="N14549" t="s">
        <v>12569</v>
      </c>
      <c r="O14549">
        <v>2430</v>
      </c>
      <c r="P14549">
        <v>26204</v>
      </c>
      <c r="Q14549">
        <v>8</v>
      </c>
      <c r="R14549" t="s">
        <v>5666</v>
      </c>
      <c r="S14549">
        <v>23</v>
      </c>
      <c r="T14549">
        <v>1</v>
      </c>
      <c r="U14549">
        <v>80</v>
      </c>
      <c r="V14549">
        <v>2</v>
      </c>
      <c r="W14549">
        <v>6</v>
      </c>
      <c r="X14549">
        <v>5</v>
      </c>
      <c r="Y14549">
        <v>3</v>
      </c>
      <c r="Z14549">
        <v>5</v>
      </c>
      <c r="AA14549">
        <v>3</v>
      </c>
      <c r="AB14549">
        <v>4</v>
      </c>
      <c r="AC14549">
        <v>2</v>
      </c>
      <c r="AD14549" t="s">
        <v>12587</v>
      </c>
    </row>
    <row r="14550" spans="1:30" x14ac:dyDescent="0.3">
      <c r="A14550">
        <v>35</v>
      </c>
      <c r="B14550" t="s">
        <v>12580</v>
      </c>
      <c r="C14550">
        <v>1402</v>
      </c>
      <c r="D14550" t="s">
        <v>12583</v>
      </c>
      <c r="E14550">
        <v>28</v>
      </c>
      <c r="F14550">
        <v>4</v>
      </c>
      <c r="G14550">
        <v>2</v>
      </c>
      <c r="H14550" t="s">
        <v>5710</v>
      </c>
      <c r="I14550">
        <v>98</v>
      </c>
      <c r="J14550">
        <v>2</v>
      </c>
      <c r="K14550">
        <v>1</v>
      </c>
      <c r="L14550" t="s">
        <v>12582</v>
      </c>
      <c r="M14550">
        <v>3</v>
      </c>
      <c r="N14550" t="s">
        <v>12569</v>
      </c>
      <c r="O14550">
        <v>2430</v>
      </c>
      <c r="P14550">
        <v>26204</v>
      </c>
      <c r="Q14550">
        <v>9</v>
      </c>
      <c r="R14550" t="s">
        <v>5666</v>
      </c>
      <c r="S14550">
        <v>23</v>
      </c>
      <c r="T14550">
        <v>1</v>
      </c>
      <c r="U14550">
        <v>80</v>
      </c>
      <c r="V14550">
        <v>2</v>
      </c>
      <c r="W14550">
        <v>6</v>
      </c>
      <c r="X14550">
        <v>5</v>
      </c>
      <c r="Y14550">
        <v>3</v>
      </c>
      <c r="Z14550">
        <v>5</v>
      </c>
      <c r="AA14550">
        <v>3</v>
      </c>
      <c r="AB14550">
        <v>4</v>
      </c>
      <c r="AC14550">
        <v>2</v>
      </c>
      <c r="AD14550" t="s">
        <v>12587</v>
      </c>
    </row>
    <row r="14551" spans="1:30" x14ac:dyDescent="0.3">
      <c r="A14551">
        <v>35</v>
      </c>
      <c r="B14551" t="s">
        <v>12580</v>
      </c>
      <c r="C14551">
        <v>1402</v>
      </c>
      <c r="D14551" t="s">
        <v>12583</v>
      </c>
      <c r="E14551">
        <v>28</v>
      </c>
      <c r="F14551">
        <v>4</v>
      </c>
      <c r="G14551">
        <v>2</v>
      </c>
      <c r="H14551" t="s">
        <v>5710</v>
      </c>
      <c r="I14551">
        <v>98</v>
      </c>
      <c r="J14551">
        <v>2</v>
      </c>
      <c r="K14551">
        <v>1</v>
      </c>
      <c r="L14551" t="s">
        <v>12582</v>
      </c>
      <c r="M14551">
        <v>3</v>
      </c>
      <c r="N14551" t="s">
        <v>12569</v>
      </c>
      <c r="O14551">
        <v>2430</v>
      </c>
      <c r="P14551">
        <v>26204</v>
      </c>
      <c r="Q14551">
        <v>0</v>
      </c>
      <c r="R14551" t="s">
        <v>5666</v>
      </c>
      <c r="S14551">
        <v>23</v>
      </c>
      <c r="T14551">
        <v>1</v>
      </c>
      <c r="U14551">
        <v>80</v>
      </c>
      <c r="V14551">
        <v>2</v>
      </c>
      <c r="W14551">
        <v>6</v>
      </c>
      <c r="X14551">
        <v>5</v>
      </c>
      <c r="Y14551">
        <v>3</v>
      </c>
      <c r="Z14551">
        <v>5</v>
      </c>
      <c r="AA14551">
        <v>3</v>
      </c>
      <c r="AB14551">
        <v>4</v>
      </c>
      <c r="AC14551">
        <v>2</v>
      </c>
      <c r="AD14551" t="s">
        <v>12587</v>
      </c>
    </row>
    <row r="14552" spans="1:30" x14ac:dyDescent="0.3">
      <c r="A14552">
        <v>35</v>
      </c>
      <c r="B14552" t="s">
        <v>12580</v>
      </c>
      <c r="C14552">
        <v>1402</v>
      </c>
      <c r="D14552" t="s">
        <v>12583</v>
      </c>
      <c r="E14552">
        <v>28</v>
      </c>
      <c r="F14552">
        <v>4</v>
      </c>
      <c r="G14552">
        <v>2</v>
      </c>
      <c r="H14552" t="s">
        <v>5710</v>
      </c>
      <c r="I14552">
        <v>98</v>
      </c>
      <c r="J14552">
        <v>2</v>
      </c>
      <c r="K14552">
        <v>1</v>
      </c>
      <c r="L14552" t="s">
        <v>12582</v>
      </c>
      <c r="M14552">
        <v>3</v>
      </c>
      <c r="N14552" t="s">
        <v>12569</v>
      </c>
      <c r="O14552">
        <v>2430</v>
      </c>
      <c r="P14552">
        <v>26204</v>
      </c>
      <c r="Q14552">
        <v>9</v>
      </c>
      <c r="R14552" t="s">
        <v>5666</v>
      </c>
      <c r="S14552">
        <v>23</v>
      </c>
      <c r="T14552">
        <v>1</v>
      </c>
      <c r="U14552">
        <v>80</v>
      </c>
      <c r="V14552">
        <v>2</v>
      </c>
      <c r="W14552">
        <v>6</v>
      </c>
      <c r="X14552">
        <v>5</v>
      </c>
      <c r="Y14552">
        <v>3</v>
      </c>
      <c r="Z14552">
        <v>5</v>
      </c>
      <c r="AA14552">
        <v>3</v>
      </c>
      <c r="AB14552">
        <v>4</v>
      </c>
      <c r="AC14552">
        <v>2</v>
      </c>
      <c r="AD14552" t="s">
        <v>12587</v>
      </c>
    </row>
    <row r="14553" spans="1:30" x14ac:dyDescent="0.3">
      <c r="A14553">
        <v>40</v>
      </c>
      <c r="B14553" t="s">
        <v>12580</v>
      </c>
      <c r="C14553">
        <v>1202</v>
      </c>
      <c r="D14553" t="s">
        <v>12567</v>
      </c>
      <c r="E14553">
        <v>2</v>
      </c>
      <c r="F14553">
        <v>1</v>
      </c>
      <c r="G14553">
        <v>4</v>
      </c>
      <c r="H14553" t="s">
        <v>5710</v>
      </c>
      <c r="I14553">
        <v>85</v>
      </c>
      <c r="J14553">
        <v>2</v>
      </c>
      <c r="K14553">
        <v>1</v>
      </c>
      <c r="L14553" t="s">
        <v>12582</v>
      </c>
      <c r="M14553">
        <v>3</v>
      </c>
      <c r="N14553" t="s">
        <v>12569</v>
      </c>
      <c r="O14553">
        <v>2430</v>
      </c>
      <c r="P14553">
        <v>26204</v>
      </c>
      <c r="Q14553">
        <v>8</v>
      </c>
      <c r="R14553" t="s">
        <v>5666</v>
      </c>
      <c r="S14553">
        <v>23</v>
      </c>
      <c r="T14553">
        <v>1</v>
      </c>
      <c r="U14553">
        <v>80</v>
      </c>
      <c r="V14553">
        <v>2</v>
      </c>
      <c r="W14553">
        <v>6</v>
      </c>
      <c r="X14553">
        <v>5</v>
      </c>
      <c r="Y14553">
        <v>3</v>
      </c>
      <c r="Z14553">
        <v>5</v>
      </c>
      <c r="AA14553">
        <v>3</v>
      </c>
      <c r="AB14553">
        <v>4</v>
      </c>
      <c r="AC14553">
        <v>2</v>
      </c>
      <c r="AD14553" t="s">
        <v>12587</v>
      </c>
    </row>
    <row r="14554" spans="1:30" x14ac:dyDescent="0.3">
      <c r="A14554">
        <v>32</v>
      </c>
      <c r="B14554" t="s">
        <v>12580</v>
      </c>
      <c r="C14554">
        <v>824</v>
      </c>
      <c r="D14554" t="s">
        <v>12567</v>
      </c>
      <c r="E14554">
        <v>5</v>
      </c>
      <c r="F14554">
        <v>2</v>
      </c>
      <c r="G14554">
        <v>4</v>
      </c>
      <c r="H14554" t="s">
        <v>5710</v>
      </c>
      <c r="I14554">
        <v>67</v>
      </c>
      <c r="J14554">
        <v>2</v>
      </c>
      <c r="K14554">
        <v>2</v>
      </c>
      <c r="L14554" t="s">
        <v>12568</v>
      </c>
      <c r="M14554">
        <v>2</v>
      </c>
      <c r="N14554" t="s">
        <v>12569</v>
      </c>
      <c r="O14554">
        <v>5878</v>
      </c>
      <c r="P14554">
        <v>15624</v>
      </c>
      <c r="Q14554">
        <v>3</v>
      </c>
      <c r="R14554" t="s">
        <v>5666</v>
      </c>
      <c r="S14554">
        <v>12</v>
      </c>
      <c r="T14554">
        <v>1</v>
      </c>
      <c r="U14554">
        <v>80</v>
      </c>
      <c r="V14554">
        <v>1</v>
      </c>
      <c r="W14554">
        <v>12</v>
      </c>
      <c r="X14554">
        <v>2</v>
      </c>
      <c r="Y14554">
        <v>3</v>
      </c>
      <c r="Z14554">
        <v>7</v>
      </c>
      <c r="AA14554">
        <v>1</v>
      </c>
      <c r="AB14554">
        <v>2</v>
      </c>
      <c r="AC14554">
        <v>5</v>
      </c>
      <c r="AD14554" t="s">
        <v>12589</v>
      </c>
    </row>
    <row r="14555" spans="1:30" x14ac:dyDescent="0.3">
      <c r="A14555">
        <v>34</v>
      </c>
      <c r="B14555" t="s">
        <v>12580</v>
      </c>
      <c r="C14555">
        <v>285</v>
      </c>
      <c r="D14555" t="s">
        <v>12567</v>
      </c>
      <c r="E14555">
        <v>29</v>
      </c>
      <c r="F14555">
        <v>3</v>
      </c>
      <c r="G14555">
        <v>4</v>
      </c>
      <c r="H14555" t="s">
        <v>5710</v>
      </c>
      <c r="I14555">
        <v>85</v>
      </c>
      <c r="J14555">
        <v>2</v>
      </c>
      <c r="K14555">
        <v>2</v>
      </c>
      <c r="L14555" t="s">
        <v>12568</v>
      </c>
      <c r="M14555">
        <v>2</v>
      </c>
      <c r="N14555" t="s">
        <v>12569</v>
      </c>
      <c r="O14555">
        <v>5878</v>
      </c>
      <c r="P14555">
        <v>15624</v>
      </c>
      <c r="Q14555">
        <v>3</v>
      </c>
      <c r="R14555" t="s">
        <v>5666</v>
      </c>
      <c r="S14555">
        <v>12</v>
      </c>
      <c r="T14555">
        <v>1</v>
      </c>
      <c r="U14555">
        <v>80</v>
      </c>
      <c r="V14555">
        <v>1</v>
      </c>
      <c r="W14555">
        <v>12</v>
      </c>
      <c r="X14555">
        <v>2</v>
      </c>
      <c r="Y14555">
        <v>3</v>
      </c>
      <c r="Z14555">
        <v>7</v>
      </c>
      <c r="AA14555">
        <v>1</v>
      </c>
      <c r="AB14555">
        <v>2</v>
      </c>
      <c r="AC14555">
        <v>5</v>
      </c>
      <c r="AD14555" t="s">
        <v>12589</v>
      </c>
    </row>
    <row r="14556" spans="1:30" x14ac:dyDescent="0.3">
      <c r="A14556">
        <v>32</v>
      </c>
      <c r="B14556" t="s">
        <v>12580</v>
      </c>
      <c r="C14556">
        <v>824</v>
      </c>
      <c r="D14556" t="s">
        <v>12567</v>
      </c>
      <c r="E14556">
        <v>5</v>
      </c>
      <c r="F14556">
        <v>2</v>
      </c>
      <c r="G14556">
        <v>4</v>
      </c>
      <c r="H14556" t="s">
        <v>5710</v>
      </c>
      <c r="I14556">
        <v>67</v>
      </c>
      <c r="J14556">
        <v>2</v>
      </c>
      <c r="K14556">
        <v>2</v>
      </c>
      <c r="L14556" t="s">
        <v>12568</v>
      </c>
      <c r="M14556">
        <v>2</v>
      </c>
      <c r="N14556" t="s">
        <v>12569</v>
      </c>
      <c r="O14556">
        <v>5878</v>
      </c>
      <c r="P14556">
        <v>15624</v>
      </c>
      <c r="Q14556">
        <v>3</v>
      </c>
      <c r="R14556" t="s">
        <v>5666</v>
      </c>
      <c r="S14556">
        <v>12</v>
      </c>
      <c r="T14556">
        <v>1</v>
      </c>
      <c r="U14556">
        <v>80</v>
      </c>
      <c r="V14556">
        <v>1</v>
      </c>
      <c r="W14556">
        <v>12</v>
      </c>
      <c r="X14556">
        <v>2</v>
      </c>
      <c r="Y14556">
        <v>3</v>
      </c>
      <c r="Z14556">
        <v>7</v>
      </c>
      <c r="AA14556">
        <v>1</v>
      </c>
      <c r="AB14556">
        <v>2</v>
      </c>
      <c r="AC14556">
        <v>5</v>
      </c>
      <c r="AD14556" t="s">
        <v>12589</v>
      </c>
    </row>
    <row r="14557" spans="1:30" x14ac:dyDescent="0.3">
      <c r="A14557">
        <v>34</v>
      </c>
      <c r="B14557" t="s">
        <v>12580</v>
      </c>
      <c r="C14557">
        <v>285</v>
      </c>
      <c r="D14557" t="s">
        <v>12567</v>
      </c>
      <c r="E14557">
        <v>29</v>
      </c>
      <c r="F14557">
        <v>3</v>
      </c>
      <c r="G14557">
        <v>4</v>
      </c>
      <c r="H14557" t="s">
        <v>5710</v>
      </c>
      <c r="I14557">
        <v>85</v>
      </c>
      <c r="J14557">
        <v>2</v>
      </c>
      <c r="K14557">
        <v>2</v>
      </c>
      <c r="L14557" t="s">
        <v>12568</v>
      </c>
      <c r="M14557">
        <v>2</v>
      </c>
      <c r="N14557" t="s">
        <v>12569</v>
      </c>
      <c r="O14557">
        <v>5878</v>
      </c>
      <c r="P14557">
        <v>15624</v>
      </c>
      <c r="Q14557">
        <v>4</v>
      </c>
      <c r="R14557" t="s">
        <v>5666</v>
      </c>
      <c r="S14557">
        <v>12</v>
      </c>
      <c r="T14557">
        <v>1</v>
      </c>
      <c r="U14557">
        <v>80</v>
      </c>
      <c r="V14557">
        <v>1</v>
      </c>
      <c r="W14557">
        <v>12</v>
      </c>
      <c r="X14557">
        <v>2</v>
      </c>
      <c r="Y14557">
        <v>3</v>
      </c>
      <c r="Z14557">
        <v>7</v>
      </c>
      <c r="AA14557">
        <v>1</v>
      </c>
      <c r="AB14557">
        <v>2</v>
      </c>
      <c r="AC14557">
        <v>5</v>
      </c>
      <c r="AD14557" t="s">
        <v>12589</v>
      </c>
    </row>
    <row r="14558" spans="1:30" x14ac:dyDescent="0.3">
      <c r="A14558">
        <v>32</v>
      </c>
      <c r="B14558" t="s">
        <v>12580</v>
      </c>
      <c r="C14558">
        <v>824</v>
      </c>
      <c r="D14558" t="s">
        <v>12567</v>
      </c>
      <c r="E14558">
        <v>5</v>
      </c>
      <c r="F14558">
        <v>2</v>
      </c>
      <c r="G14558">
        <v>4</v>
      </c>
      <c r="H14558" t="s">
        <v>5710</v>
      </c>
      <c r="I14558">
        <v>67</v>
      </c>
      <c r="J14558">
        <v>2</v>
      </c>
      <c r="K14558">
        <v>2</v>
      </c>
      <c r="L14558" t="s">
        <v>12568</v>
      </c>
      <c r="M14558">
        <v>2</v>
      </c>
      <c r="N14558" t="s">
        <v>12569</v>
      </c>
      <c r="O14558">
        <v>5878</v>
      </c>
      <c r="P14558">
        <v>15624</v>
      </c>
      <c r="Q14558">
        <v>3</v>
      </c>
      <c r="R14558" t="s">
        <v>5666</v>
      </c>
      <c r="S14558">
        <v>12</v>
      </c>
      <c r="T14558">
        <v>1</v>
      </c>
      <c r="U14558">
        <v>80</v>
      </c>
      <c r="V14558">
        <v>1</v>
      </c>
      <c r="W14558">
        <v>12</v>
      </c>
      <c r="X14558">
        <v>2</v>
      </c>
      <c r="Y14558">
        <v>3</v>
      </c>
      <c r="Z14558">
        <v>7</v>
      </c>
      <c r="AA14558">
        <v>1</v>
      </c>
      <c r="AB14558">
        <v>2</v>
      </c>
      <c r="AC14558">
        <v>5</v>
      </c>
      <c r="AD14558" t="s">
        <v>12589</v>
      </c>
    </row>
    <row r="14559" spans="1:30" x14ac:dyDescent="0.3">
      <c r="A14559">
        <v>32</v>
      </c>
      <c r="B14559" t="s">
        <v>12580</v>
      </c>
      <c r="C14559">
        <v>824</v>
      </c>
      <c r="D14559" t="s">
        <v>12567</v>
      </c>
      <c r="E14559">
        <v>5</v>
      </c>
      <c r="F14559">
        <v>2</v>
      </c>
      <c r="G14559">
        <v>4</v>
      </c>
      <c r="H14559" t="s">
        <v>5710</v>
      </c>
      <c r="I14559">
        <v>67</v>
      </c>
      <c r="J14559">
        <v>2</v>
      </c>
      <c r="K14559">
        <v>2</v>
      </c>
      <c r="L14559" t="s">
        <v>12568</v>
      </c>
      <c r="M14559">
        <v>2</v>
      </c>
      <c r="N14559" t="s">
        <v>12569</v>
      </c>
      <c r="O14559">
        <v>5878</v>
      </c>
      <c r="P14559">
        <v>15624</v>
      </c>
      <c r="Q14559">
        <v>3</v>
      </c>
      <c r="R14559" t="s">
        <v>5666</v>
      </c>
      <c r="S14559">
        <v>12</v>
      </c>
      <c r="T14559">
        <v>1</v>
      </c>
      <c r="U14559">
        <v>80</v>
      </c>
      <c r="V14559">
        <v>1</v>
      </c>
      <c r="W14559">
        <v>12</v>
      </c>
      <c r="X14559">
        <v>2</v>
      </c>
      <c r="Y14559">
        <v>3</v>
      </c>
      <c r="Z14559">
        <v>7</v>
      </c>
      <c r="AA14559">
        <v>1</v>
      </c>
      <c r="AB14559">
        <v>2</v>
      </c>
      <c r="AC14559">
        <v>5</v>
      </c>
      <c r="AD14559" t="s">
        <v>12589</v>
      </c>
    </row>
    <row r="14560" spans="1:30" x14ac:dyDescent="0.3">
      <c r="A14560">
        <v>34</v>
      </c>
      <c r="B14560" t="s">
        <v>12580</v>
      </c>
      <c r="C14560">
        <v>285</v>
      </c>
      <c r="D14560" t="s">
        <v>12567</v>
      </c>
      <c r="E14560">
        <v>29</v>
      </c>
      <c r="F14560">
        <v>3</v>
      </c>
      <c r="G14560">
        <v>4</v>
      </c>
      <c r="H14560" t="s">
        <v>5710</v>
      </c>
      <c r="I14560">
        <v>85</v>
      </c>
      <c r="J14560">
        <v>2</v>
      </c>
      <c r="K14560">
        <v>2</v>
      </c>
      <c r="L14560" t="s">
        <v>12568</v>
      </c>
      <c r="M14560">
        <v>2</v>
      </c>
      <c r="N14560" t="s">
        <v>12569</v>
      </c>
      <c r="O14560">
        <v>5878</v>
      </c>
      <c r="P14560">
        <v>15624</v>
      </c>
      <c r="Q14560">
        <v>3</v>
      </c>
      <c r="R14560" t="s">
        <v>5666</v>
      </c>
      <c r="S14560">
        <v>12</v>
      </c>
      <c r="T14560">
        <v>1</v>
      </c>
      <c r="U14560">
        <v>80</v>
      </c>
      <c r="V14560">
        <v>1</v>
      </c>
      <c r="W14560">
        <v>12</v>
      </c>
      <c r="X14560">
        <v>2</v>
      </c>
      <c r="Y14560">
        <v>3</v>
      </c>
      <c r="Z14560">
        <v>7</v>
      </c>
      <c r="AA14560">
        <v>1</v>
      </c>
      <c r="AB14560">
        <v>2</v>
      </c>
      <c r="AC14560">
        <v>5</v>
      </c>
      <c r="AD14560" t="s">
        <v>12589</v>
      </c>
    </row>
    <row r="14561" spans="1:30" x14ac:dyDescent="0.3">
      <c r="A14561">
        <v>34</v>
      </c>
      <c r="B14561" t="s">
        <v>12580</v>
      </c>
      <c r="C14561">
        <v>285</v>
      </c>
      <c r="D14561" t="s">
        <v>12567</v>
      </c>
      <c r="E14561">
        <v>29</v>
      </c>
      <c r="F14561">
        <v>3</v>
      </c>
      <c r="G14561">
        <v>4</v>
      </c>
      <c r="H14561" t="s">
        <v>5710</v>
      </c>
      <c r="I14561">
        <v>85</v>
      </c>
      <c r="J14561">
        <v>2</v>
      </c>
      <c r="K14561">
        <v>2</v>
      </c>
      <c r="L14561" t="s">
        <v>12568</v>
      </c>
      <c r="M14561">
        <v>2</v>
      </c>
      <c r="N14561" t="s">
        <v>12569</v>
      </c>
      <c r="O14561">
        <v>5878</v>
      </c>
      <c r="P14561">
        <v>15624</v>
      </c>
      <c r="Q14561">
        <v>4</v>
      </c>
      <c r="R14561" t="s">
        <v>5666</v>
      </c>
      <c r="S14561">
        <v>12</v>
      </c>
      <c r="T14561">
        <v>1</v>
      </c>
      <c r="U14561">
        <v>80</v>
      </c>
      <c r="V14561">
        <v>1</v>
      </c>
      <c r="W14561">
        <v>12</v>
      </c>
      <c r="X14561">
        <v>2</v>
      </c>
      <c r="Y14561">
        <v>3</v>
      </c>
      <c r="Z14561">
        <v>7</v>
      </c>
      <c r="AA14561">
        <v>1</v>
      </c>
      <c r="AB14561">
        <v>2</v>
      </c>
      <c r="AC14561">
        <v>5</v>
      </c>
      <c r="AD14561" t="s">
        <v>12589</v>
      </c>
    </row>
    <row r="14562" spans="1:30" x14ac:dyDescent="0.3">
      <c r="A14562">
        <v>32</v>
      </c>
      <c r="B14562" t="s">
        <v>12580</v>
      </c>
      <c r="C14562">
        <v>824</v>
      </c>
      <c r="D14562" t="s">
        <v>12567</v>
      </c>
      <c r="E14562">
        <v>5</v>
      </c>
      <c r="F14562">
        <v>2</v>
      </c>
      <c r="G14562">
        <v>4</v>
      </c>
      <c r="H14562" t="s">
        <v>5710</v>
      </c>
      <c r="I14562">
        <v>67</v>
      </c>
      <c r="J14562">
        <v>2</v>
      </c>
      <c r="K14562">
        <v>2</v>
      </c>
      <c r="L14562" t="s">
        <v>12568</v>
      </c>
      <c r="M14562">
        <v>2</v>
      </c>
      <c r="N14562" t="s">
        <v>12569</v>
      </c>
      <c r="O14562">
        <v>5878</v>
      </c>
      <c r="P14562">
        <v>15624</v>
      </c>
      <c r="Q14562">
        <v>3</v>
      </c>
      <c r="R14562" t="s">
        <v>5666</v>
      </c>
      <c r="S14562">
        <v>12</v>
      </c>
      <c r="T14562">
        <v>1</v>
      </c>
      <c r="U14562">
        <v>80</v>
      </c>
      <c r="V14562">
        <v>1</v>
      </c>
      <c r="W14562">
        <v>12</v>
      </c>
      <c r="X14562">
        <v>2</v>
      </c>
      <c r="Y14562">
        <v>3</v>
      </c>
      <c r="Z14562">
        <v>7</v>
      </c>
      <c r="AA14562">
        <v>1</v>
      </c>
      <c r="AB14562">
        <v>2</v>
      </c>
      <c r="AC14562">
        <v>5</v>
      </c>
      <c r="AD14562" t="s">
        <v>12589</v>
      </c>
    </row>
    <row r="14563" spans="1:30" x14ac:dyDescent="0.3">
      <c r="A14563">
        <v>34</v>
      </c>
      <c r="B14563" t="s">
        <v>12580</v>
      </c>
      <c r="C14563">
        <v>285</v>
      </c>
      <c r="D14563" t="s">
        <v>12567</v>
      </c>
      <c r="E14563">
        <v>29</v>
      </c>
      <c r="F14563">
        <v>3</v>
      </c>
      <c r="G14563">
        <v>4</v>
      </c>
      <c r="H14563" t="s">
        <v>5710</v>
      </c>
      <c r="I14563">
        <v>85</v>
      </c>
      <c r="J14563">
        <v>2</v>
      </c>
      <c r="K14563">
        <v>2</v>
      </c>
      <c r="L14563" t="s">
        <v>12568</v>
      </c>
      <c r="M14563">
        <v>2</v>
      </c>
      <c r="N14563" t="s">
        <v>12569</v>
      </c>
      <c r="O14563">
        <v>5878</v>
      </c>
      <c r="P14563">
        <v>15624</v>
      </c>
      <c r="Q14563">
        <v>3</v>
      </c>
      <c r="R14563" t="s">
        <v>5666</v>
      </c>
      <c r="S14563">
        <v>12</v>
      </c>
      <c r="T14563">
        <v>1</v>
      </c>
      <c r="U14563">
        <v>80</v>
      </c>
      <c r="V14563">
        <v>1</v>
      </c>
      <c r="W14563">
        <v>12</v>
      </c>
      <c r="X14563">
        <v>2</v>
      </c>
      <c r="Y14563">
        <v>3</v>
      </c>
      <c r="Z14563">
        <v>7</v>
      </c>
      <c r="AA14563">
        <v>1</v>
      </c>
      <c r="AB14563">
        <v>2</v>
      </c>
      <c r="AC14563">
        <v>5</v>
      </c>
      <c r="AD14563" t="s">
        <v>12589</v>
      </c>
    </row>
    <row r="14564" spans="1:30" x14ac:dyDescent="0.3">
      <c r="A14564">
        <v>32</v>
      </c>
      <c r="B14564" t="s">
        <v>12580</v>
      </c>
      <c r="C14564">
        <v>824</v>
      </c>
      <c r="D14564" t="s">
        <v>12567</v>
      </c>
      <c r="E14564">
        <v>5</v>
      </c>
      <c r="F14564">
        <v>2</v>
      </c>
      <c r="G14564">
        <v>4</v>
      </c>
      <c r="H14564" t="s">
        <v>5710</v>
      </c>
      <c r="I14564">
        <v>67</v>
      </c>
      <c r="J14564">
        <v>2</v>
      </c>
      <c r="K14564">
        <v>2</v>
      </c>
      <c r="L14564" t="s">
        <v>12568</v>
      </c>
      <c r="M14564">
        <v>2</v>
      </c>
      <c r="N14564" t="s">
        <v>12569</v>
      </c>
      <c r="O14564">
        <v>5878</v>
      </c>
      <c r="P14564">
        <v>15624</v>
      </c>
      <c r="Q14564">
        <v>3</v>
      </c>
      <c r="R14564" t="s">
        <v>5666</v>
      </c>
      <c r="S14564">
        <v>12</v>
      </c>
      <c r="T14564">
        <v>1</v>
      </c>
      <c r="U14564">
        <v>80</v>
      </c>
      <c r="V14564">
        <v>1</v>
      </c>
      <c r="W14564">
        <v>12</v>
      </c>
      <c r="X14564">
        <v>2</v>
      </c>
      <c r="Y14564">
        <v>3</v>
      </c>
      <c r="Z14564">
        <v>7</v>
      </c>
      <c r="AA14564">
        <v>1</v>
      </c>
      <c r="AB14564">
        <v>2</v>
      </c>
      <c r="AC14564">
        <v>5</v>
      </c>
      <c r="AD14564" t="s">
        <v>12589</v>
      </c>
    </row>
    <row r="14565" spans="1:30" x14ac:dyDescent="0.3">
      <c r="A14565">
        <v>34</v>
      </c>
      <c r="B14565" t="s">
        <v>12580</v>
      </c>
      <c r="C14565">
        <v>285</v>
      </c>
      <c r="D14565" t="s">
        <v>12567</v>
      </c>
      <c r="E14565">
        <v>29</v>
      </c>
      <c r="F14565">
        <v>3</v>
      </c>
      <c r="G14565">
        <v>4</v>
      </c>
      <c r="H14565" t="s">
        <v>5710</v>
      </c>
      <c r="I14565">
        <v>85</v>
      </c>
      <c r="J14565">
        <v>2</v>
      </c>
      <c r="K14565">
        <v>2</v>
      </c>
      <c r="L14565" t="s">
        <v>12568</v>
      </c>
      <c r="M14565">
        <v>2</v>
      </c>
      <c r="N14565" t="s">
        <v>12569</v>
      </c>
      <c r="O14565">
        <v>5878</v>
      </c>
      <c r="P14565">
        <v>15624</v>
      </c>
      <c r="Q14565">
        <v>4</v>
      </c>
      <c r="R14565" t="s">
        <v>5666</v>
      </c>
      <c r="S14565">
        <v>12</v>
      </c>
      <c r="T14565">
        <v>1</v>
      </c>
      <c r="U14565">
        <v>80</v>
      </c>
      <c r="V14565">
        <v>1</v>
      </c>
      <c r="W14565">
        <v>12</v>
      </c>
      <c r="X14565">
        <v>2</v>
      </c>
      <c r="Y14565">
        <v>3</v>
      </c>
      <c r="Z14565">
        <v>7</v>
      </c>
      <c r="AA14565">
        <v>1</v>
      </c>
      <c r="AB14565">
        <v>2</v>
      </c>
      <c r="AC14565">
        <v>5</v>
      </c>
      <c r="AD14565" t="s">
        <v>12589</v>
      </c>
    </row>
    <row r="14566" spans="1:30" x14ac:dyDescent="0.3">
      <c r="A14566">
        <v>32</v>
      </c>
      <c r="B14566" t="s">
        <v>12580</v>
      </c>
      <c r="C14566">
        <v>824</v>
      </c>
      <c r="D14566" t="s">
        <v>12567</v>
      </c>
      <c r="E14566">
        <v>5</v>
      </c>
      <c r="F14566">
        <v>2</v>
      </c>
      <c r="G14566">
        <v>4</v>
      </c>
      <c r="H14566" t="s">
        <v>5710</v>
      </c>
      <c r="I14566">
        <v>67</v>
      </c>
      <c r="J14566">
        <v>2</v>
      </c>
      <c r="K14566">
        <v>2</v>
      </c>
      <c r="L14566" t="s">
        <v>12568</v>
      </c>
      <c r="M14566">
        <v>2</v>
      </c>
      <c r="N14566" t="s">
        <v>12569</v>
      </c>
      <c r="O14566">
        <v>17924</v>
      </c>
      <c r="P14566">
        <v>4544</v>
      </c>
      <c r="Q14566">
        <v>1</v>
      </c>
      <c r="R14566" t="s">
        <v>5666</v>
      </c>
      <c r="S14566">
        <v>11</v>
      </c>
      <c r="T14566">
        <v>2</v>
      </c>
      <c r="U14566">
        <v>80</v>
      </c>
      <c r="V14566">
        <v>1</v>
      </c>
      <c r="W14566">
        <v>9</v>
      </c>
      <c r="X14566">
        <v>3</v>
      </c>
      <c r="Y14566">
        <v>3</v>
      </c>
      <c r="Z14566">
        <v>4</v>
      </c>
      <c r="AA14566">
        <v>2</v>
      </c>
      <c r="AB14566">
        <v>1</v>
      </c>
      <c r="AC14566">
        <v>3</v>
      </c>
      <c r="AD14566" t="s">
        <v>12587</v>
      </c>
    </row>
    <row r="14567" spans="1:30" x14ac:dyDescent="0.3">
      <c r="A14567">
        <v>32</v>
      </c>
      <c r="B14567" t="s">
        <v>12580</v>
      </c>
      <c r="C14567">
        <v>824</v>
      </c>
      <c r="D14567" t="s">
        <v>12567</v>
      </c>
      <c r="E14567">
        <v>5</v>
      </c>
      <c r="F14567">
        <v>2</v>
      </c>
      <c r="G14567">
        <v>4</v>
      </c>
      <c r="H14567" t="s">
        <v>5710</v>
      </c>
      <c r="I14567">
        <v>67</v>
      </c>
      <c r="J14567">
        <v>2</v>
      </c>
      <c r="K14567">
        <v>2</v>
      </c>
      <c r="L14567" t="s">
        <v>12568</v>
      </c>
      <c r="M14567">
        <v>2</v>
      </c>
      <c r="N14567" t="s">
        <v>12569</v>
      </c>
      <c r="O14567">
        <v>8392</v>
      </c>
      <c r="P14567">
        <v>23343</v>
      </c>
      <c r="Q14567">
        <v>1</v>
      </c>
      <c r="R14567" t="s">
        <v>5666</v>
      </c>
      <c r="S14567">
        <v>16</v>
      </c>
      <c r="T14567">
        <v>3</v>
      </c>
      <c r="U14567">
        <v>80</v>
      </c>
      <c r="V14567">
        <v>1</v>
      </c>
      <c r="W14567">
        <v>10</v>
      </c>
      <c r="X14567">
        <v>2</v>
      </c>
      <c r="Y14567">
        <v>3</v>
      </c>
      <c r="Z14567">
        <v>10</v>
      </c>
      <c r="AA14567">
        <v>7</v>
      </c>
      <c r="AB14567">
        <v>0</v>
      </c>
      <c r="AC14567">
        <v>7</v>
      </c>
      <c r="AD14567" t="s">
        <v>12581</v>
      </c>
    </row>
    <row r="14568" spans="1:30" x14ac:dyDescent="0.3">
      <c r="A14568">
        <v>34</v>
      </c>
      <c r="B14568" t="s">
        <v>12580</v>
      </c>
      <c r="C14568">
        <v>285</v>
      </c>
      <c r="D14568" t="s">
        <v>12567</v>
      </c>
      <c r="E14568">
        <v>29</v>
      </c>
      <c r="F14568">
        <v>3</v>
      </c>
      <c r="G14568">
        <v>4</v>
      </c>
      <c r="H14568" t="s">
        <v>5710</v>
      </c>
      <c r="I14568">
        <v>85</v>
      </c>
      <c r="J14568">
        <v>2</v>
      </c>
      <c r="K14568">
        <v>2</v>
      </c>
      <c r="L14568" t="s">
        <v>12568</v>
      </c>
      <c r="M14568">
        <v>2</v>
      </c>
      <c r="N14568" t="s">
        <v>12569</v>
      </c>
      <c r="O14568">
        <v>5878</v>
      </c>
      <c r="P14568">
        <v>15624</v>
      </c>
      <c r="Q14568">
        <v>3</v>
      </c>
      <c r="R14568" t="s">
        <v>5666</v>
      </c>
      <c r="S14568">
        <v>12</v>
      </c>
      <c r="T14568">
        <v>1</v>
      </c>
      <c r="U14568">
        <v>80</v>
      </c>
      <c r="V14568">
        <v>1</v>
      </c>
      <c r="W14568">
        <v>12</v>
      </c>
      <c r="X14568">
        <v>2</v>
      </c>
      <c r="Y14568">
        <v>3</v>
      </c>
      <c r="Z14568">
        <v>7</v>
      </c>
      <c r="AA14568">
        <v>1</v>
      </c>
      <c r="AB14568">
        <v>2</v>
      </c>
      <c r="AC14568">
        <v>5</v>
      </c>
      <c r="AD14568" t="s">
        <v>12589</v>
      </c>
    </row>
    <row r="14569" spans="1:30" x14ac:dyDescent="0.3">
      <c r="A14569">
        <v>34</v>
      </c>
      <c r="B14569" t="s">
        <v>12580</v>
      </c>
      <c r="C14569">
        <v>285</v>
      </c>
      <c r="D14569" t="s">
        <v>12567</v>
      </c>
      <c r="E14569">
        <v>29</v>
      </c>
      <c r="F14569">
        <v>3</v>
      </c>
      <c r="G14569">
        <v>4</v>
      </c>
      <c r="H14569" t="s">
        <v>5710</v>
      </c>
      <c r="I14569">
        <v>85</v>
      </c>
      <c r="J14569">
        <v>2</v>
      </c>
      <c r="K14569">
        <v>2</v>
      </c>
      <c r="L14569" t="s">
        <v>12568</v>
      </c>
      <c r="M14569">
        <v>2</v>
      </c>
      <c r="N14569" t="s">
        <v>12569</v>
      </c>
      <c r="O14569">
        <v>5878</v>
      </c>
      <c r="P14569">
        <v>15624</v>
      </c>
      <c r="Q14569">
        <v>4</v>
      </c>
      <c r="R14569" t="s">
        <v>5666</v>
      </c>
      <c r="S14569">
        <v>12</v>
      </c>
      <c r="T14569">
        <v>1</v>
      </c>
      <c r="U14569">
        <v>80</v>
      </c>
      <c r="V14569">
        <v>1</v>
      </c>
      <c r="W14569">
        <v>12</v>
      </c>
      <c r="X14569">
        <v>2</v>
      </c>
      <c r="Y14569">
        <v>3</v>
      </c>
      <c r="Z14569">
        <v>7</v>
      </c>
      <c r="AA14569">
        <v>1</v>
      </c>
      <c r="AB14569">
        <v>2</v>
      </c>
      <c r="AC14569">
        <v>5</v>
      </c>
      <c r="AD14569" t="s">
        <v>12589</v>
      </c>
    </row>
    <row r="14570" spans="1:30" x14ac:dyDescent="0.3">
      <c r="A14570">
        <v>36</v>
      </c>
      <c r="B14570" t="s">
        <v>12580</v>
      </c>
      <c r="C14570">
        <v>1157</v>
      </c>
      <c r="D14570" t="s">
        <v>12583</v>
      </c>
      <c r="E14570">
        <v>2</v>
      </c>
      <c r="F14570">
        <v>4</v>
      </c>
      <c r="G14570">
        <v>3</v>
      </c>
      <c r="H14570" t="s">
        <v>5686</v>
      </c>
      <c r="I14570">
        <v>70</v>
      </c>
      <c r="J14570">
        <v>3</v>
      </c>
      <c r="K14570">
        <v>1</v>
      </c>
      <c r="L14570" t="s">
        <v>12582</v>
      </c>
      <c r="M14570">
        <v>4</v>
      </c>
      <c r="N14570" t="s">
        <v>12574</v>
      </c>
      <c r="O14570">
        <v>2644</v>
      </c>
      <c r="P14570">
        <v>17001</v>
      </c>
      <c r="Q14570">
        <v>3</v>
      </c>
      <c r="R14570" t="s">
        <v>12579</v>
      </c>
      <c r="S14570">
        <v>21</v>
      </c>
      <c r="T14570">
        <v>4</v>
      </c>
      <c r="U14570">
        <v>80</v>
      </c>
      <c r="V14570">
        <v>0</v>
      </c>
      <c r="W14570">
        <v>7</v>
      </c>
      <c r="X14570">
        <v>3</v>
      </c>
      <c r="Y14570">
        <v>2</v>
      </c>
      <c r="Z14570">
        <v>3</v>
      </c>
      <c r="AA14570">
        <v>2</v>
      </c>
      <c r="AB14570">
        <v>1</v>
      </c>
      <c r="AC14570">
        <v>2</v>
      </c>
      <c r="AD14570" t="s">
        <v>12590</v>
      </c>
    </row>
    <row r="14571" spans="1:30" x14ac:dyDescent="0.3">
      <c r="A14571">
        <v>36</v>
      </c>
      <c r="B14571" t="s">
        <v>12580</v>
      </c>
      <c r="C14571">
        <v>1157</v>
      </c>
      <c r="D14571" t="s">
        <v>12583</v>
      </c>
      <c r="E14571">
        <v>2</v>
      </c>
      <c r="F14571">
        <v>4</v>
      </c>
      <c r="G14571">
        <v>3</v>
      </c>
      <c r="H14571" t="s">
        <v>5686</v>
      </c>
      <c r="I14571">
        <v>70</v>
      </c>
      <c r="J14571">
        <v>3</v>
      </c>
      <c r="K14571">
        <v>1</v>
      </c>
      <c r="L14571" t="s">
        <v>12582</v>
      </c>
      <c r="M14571">
        <v>4</v>
      </c>
      <c r="N14571" t="s">
        <v>12574</v>
      </c>
      <c r="O14571">
        <v>2644</v>
      </c>
      <c r="P14571">
        <v>17001</v>
      </c>
      <c r="Q14571">
        <v>8</v>
      </c>
      <c r="R14571" t="s">
        <v>12579</v>
      </c>
      <c r="S14571">
        <v>21</v>
      </c>
      <c r="T14571">
        <v>4</v>
      </c>
      <c r="U14571">
        <v>80</v>
      </c>
      <c r="V14571">
        <v>0</v>
      </c>
      <c r="W14571">
        <v>7</v>
      </c>
      <c r="X14571">
        <v>3</v>
      </c>
      <c r="Y14571">
        <v>2</v>
      </c>
      <c r="Z14571">
        <v>3</v>
      </c>
      <c r="AA14571">
        <v>2</v>
      </c>
      <c r="AB14571">
        <v>1</v>
      </c>
      <c r="AC14571">
        <v>2</v>
      </c>
      <c r="AD14571" t="s">
        <v>12590</v>
      </c>
    </row>
    <row r="14572" spans="1:30" x14ac:dyDescent="0.3">
      <c r="A14572">
        <v>36</v>
      </c>
      <c r="B14572" t="s">
        <v>12580</v>
      </c>
      <c r="C14572">
        <v>1157</v>
      </c>
      <c r="D14572" t="s">
        <v>12583</v>
      </c>
      <c r="E14572">
        <v>2</v>
      </c>
      <c r="F14572">
        <v>4</v>
      </c>
      <c r="G14572">
        <v>3</v>
      </c>
      <c r="H14572" t="s">
        <v>5686</v>
      </c>
      <c r="I14572">
        <v>70</v>
      </c>
      <c r="J14572">
        <v>3</v>
      </c>
      <c r="K14572">
        <v>1</v>
      </c>
      <c r="L14572" t="s">
        <v>12582</v>
      </c>
      <c r="M14572">
        <v>4</v>
      </c>
      <c r="N14572" t="s">
        <v>12574</v>
      </c>
      <c r="O14572">
        <v>2644</v>
      </c>
      <c r="P14572">
        <v>17001</v>
      </c>
      <c r="Q14572">
        <v>3</v>
      </c>
      <c r="R14572" t="s">
        <v>12579</v>
      </c>
      <c r="S14572">
        <v>21</v>
      </c>
      <c r="T14572">
        <v>4</v>
      </c>
      <c r="U14572">
        <v>80</v>
      </c>
      <c r="V14572">
        <v>0</v>
      </c>
      <c r="W14572">
        <v>7</v>
      </c>
      <c r="X14572">
        <v>3</v>
      </c>
      <c r="Y14572">
        <v>2</v>
      </c>
      <c r="Z14572">
        <v>3</v>
      </c>
      <c r="AA14572">
        <v>2</v>
      </c>
      <c r="AB14572">
        <v>1</v>
      </c>
      <c r="AC14572">
        <v>2</v>
      </c>
      <c r="AD14572" t="s">
        <v>12590</v>
      </c>
    </row>
    <row r="14573" spans="1:30" x14ac:dyDescent="0.3">
      <c r="A14573">
        <v>36</v>
      </c>
      <c r="B14573" t="s">
        <v>12580</v>
      </c>
      <c r="C14573">
        <v>1157</v>
      </c>
      <c r="D14573" t="s">
        <v>12583</v>
      </c>
      <c r="E14573">
        <v>2</v>
      </c>
      <c r="F14573">
        <v>4</v>
      </c>
      <c r="G14573">
        <v>3</v>
      </c>
      <c r="H14573" t="s">
        <v>5686</v>
      </c>
      <c r="I14573">
        <v>70</v>
      </c>
      <c r="J14573">
        <v>3</v>
      </c>
      <c r="K14573">
        <v>1</v>
      </c>
      <c r="L14573" t="s">
        <v>12582</v>
      </c>
      <c r="M14573">
        <v>4</v>
      </c>
      <c r="N14573" t="s">
        <v>12574</v>
      </c>
      <c r="O14573">
        <v>2644</v>
      </c>
      <c r="P14573">
        <v>17001</v>
      </c>
      <c r="Q14573">
        <v>8</v>
      </c>
      <c r="R14573" t="s">
        <v>12579</v>
      </c>
      <c r="S14573">
        <v>21</v>
      </c>
      <c r="T14573">
        <v>4</v>
      </c>
      <c r="U14573">
        <v>80</v>
      </c>
      <c r="V14573">
        <v>0</v>
      </c>
      <c r="W14573">
        <v>7</v>
      </c>
      <c r="X14573">
        <v>3</v>
      </c>
      <c r="Y14573">
        <v>2</v>
      </c>
      <c r="Z14573">
        <v>3</v>
      </c>
      <c r="AA14573">
        <v>2</v>
      </c>
      <c r="AB14573">
        <v>1</v>
      </c>
      <c r="AC14573">
        <v>2</v>
      </c>
      <c r="AD14573" t="s">
        <v>12590</v>
      </c>
    </row>
    <row r="14574" spans="1:30" x14ac:dyDescent="0.3">
      <c r="A14574">
        <v>36</v>
      </c>
      <c r="B14574" t="s">
        <v>12580</v>
      </c>
      <c r="C14574">
        <v>1157</v>
      </c>
      <c r="D14574" t="s">
        <v>12583</v>
      </c>
      <c r="E14574">
        <v>2</v>
      </c>
      <c r="F14574">
        <v>4</v>
      </c>
      <c r="G14574">
        <v>3</v>
      </c>
      <c r="H14574" t="s">
        <v>5686</v>
      </c>
      <c r="I14574">
        <v>70</v>
      </c>
      <c r="J14574">
        <v>3</v>
      </c>
      <c r="K14574">
        <v>1</v>
      </c>
      <c r="L14574" t="s">
        <v>12582</v>
      </c>
      <c r="M14574">
        <v>4</v>
      </c>
      <c r="N14574" t="s">
        <v>12574</v>
      </c>
      <c r="O14574">
        <v>2644</v>
      </c>
      <c r="P14574">
        <v>17001</v>
      </c>
      <c r="Q14574">
        <v>3</v>
      </c>
      <c r="R14574" t="s">
        <v>12579</v>
      </c>
      <c r="S14574">
        <v>21</v>
      </c>
      <c r="T14574">
        <v>4</v>
      </c>
      <c r="U14574">
        <v>80</v>
      </c>
      <c r="V14574">
        <v>0</v>
      </c>
      <c r="W14574">
        <v>7</v>
      </c>
      <c r="X14574">
        <v>3</v>
      </c>
      <c r="Y14574">
        <v>2</v>
      </c>
      <c r="Z14574">
        <v>3</v>
      </c>
      <c r="AA14574">
        <v>2</v>
      </c>
      <c r="AB14574">
        <v>1</v>
      </c>
      <c r="AC14574">
        <v>2</v>
      </c>
      <c r="AD14574" t="s">
        <v>12590</v>
      </c>
    </row>
    <row r="14575" spans="1:30" x14ac:dyDescent="0.3">
      <c r="A14575">
        <v>36</v>
      </c>
      <c r="B14575" t="s">
        <v>12580</v>
      </c>
      <c r="C14575">
        <v>1157</v>
      </c>
      <c r="D14575" t="s">
        <v>12583</v>
      </c>
      <c r="E14575">
        <v>2</v>
      </c>
      <c r="F14575">
        <v>4</v>
      </c>
      <c r="G14575">
        <v>3</v>
      </c>
      <c r="H14575" t="s">
        <v>5686</v>
      </c>
      <c r="I14575">
        <v>70</v>
      </c>
      <c r="J14575">
        <v>3</v>
      </c>
      <c r="K14575">
        <v>1</v>
      </c>
      <c r="L14575" t="s">
        <v>12582</v>
      </c>
      <c r="M14575">
        <v>4</v>
      </c>
      <c r="N14575" t="s">
        <v>12574</v>
      </c>
      <c r="O14575">
        <v>2644</v>
      </c>
      <c r="P14575">
        <v>17001</v>
      </c>
      <c r="Q14575">
        <v>8</v>
      </c>
      <c r="R14575" t="s">
        <v>12579</v>
      </c>
      <c r="S14575">
        <v>21</v>
      </c>
      <c r="T14575">
        <v>4</v>
      </c>
      <c r="U14575">
        <v>80</v>
      </c>
      <c r="V14575">
        <v>0</v>
      </c>
      <c r="W14575">
        <v>7</v>
      </c>
      <c r="X14575">
        <v>3</v>
      </c>
      <c r="Y14575">
        <v>2</v>
      </c>
      <c r="Z14575">
        <v>3</v>
      </c>
      <c r="AA14575">
        <v>2</v>
      </c>
      <c r="AB14575">
        <v>1</v>
      </c>
      <c r="AC14575">
        <v>2</v>
      </c>
      <c r="AD14575" t="s">
        <v>12590</v>
      </c>
    </row>
    <row r="14576" spans="1:30" x14ac:dyDescent="0.3">
      <c r="A14576">
        <v>36</v>
      </c>
      <c r="B14576" t="s">
        <v>12580</v>
      </c>
      <c r="C14576">
        <v>1157</v>
      </c>
      <c r="D14576" t="s">
        <v>12583</v>
      </c>
      <c r="E14576">
        <v>2</v>
      </c>
      <c r="F14576">
        <v>4</v>
      </c>
      <c r="G14576">
        <v>3</v>
      </c>
      <c r="H14576" t="s">
        <v>5686</v>
      </c>
      <c r="I14576">
        <v>70</v>
      </c>
      <c r="J14576">
        <v>3</v>
      </c>
      <c r="K14576">
        <v>1</v>
      </c>
      <c r="L14576" t="s">
        <v>12582</v>
      </c>
      <c r="M14576">
        <v>4</v>
      </c>
      <c r="N14576" t="s">
        <v>12574</v>
      </c>
      <c r="O14576">
        <v>2644</v>
      </c>
      <c r="P14576">
        <v>17001</v>
      </c>
      <c r="Q14576">
        <v>3</v>
      </c>
      <c r="R14576" t="s">
        <v>12579</v>
      </c>
      <c r="S14576">
        <v>21</v>
      </c>
      <c r="T14576">
        <v>4</v>
      </c>
      <c r="U14576">
        <v>80</v>
      </c>
      <c r="V14576">
        <v>0</v>
      </c>
      <c r="W14576">
        <v>7</v>
      </c>
      <c r="X14576">
        <v>3</v>
      </c>
      <c r="Y14576">
        <v>2</v>
      </c>
      <c r="Z14576">
        <v>3</v>
      </c>
      <c r="AA14576">
        <v>2</v>
      </c>
      <c r="AB14576">
        <v>1</v>
      </c>
      <c r="AC14576">
        <v>2</v>
      </c>
      <c r="AD14576" t="s">
        <v>12590</v>
      </c>
    </row>
    <row r="14577" spans="1:30" x14ac:dyDescent="0.3">
      <c r="A14577">
        <v>36</v>
      </c>
      <c r="B14577" t="s">
        <v>12580</v>
      </c>
      <c r="C14577">
        <v>1157</v>
      </c>
      <c r="D14577" t="s">
        <v>12583</v>
      </c>
      <c r="E14577">
        <v>2</v>
      </c>
      <c r="F14577">
        <v>4</v>
      </c>
      <c r="G14577">
        <v>3</v>
      </c>
      <c r="H14577" t="s">
        <v>5686</v>
      </c>
      <c r="I14577">
        <v>70</v>
      </c>
      <c r="J14577">
        <v>3</v>
      </c>
      <c r="K14577">
        <v>1</v>
      </c>
      <c r="L14577" t="s">
        <v>12582</v>
      </c>
      <c r="M14577">
        <v>4</v>
      </c>
      <c r="N14577" t="s">
        <v>12574</v>
      </c>
      <c r="O14577">
        <v>2644</v>
      </c>
      <c r="P14577">
        <v>17001</v>
      </c>
      <c r="Q14577">
        <v>8</v>
      </c>
      <c r="R14577" t="s">
        <v>12579</v>
      </c>
      <c r="S14577">
        <v>21</v>
      </c>
      <c r="T14577">
        <v>4</v>
      </c>
      <c r="U14577">
        <v>80</v>
      </c>
      <c r="V14577">
        <v>0</v>
      </c>
      <c r="W14577">
        <v>7</v>
      </c>
      <c r="X14577">
        <v>3</v>
      </c>
      <c r="Y14577">
        <v>2</v>
      </c>
      <c r="Z14577">
        <v>3</v>
      </c>
      <c r="AA14577">
        <v>2</v>
      </c>
      <c r="AB14577">
        <v>1</v>
      </c>
      <c r="AC14577">
        <v>2</v>
      </c>
      <c r="AD14577" t="s">
        <v>12590</v>
      </c>
    </row>
    <row r="14578" spans="1:30" x14ac:dyDescent="0.3">
      <c r="A14578">
        <v>48</v>
      </c>
      <c r="B14578" t="s">
        <v>12580</v>
      </c>
      <c r="C14578">
        <v>492</v>
      </c>
      <c r="D14578" t="s">
        <v>12583</v>
      </c>
      <c r="E14578">
        <v>16</v>
      </c>
      <c r="F14578">
        <v>4</v>
      </c>
      <c r="G14578">
        <v>3</v>
      </c>
      <c r="H14578" t="s">
        <v>5710</v>
      </c>
      <c r="I14578">
        <v>96</v>
      </c>
      <c r="J14578">
        <v>3</v>
      </c>
      <c r="K14578">
        <v>2</v>
      </c>
      <c r="L14578" t="s">
        <v>12586</v>
      </c>
      <c r="M14578">
        <v>3</v>
      </c>
      <c r="N14578" t="s">
        <v>12576</v>
      </c>
      <c r="O14578">
        <v>6439</v>
      </c>
      <c r="P14578">
        <v>13693</v>
      </c>
      <c r="Q14578">
        <v>8</v>
      </c>
      <c r="R14578" t="s">
        <v>5666</v>
      </c>
      <c r="S14578">
        <v>14</v>
      </c>
      <c r="T14578">
        <v>3</v>
      </c>
      <c r="U14578">
        <v>80</v>
      </c>
      <c r="V14578">
        <v>1</v>
      </c>
      <c r="W14578">
        <v>18</v>
      </c>
      <c r="X14578">
        <v>2</v>
      </c>
      <c r="Y14578">
        <v>3</v>
      </c>
      <c r="Z14578">
        <v>8</v>
      </c>
      <c r="AA14578">
        <v>7</v>
      </c>
      <c r="AB14578">
        <v>7</v>
      </c>
      <c r="AC14578">
        <v>7</v>
      </c>
      <c r="AD14578" t="s">
        <v>12570</v>
      </c>
    </row>
    <row r="14579" spans="1:30" x14ac:dyDescent="0.3">
      <c r="A14579">
        <v>52</v>
      </c>
      <c r="B14579" t="s">
        <v>12566</v>
      </c>
      <c r="C14579">
        <v>322</v>
      </c>
      <c r="D14579" t="s">
        <v>12567</v>
      </c>
      <c r="E14579">
        <v>28</v>
      </c>
      <c r="F14579">
        <v>2</v>
      </c>
      <c r="G14579">
        <v>4</v>
      </c>
      <c r="H14579" t="s">
        <v>5710</v>
      </c>
      <c r="I14579">
        <v>85</v>
      </c>
      <c r="J14579">
        <v>3</v>
      </c>
      <c r="K14579">
        <v>2</v>
      </c>
      <c r="L14579" t="s">
        <v>12586</v>
      </c>
      <c r="M14579">
        <v>3</v>
      </c>
      <c r="N14579" t="s">
        <v>12576</v>
      </c>
      <c r="O14579">
        <v>6439</v>
      </c>
      <c r="P14579">
        <v>13693</v>
      </c>
      <c r="Q14579">
        <v>8</v>
      </c>
      <c r="R14579" t="s">
        <v>5666</v>
      </c>
      <c r="S14579">
        <v>14</v>
      </c>
      <c r="T14579">
        <v>3</v>
      </c>
      <c r="U14579">
        <v>80</v>
      </c>
      <c r="V14579">
        <v>1</v>
      </c>
      <c r="W14579">
        <v>18</v>
      </c>
      <c r="X14579">
        <v>2</v>
      </c>
      <c r="Y14579">
        <v>3</v>
      </c>
      <c r="Z14579">
        <v>8</v>
      </c>
      <c r="AA14579">
        <v>7</v>
      </c>
      <c r="AB14579">
        <v>7</v>
      </c>
      <c r="AC14579">
        <v>7</v>
      </c>
      <c r="AD14579" t="s">
        <v>12570</v>
      </c>
    </row>
    <row r="14580" spans="1:30" x14ac:dyDescent="0.3">
      <c r="A14580">
        <v>48</v>
      </c>
      <c r="B14580" t="s">
        <v>12580</v>
      </c>
      <c r="C14580">
        <v>492</v>
      </c>
      <c r="D14580" t="s">
        <v>12583</v>
      </c>
      <c r="E14580">
        <v>16</v>
      </c>
      <c r="F14580">
        <v>4</v>
      </c>
      <c r="G14580">
        <v>3</v>
      </c>
      <c r="H14580" t="s">
        <v>5710</v>
      </c>
      <c r="I14580">
        <v>96</v>
      </c>
      <c r="J14580">
        <v>3</v>
      </c>
      <c r="K14580">
        <v>2</v>
      </c>
      <c r="L14580" t="s">
        <v>12586</v>
      </c>
      <c r="M14580">
        <v>3</v>
      </c>
      <c r="N14580" t="s">
        <v>12576</v>
      </c>
      <c r="O14580">
        <v>6439</v>
      </c>
      <c r="P14580">
        <v>13693</v>
      </c>
      <c r="Q14580">
        <v>7</v>
      </c>
      <c r="R14580" t="s">
        <v>5666</v>
      </c>
      <c r="S14580">
        <v>14</v>
      </c>
      <c r="T14580">
        <v>3</v>
      </c>
      <c r="U14580">
        <v>80</v>
      </c>
      <c r="V14580">
        <v>1</v>
      </c>
      <c r="W14580">
        <v>18</v>
      </c>
      <c r="X14580">
        <v>2</v>
      </c>
      <c r="Y14580">
        <v>3</v>
      </c>
      <c r="Z14580">
        <v>8</v>
      </c>
      <c r="AA14580">
        <v>7</v>
      </c>
      <c r="AB14580">
        <v>7</v>
      </c>
      <c r="AC14580">
        <v>7</v>
      </c>
      <c r="AD14580" t="s">
        <v>12570</v>
      </c>
    </row>
    <row r="14581" spans="1:30" x14ac:dyDescent="0.3">
      <c r="A14581">
        <v>52</v>
      </c>
      <c r="B14581" t="s">
        <v>12566</v>
      </c>
      <c r="C14581">
        <v>322</v>
      </c>
      <c r="D14581" t="s">
        <v>12567</v>
      </c>
      <c r="E14581">
        <v>28</v>
      </c>
      <c r="F14581">
        <v>2</v>
      </c>
      <c r="G14581">
        <v>4</v>
      </c>
      <c r="H14581" t="s">
        <v>5710</v>
      </c>
      <c r="I14581">
        <v>85</v>
      </c>
      <c r="J14581">
        <v>3</v>
      </c>
      <c r="K14581">
        <v>2</v>
      </c>
      <c r="L14581" t="s">
        <v>12586</v>
      </c>
      <c r="M14581">
        <v>3</v>
      </c>
      <c r="N14581" t="s">
        <v>12576</v>
      </c>
      <c r="O14581">
        <v>6439</v>
      </c>
      <c r="P14581">
        <v>13693</v>
      </c>
      <c r="Q14581">
        <v>8</v>
      </c>
      <c r="R14581" t="s">
        <v>5666</v>
      </c>
      <c r="S14581">
        <v>14</v>
      </c>
      <c r="T14581">
        <v>3</v>
      </c>
      <c r="U14581">
        <v>80</v>
      </c>
      <c r="V14581">
        <v>1</v>
      </c>
      <c r="W14581">
        <v>18</v>
      </c>
      <c r="X14581">
        <v>2</v>
      </c>
      <c r="Y14581">
        <v>3</v>
      </c>
      <c r="Z14581">
        <v>8</v>
      </c>
      <c r="AA14581">
        <v>7</v>
      </c>
      <c r="AB14581">
        <v>7</v>
      </c>
      <c r="AC14581">
        <v>7</v>
      </c>
      <c r="AD14581" t="s">
        <v>12570</v>
      </c>
    </row>
    <row r="14582" spans="1:30" x14ac:dyDescent="0.3">
      <c r="A14582">
        <v>48</v>
      </c>
      <c r="B14582" t="s">
        <v>12580</v>
      </c>
      <c r="C14582">
        <v>492</v>
      </c>
      <c r="D14582" t="s">
        <v>12583</v>
      </c>
      <c r="E14582">
        <v>16</v>
      </c>
      <c r="F14582">
        <v>4</v>
      </c>
      <c r="G14582">
        <v>3</v>
      </c>
      <c r="H14582" t="s">
        <v>5710</v>
      </c>
      <c r="I14582">
        <v>96</v>
      </c>
      <c r="J14582">
        <v>3</v>
      </c>
      <c r="K14582">
        <v>2</v>
      </c>
      <c r="L14582" t="s">
        <v>12586</v>
      </c>
      <c r="M14582">
        <v>3</v>
      </c>
      <c r="N14582" t="s">
        <v>12576</v>
      </c>
      <c r="O14582">
        <v>6439</v>
      </c>
      <c r="P14582">
        <v>13693</v>
      </c>
      <c r="Q14582">
        <v>8</v>
      </c>
      <c r="R14582" t="s">
        <v>5666</v>
      </c>
      <c r="S14582">
        <v>14</v>
      </c>
      <c r="T14582">
        <v>3</v>
      </c>
      <c r="U14582">
        <v>80</v>
      </c>
      <c r="V14582">
        <v>1</v>
      </c>
      <c r="W14582">
        <v>18</v>
      </c>
      <c r="X14582">
        <v>2</v>
      </c>
      <c r="Y14582">
        <v>3</v>
      </c>
      <c r="Z14582">
        <v>8</v>
      </c>
      <c r="AA14582">
        <v>7</v>
      </c>
      <c r="AB14582">
        <v>7</v>
      </c>
      <c r="AC14582">
        <v>7</v>
      </c>
      <c r="AD14582" t="s">
        <v>12570</v>
      </c>
    </row>
    <row r="14583" spans="1:30" x14ac:dyDescent="0.3">
      <c r="A14583">
        <v>48</v>
      </c>
      <c r="B14583" t="s">
        <v>12580</v>
      </c>
      <c r="C14583">
        <v>492</v>
      </c>
      <c r="D14583" t="s">
        <v>12583</v>
      </c>
      <c r="E14583">
        <v>16</v>
      </c>
      <c r="F14583">
        <v>4</v>
      </c>
      <c r="G14583">
        <v>3</v>
      </c>
      <c r="H14583" t="s">
        <v>5710</v>
      </c>
      <c r="I14583">
        <v>96</v>
      </c>
      <c r="J14583">
        <v>3</v>
      </c>
      <c r="K14583">
        <v>2</v>
      </c>
      <c r="L14583" t="s">
        <v>12586</v>
      </c>
      <c r="M14583">
        <v>3</v>
      </c>
      <c r="N14583" t="s">
        <v>12576</v>
      </c>
      <c r="O14583">
        <v>6439</v>
      </c>
      <c r="P14583">
        <v>13693</v>
      </c>
      <c r="Q14583">
        <v>7</v>
      </c>
      <c r="R14583" t="s">
        <v>5666</v>
      </c>
      <c r="S14583">
        <v>14</v>
      </c>
      <c r="T14583">
        <v>3</v>
      </c>
      <c r="U14583">
        <v>80</v>
      </c>
      <c r="V14583">
        <v>1</v>
      </c>
      <c r="W14583">
        <v>18</v>
      </c>
      <c r="X14583">
        <v>2</v>
      </c>
      <c r="Y14583">
        <v>3</v>
      </c>
      <c r="Z14583">
        <v>8</v>
      </c>
      <c r="AA14583">
        <v>7</v>
      </c>
      <c r="AB14583">
        <v>7</v>
      </c>
      <c r="AC14583">
        <v>7</v>
      </c>
      <c r="AD14583" t="s">
        <v>12570</v>
      </c>
    </row>
    <row r="14584" spans="1:30" x14ac:dyDescent="0.3">
      <c r="A14584">
        <v>52</v>
      </c>
      <c r="B14584" t="s">
        <v>12566</v>
      </c>
      <c r="C14584">
        <v>322</v>
      </c>
      <c r="D14584" t="s">
        <v>12567</v>
      </c>
      <c r="E14584">
        <v>28</v>
      </c>
      <c r="F14584">
        <v>2</v>
      </c>
      <c r="G14584">
        <v>4</v>
      </c>
      <c r="H14584" t="s">
        <v>5710</v>
      </c>
      <c r="I14584">
        <v>85</v>
      </c>
      <c r="J14584">
        <v>3</v>
      </c>
      <c r="K14584">
        <v>2</v>
      </c>
      <c r="L14584" t="s">
        <v>12586</v>
      </c>
      <c r="M14584">
        <v>3</v>
      </c>
      <c r="N14584" t="s">
        <v>12576</v>
      </c>
      <c r="O14584">
        <v>6439</v>
      </c>
      <c r="P14584">
        <v>13693</v>
      </c>
      <c r="Q14584">
        <v>8</v>
      </c>
      <c r="R14584" t="s">
        <v>5666</v>
      </c>
      <c r="S14584">
        <v>14</v>
      </c>
      <c r="T14584">
        <v>3</v>
      </c>
      <c r="U14584">
        <v>80</v>
      </c>
      <c r="V14584">
        <v>1</v>
      </c>
      <c r="W14584">
        <v>18</v>
      </c>
      <c r="X14584">
        <v>2</v>
      </c>
      <c r="Y14584">
        <v>3</v>
      </c>
      <c r="Z14584">
        <v>8</v>
      </c>
      <c r="AA14584">
        <v>7</v>
      </c>
      <c r="AB14584">
        <v>7</v>
      </c>
      <c r="AC14584">
        <v>7</v>
      </c>
      <c r="AD14584" t="s">
        <v>12570</v>
      </c>
    </row>
    <row r="14585" spans="1:30" x14ac:dyDescent="0.3">
      <c r="A14585">
        <v>52</v>
      </c>
      <c r="B14585" t="s">
        <v>12566</v>
      </c>
      <c r="C14585">
        <v>322</v>
      </c>
      <c r="D14585" t="s">
        <v>12567</v>
      </c>
      <c r="E14585">
        <v>28</v>
      </c>
      <c r="F14585">
        <v>2</v>
      </c>
      <c r="G14585">
        <v>4</v>
      </c>
      <c r="H14585" t="s">
        <v>5710</v>
      </c>
      <c r="I14585">
        <v>85</v>
      </c>
      <c r="J14585">
        <v>3</v>
      </c>
      <c r="K14585">
        <v>2</v>
      </c>
      <c r="L14585" t="s">
        <v>12586</v>
      </c>
      <c r="M14585">
        <v>3</v>
      </c>
      <c r="N14585" t="s">
        <v>12576</v>
      </c>
      <c r="O14585">
        <v>6439</v>
      </c>
      <c r="P14585">
        <v>13693</v>
      </c>
      <c r="Q14585">
        <v>8</v>
      </c>
      <c r="R14585" t="s">
        <v>5666</v>
      </c>
      <c r="S14585">
        <v>14</v>
      </c>
      <c r="T14585">
        <v>3</v>
      </c>
      <c r="U14585">
        <v>80</v>
      </c>
      <c r="V14585">
        <v>1</v>
      </c>
      <c r="W14585">
        <v>18</v>
      </c>
      <c r="X14585">
        <v>2</v>
      </c>
      <c r="Y14585">
        <v>3</v>
      </c>
      <c r="Z14585">
        <v>8</v>
      </c>
      <c r="AA14585">
        <v>7</v>
      </c>
      <c r="AB14585">
        <v>7</v>
      </c>
      <c r="AC14585">
        <v>7</v>
      </c>
      <c r="AD14585" t="s">
        <v>12570</v>
      </c>
    </row>
    <row r="14586" spans="1:30" x14ac:dyDescent="0.3">
      <c r="A14586">
        <v>48</v>
      </c>
      <c r="B14586" t="s">
        <v>12580</v>
      </c>
      <c r="C14586">
        <v>492</v>
      </c>
      <c r="D14586" t="s">
        <v>12583</v>
      </c>
      <c r="E14586">
        <v>16</v>
      </c>
      <c r="F14586">
        <v>4</v>
      </c>
      <c r="G14586">
        <v>3</v>
      </c>
      <c r="H14586" t="s">
        <v>5710</v>
      </c>
      <c r="I14586">
        <v>96</v>
      </c>
      <c r="J14586">
        <v>3</v>
      </c>
      <c r="K14586">
        <v>2</v>
      </c>
      <c r="L14586" t="s">
        <v>12586</v>
      </c>
      <c r="M14586">
        <v>3</v>
      </c>
      <c r="N14586" t="s">
        <v>12576</v>
      </c>
      <c r="O14586">
        <v>6439</v>
      </c>
      <c r="P14586">
        <v>13693</v>
      </c>
      <c r="Q14586">
        <v>8</v>
      </c>
      <c r="R14586" t="s">
        <v>5666</v>
      </c>
      <c r="S14586">
        <v>14</v>
      </c>
      <c r="T14586">
        <v>3</v>
      </c>
      <c r="U14586">
        <v>80</v>
      </c>
      <c r="V14586">
        <v>1</v>
      </c>
      <c r="W14586">
        <v>18</v>
      </c>
      <c r="X14586">
        <v>2</v>
      </c>
      <c r="Y14586">
        <v>3</v>
      </c>
      <c r="Z14586">
        <v>8</v>
      </c>
      <c r="AA14586">
        <v>7</v>
      </c>
      <c r="AB14586">
        <v>7</v>
      </c>
      <c r="AC14586">
        <v>7</v>
      </c>
      <c r="AD14586" t="s">
        <v>12570</v>
      </c>
    </row>
    <row r="14587" spans="1:30" x14ac:dyDescent="0.3">
      <c r="A14587">
        <v>52</v>
      </c>
      <c r="B14587" t="s">
        <v>12566</v>
      </c>
      <c r="C14587">
        <v>322</v>
      </c>
      <c r="D14587" t="s">
        <v>12567</v>
      </c>
      <c r="E14587">
        <v>28</v>
      </c>
      <c r="F14587">
        <v>2</v>
      </c>
      <c r="G14587">
        <v>4</v>
      </c>
      <c r="H14587" t="s">
        <v>5710</v>
      </c>
      <c r="I14587">
        <v>85</v>
      </c>
      <c r="J14587">
        <v>3</v>
      </c>
      <c r="K14587">
        <v>2</v>
      </c>
      <c r="L14587" t="s">
        <v>12586</v>
      </c>
      <c r="M14587">
        <v>3</v>
      </c>
      <c r="N14587" t="s">
        <v>12576</v>
      </c>
      <c r="O14587">
        <v>6439</v>
      </c>
      <c r="P14587">
        <v>13693</v>
      </c>
      <c r="Q14587">
        <v>8</v>
      </c>
      <c r="R14587" t="s">
        <v>5666</v>
      </c>
      <c r="S14587">
        <v>14</v>
      </c>
      <c r="T14587">
        <v>3</v>
      </c>
      <c r="U14587">
        <v>80</v>
      </c>
      <c r="V14587">
        <v>1</v>
      </c>
      <c r="W14587">
        <v>18</v>
      </c>
      <c r="X14587">
        <v>2</v>
      </c>
      <c r="Y14587">
        <v>3</v>
      </c>
      <c r="Z14587">
        <v>8</v>
      </c>
      <c r="AA14587">
        <v>7</v>
      </c>
      <c r="AB14587">
        <v>7</v>
      </c>
      <c r="AC14587">
        <v>7</v>
      </c>
      <c r="AD14587" t="s">
        <v>12570</v>
      </c>
    </row>
    <row r="14588" spans="1:30" x14ac:dyDescent="0.3">
      <c r="A14588">
        <v>48</v>
      </c>
      <c r="B14588" t="s">
        <v>12580</v>
      </c>
      <c r="C14588">
        <v>492</v>
      </c>
      <c r="D14588" t="s">
        <v>12583</v>
      </c>
      <c r="E14588">
        <v>16</v>
      </c>
      <c r="F14588">
        <v>4</v>
      </c>
      <c r="G14588">
        <v>3</v>
      </c>
      <c r="H14588" t="s">
        <v>5710</v>
      </c>
      <c r="I14588">
        <v>96</v>
      </c>
      <c r="J14588">
        <v>3</v>
      </c>
      <c r="K14588">
        <v>2</v>
      </c>
      <c r="L14588" t="s">
        <v>12586</v>
      </c>
      <c r="M14588">
        <v>3</v>
      </c>
      <c r="N14588" t="s">
        <v>12576</v>
      </c>
      <c r="O14588">
        <v>6439</v>
      </c>
      <c r="P14588">
        <v>13693</v>
      </c>
      <c r="Q14588">
        <v>7</v>
      </c>
      <c r="R14588" t="s">
        <v>5666</v>
      </c>
      <c r="S14588">
        <v>14</v>
      </c>
      <c r="T14588">
        <v>3</v>
      </c>
      <c r="U14588">
        <v>80</v>
      </c>
      <c r="V14588">
        <v>1</v>
      </c>
      <c r="W14588">
        <v>18</v>
      </c>
      <c r="X14588">
        <v>2</v>
      </c>
      <c r="Y14588">
        <v>3</v>
      </c>
      <c r="Z14588">
        <v>8</v>
      </c>
      <c r="AA14588">
        <v>7</v>
      </c>
      <c r="AB14588">
        <v>7</v>
      </c>
      <c r="AC14588">
        <v>7</v>
      </c>
      <c r="AD14588" t="s">
        <v>12570</v>
      </c>
    </row>
    <row r="14589" spans="1:30" x14ac:dyDescent="0.3">
      <c r="A14589">
        <v>52</v>
      </c>
      <c r="B14589" t="s">
        <v>12566</v>
      </c>
      <c r="C14589">
        <v>322</v>
      </c>
      <c r="D14589" t="s">
        <v>12567</v>
      </c>
      <c r="E14589">
        <v>28</v>
      </c>
      <c r="F14589">
        <v>2</v>
      </c>
      <c r="G14589">
        <v>4</v>
      </c>
      <c r="H14589" t="s">
        <v>5710</v>
      </c>
      <c r="I14589">
        <v>85</v>
      </c>
      <c r="J14589">
        <v>3</v>
      </c>
      <c r="K14589">
        <v>2</v>
      </c>
      <c r="L14589" t="s">
        <v>12586</v>
      </c>
      <c r="M14589">
        <v>3</v>
      </c>
      <c r="N14589" t="s">
        <v>12576</v>
      </c>
      <c r="O14589">
        <v>6439</v>
      </c>
      <c r="P14589">
        <v>13693</v>
      </c>
      <c r="Q14589">
        <v>8</v>
      </c>
      <c r="R14589" t="s">
        <v>5666</v>
      </c>
      <c r="S14589">
        <v>14</v>
      </c>
      <c r="T14589">
        <v>3</v>
      </c>
      <c r="U14589">
        <v>80</v>
      </c>
      <c r="V14589">
        <v>1</v>
      </c>
      <c r="W14589">
        <v>18</v>
      </c>
      <c r="X14589">
        <v>2</v>
      </c>
      <c r="Y14589">
        <v>3</v>
      </c>
      <c r="Z14589">
        <v>8</v>
      </c>
      <c r="AA14589">
        <v>7</v>
      </c>
      <c r="AB14589">
        <v>7</v>
      </c>
      <c r="AC14589">
        <v>7</v>
      </c>
      <c r="AD14589" t="s">
        <v>12570</v>
      </c>
    </row>
    <row r="14590" spans="1:30" x14ac:dyDescent="0.3">
      <c r="A14590">
        <v>48</v>
      </c>
      <c r="B14590" t="s">
        <v>12580</v>
      </c>
      <c r="C14590">
        <v>492</v>
      </c>
      <c r="D14590" t="s">
        <v>12583</v>
      </c>
      <c r="E14590">
        <v>16</v>
      </c>
      <c r="F14590">
        <v>4</v>
      </c>
      <c r="G14590">
        <v>3</v>
      </c>
      <c r="H14590" t="s">
        <v>5710</v>
      </c>
      <c r="I14590">
        <v>96</v>
      </c>
      <c r="J14590">
        <v>3</v>
      </c>
      <c r="K14590">
        <v>2</v>
      </c>
      <c r="L14590" t="s">
        <v>12586</v>
      </c>
      <c r="M14590">
        <v>3</v>
      </c>
      <c r="N14590" t="s">
        <v>12576</v>
      </c>
      <c r="O14590">
        <v>6439</v>
      </c>
      <c r="P14590">
        <v>13693</v>
      </c>
      <c r="Q14590">
        <v>8</v>
      </c>
      <c r="R14590" t="s">
        <v>5666</v>
      </c>
      <c r="S14590">
        <v>14</v>
      </c>
      <c r="T14590">
        <v>3</v>
      </c>
      <c r="U14590">
        <v>80</v>
      </c>
      <c r="V14590">
        <v>1</v>
      </c>
      <c r="W14590">
        <v>18</v>
      </c>
      <c r="X14590">
        <v>2</v>
      </c>
      <c r="Y14590">
        <v>3</v>
      </c>
      <c r="Z14590">
        <v>8</v>
      </c>
      <c r="AA14590">
        <v>7</v>
      </c>
      <c r="AB14590">
        <v>7</v>
      </c>
      <c r="AC14590">
        <v>7</v>
      </c>
      <c r="AD14590" t="s">
        <v>12570</v>
      </c>
    </row>
    <row r="14591" spans="1:30" x14ac:dyDescent="0.3">
      <c r="A14591">
        <v>48</v>
      </c>
      <c r="B14591" t="s">
        <v>12580</v>
      </c>
      <c r="C14591">
        <v>492</v>
      </c>
      <c r="D14591" t="s">
        <v>12583</v>
      </c>
      <c r="E14591">
        <v>16</v>
      </c>
      <c r="F14591">
        <v>4</v>
      </c>
      <c r="G14591">
        <v>3</v>
      </c>
      <c r="H14591" t="s">
        <v>5710</v>
      </c>
      <c r="I14591">
        <v>96</v>
      </c>
      <c r="J14591">
        <v>3</v>
      </c>
      <c r="K14591">
        <v>2</v>
      </c>
      <c r="L14591" t="s">
        <v>12586</v>
      </c>
      <c r="M14591">
        <v>3</v>
      </c>
      <c r="N14591" t="s">
        <v>12576</v>
      </c>
      <c r="O14591">
        <v>6439</v>
      </c>
      <c r="P14591">
        <v>13693</v>
      </c>
      <c r="Q14591">
        <v>7</v>
      </c>
      <c r="R14591" t="s">
        <v>5666</v>
      </c>
      <c r="S14591">
        <v>14</v>
      </c>
      <c r="T14591">
        <v>3</v>
      </c>
      <c r="U14591">
        <v>80</v>
      </c>
      <c r="V14591">
        <v>1</v>
      </c>
      <c r="W14591">
        <v>18</v>
      </c>
      <c r="X14591">
        <v>2</v>
      </c>
      <c r="Y14591">
        <v>3</v>
      </c>
      <c r="Z14591">
        <v>8</v>
      </c>
      <c r="AA14591">
        <v>7</v>
      </c>
      <c r="AB14591">
        <v>7</v>
      </c>
      <c r="AC14591">
        <v>7</v>
      </c>
      <c r="AD14591" t="s">
        <v>12570</v>
      </c>
    </row>
    <row r="14592" spans="1:30" x14ac:dyDescent="0.3">
      <c r="A14592">
        <v>52</v>
      </c>
      <c r="B14592" t="s">
        <v>12566</v>
      </c>
      <c r="C14592">
        <v>322</v>
      </c>
      <c r="D14592" t="s">
        <v>12567</v>
      </c>
      <c r="E14592">
        <v>28</v>
      </c>
      <c r="F14592">
        <v>2</v>
      </c>
      <c r="G14592">
        <v>4</v>
      </c>
      <c r="H14592" t="s">
        <v>5710</v>
      </c>
      <c r="I14592">
        <v>85</v>
      </c>
      <c r="J14592">
        <v>3</v>
      </c>
      <c r="K14592">
        <v>2</v>
      </c>
      <c r="L14592" t="s">
        <v>12586</v>
      </c>
      <c r="M14592">
        <v>3</v>
      </c>
      <c r="N14592" t="s">
        <v>12576</v>
      </c>
      <c r="O14592">
        <v>6439</v>
      </c>
      <c r="P14592">
        <v>13693</v>
      </c>
      <c r="Q14592">
        <v>8</v>
      </c>
      <c r="R14592" t="s">
        <v>5666</v>
      </c>
      <c r="S14592">
        <v>14</v>
      </c>
      <c r="T14592">
        <v>3</v>
      </c>
      <c r="U14592">
        <v>80</v>
      </c>
      <c r="V14592">
        <v>1</v>
      </c>
      <c r="W14592">
        <v>18</v>
      </c>
      <c r="X14592">
        <v>2</v>
      </c>
      <c r="Y14592">
        <v>3</v>
      </c>
      <c r="Z14592">
        <v>8</v>
      </c>
      <c r="AA14592">
        <v>7</v>
      </c>
      <c r="AB14592">
        <v>7</v>
      </c>
      <c r="AC14592">
        <v>7</v>
      </c>
      <c r="AD14592" t="s">
        <v>12570</v>
      </c>
    </row>
    <row r="14593" spans="1:30" x14ac:dyDescent="0.3">
      <c r="A14593">
        <v>52</v>
      </c>
      <c r="B14593" t="s">
        <v>12566</v>
      </c>
      <c r="C14593">
        <v>322</v>
      </c>
      <c r="D14593" t="s">
        <v>12567</v>
      </c>
      <c r="E14593">
        <v>28</v>
      </c>
      <c r="F14593">
        <v>2</v>
      </c>
      <c r="G14593">
        <v>4</v>
      </c>
      <c r="H14593" t="s">
        <v>5710</v>
      </c>
      <c r="I14593">
        <v>85</v>
      </c>
      <c r="J14593">
        <v>3</v>
      </c>
      <c r="K14593">
        <v>2</v>
      </c>
      <c r="L14593" t="s">
        <v>12586</v>
      </c>
      <c r="M14593">
        <v>3</v>
      </c>
      <c r="N14593" t="s">
        <v>12576</v>
      </c>
      <c r="O14593">
        <v>6439</v>
      </c>
      <c r="P14593">
        <v>13693</v>
      </c>
      <c r="Q14593">
        <v>8</v>
      </c>
      <c r="R14593" t="s">
        <v>5666</v>
      </c>
      <c r="S14593">
        <v>14</v>
      </c>
      <c r="T14593">
        <v>3</v>
      </c>
      <c r="U14593">
        <v>80</v>
      </c>
      <c r="V14593">
        <v>1</v>
      </c>
      <c r="W14593">
        <v>18</v>
      </c>
      <c r="X14593">
        <v>2</v>
      </c>
      <c r="Y14593">
        <v>3</v>
      </c>
      <c r="Z14593">
        <v>8</v>
      </c>
      <c r="AA14593">
        <v>7</v>
      </c>
      <c r="AB14593">
        <v>7</v>
      </c>
      <c r="AC14593">
        <v>7</v>
      </c>
      <c r="AD14593" t="s">
        <v>12570</v>
      </c>
    </row>
    <row r="14594" spans="1:30" x14ac:dyDescent="0.3">
      <c r="A14594">
        <v>29</v>
      </c>
      <c r="B14594" t="s">
        <v>12580</v>
      </c>
      <c r="C14594">
        <v>598</v>
      </c>
      <c r="D14594" t="s">
        <v>12567</v>
      </c>
      <c r="E14594">
        <v>9</v>
      </c>
      <c r="F14594">
        <v>3</v>
      </c>
      <c r="G14594">
        <v>3</v>
      </c>
      <c r="H14594" t="s">
        <v>5686</v>
      </c>
      <c r="I14594">
        <v>91</v>
      </c>
      <c r="J14594">
        <v>4</v>
      </c>
      <c r="K14594">
        <v>1</v>
      </c>
      <c r="L14594" t="s">
        <v>12568</v>
      </c>
      <c r="M14594">
        <v>3</v>
      </c>
      <c r="N14594" t="s">
        <v>12569</v>
      </c>
      <c r="O14594">
        <v>2451</v>
      </c>
      <c r="P14594">
        <v>22376</v>
      </c>
      <c r="Q14594">
        <v>6</v>
      </c>
      <c r="R14594" t="s">
        <v>5666</v>
      </c>
      <c r="S14594">
        <v>18</v>
      </c>
      <c r="T14594">
        <v>1</v>
      </c>
      <c r="U14594">
        <v>80</v>
      </c>
      <c r="V14594">
        <v>2</v>
      </c>
      <c r="W14594">
        <v>5</v>
      </c>
      <c r="X14594">
        <v>2</v>
      </c>
      <c r="Y14594">
        <v>2</v>
      </c>
      <c r="Z14594">
        <v>1</v>
      </c>
      <c r="AA14594">
        <v>0</v>
      </c>
      <c r="AB14594">
        <v>0</v>
      </c>
      <c r="AC14594">
        <v>0</v>
      </c>
      <c r="AD14594" t="s">
        <v>12584</v>
      </c>
    </row>
    <row r="14595" spans="1:30" x14ac:dyDescent="0.3">
      <c r="A14595">
        <v>43</v>
      </c>
      <c r="B14595" t="s">
        <v>12580</v>
      </c>
      <c r="C14595">
        <v>930</v>
      </c>
      <c r="D14595" t="s">
        <v>12567</v>
      </c>
      <c r="E14595">
        <v>6</v>
      </c>
      <c r="F14595">
        <v>3</v>
      </c>
      <c r="G14595">
        <v>4</v>
      </c>
      <c r="H14595" t="s">
        <v>5686</v>
      </c>
      <c r="I14595">
        <v>85</v>
      </c>
      <c r="J14595">
        <v>4</v>
      </c>
      <c r="K14595">
        <v>1</v>
      </c>
      <c r="L14595" t="s">
        <v>12568</v>
      </c>
      <c r="M14595">
        <v>3</v>
      </c>
      <c r="N14595" t="s">
        <v>12569</v>
      </c>
      <c r="O14595">
        <v>2451</v>
      </c>
      <c r="P14595">
        <v>22376</v>
      </c>
      <c r="Q14595">
        <v>6</v>
      </c>
      <c r="R14595" t="s">
        <v>5666</v>
      </c>
      <c r="S14595">
        <v>18</v>
      </c>
      <c r="T14595">
        <v>1</v>
      </c>
      <c r="U14595">
        <v>80</v>
      </c>
      <c r="V14595">
        <v>2</v>
      </c>
      <c r="W14595">
        <v>5</v>
      </c>
      <c r="X14595">
        <v>2</v>
      </c>
      <c r="Y14595">
        <v>2</v>
      </c>
      <c r="Z14595">
        <v>1</v>
      </c>
      <c r="AA14595">
        <v>0</v>
      </c>
      <c r="AB14595">
        <v>0</v>
      </c>
      <c r="AC14595">
        <v>0</v>
      </c>
      <c r="AD14595" t="s">
        <v>12584</v>
      </c>
    </row>
    <row r="14596" spans="1:30" x14ac:dyDescent="0.3">
      <c r="A14596">
        <v>43</v>
      </c>
      <c r="B14596" t="s">
        <v>12580</v>
      </c>
      <c r="C14596">
        <v>930</v>
      </c>
      <c r="D14596" t="s">
        <v>12567</v>
      </c>
      <c r="E14596">
        <v>6</v>
      </c>
      <c r="F14596">
        <v>3</v>
      </c>
      <c r="G14596">
        <v>4</v>
      </c>
      <c r="H14596" t="s">
        <v>5686</v>
      </c>
      <c r="I14596">
        <v>85</v>
      </c>
      <c r="J14596">
        <v>4</v>
      </c>
      <c r="K14596">
        <v>1</v>
      </c>
      <c r="L14596" t="s">
        <v>12568</v>
      </c>
      <c r="M14596">
        <v>3</v>
      </c>
      <c r="N14596" t="s">
        <v>12569</v>
      </c>
      <c r="O14596">
        <v>2451</v>
      </c>
      <c r="P14596">
        <v>22376</v>
      </c>
      <c r="Q14596">
        <v>3</v>
      </c>
      <c r="R14596" t="s">
        <v>5666</v>
      </c>
      <c r="S14596">
        <v>18</v>
      </c>
      <c r="T14596">
        <v>1</v>
      </c>
      <c r="U14596">
        <v>80</v>
      </c>
      <c r="V14596">
        <v>2</v>
      </c>
      <c r="W14596">
        <v>5</v>
      </c>
      <c r="X14596">
        <v>2</v>
      </c>
      <c r="Y14596">
        <v>2</v>
      </c>
      <c r="Z14596">
        <v>1</v>
      </c>
      <c r="AA14596">
        <v>0</v>
      </c>
      <c r="AB14596">
        <v>0</v>
      </c>
      <c r="AC14596">
        <v>0</v>
      </c>
      <c r="AD14596" t="s">
        <v>12584</v>
      </c>
    </row>
    <row r="14597" spans="1:30" x14ac:dyDescent="0.3">
      <c r="A14597">
        <v>29</v>
      </c>
      <c r="B14597" t="s">
        <v>12580</v>
      </c>
      <c r="C14597">
        <v>598</v>
      </c>
      <c r="D14597" t="s">
        <v>12567</v>
      </c>
      <c r="E14597">
        <v>9</v>
      </c>
      <c r="F14597">
        <v>3</v>
      </c>
      <c r="G14597">
        <v>3</v>
      </c>
      <c r="H14597" t="s">
        <v>5686</v>
      </c>
      <c r="I14597">
        <v>91</v>
      </c>
      <c r="J14597">
        <v>4</v>
      </c>
      <c r="K14597">
        <v>1</v>
      </c>
      <c r="L14597" t="s">
        <v>12568</v>
      </c>
      <c r="M14597">
        <v>3</v>
      </c>
      <c r="N14597" t="s">
        <v>12569</v>
      </c>
      <c r="O14597">
        <v>2451</v>
      </c>
      <c r="P14597">
        <v>22376</v>
      </c>
      <c r="Q14597">
        <v>3</v>
      </c>
      <c r="R14597" t="s">
        <v>5666</v>
      </c>
      <c r="S14597">
        <v>18</v>
      </c>
      <c r="T14597">
        <v>1</v>
      </c>
      <c r="U14597">
        <v>80</v>
      </c>
      <c r="V14597">
        <v>2</v>
      </c>
      <c r="W14597">
        <v>5</v>
      </c>
      <c r="X14597">
        <v>2</v>
      </c>
      <c r="Y14597">
        <v>2</v>
      </c>
      <c r="Z14597">
        <v>1</v>
      </c>
      <c r="AA14597">
        <v>0</v>
      </c>
      <c r="AB14597">
        <v>0</v>
      </c>
      <c r="AC14597">
        <v>0</v>
      </c>
      <c r="AD14597" t="s">
        <v>12584</v>
      </c>
    </row>
    <row r="14598" spans="1:30" x14ac:dyDescent="0.3">
      <c r="A14598">
        <v>29</v>
      </c>
      <c r="B14598" t="s">
        <v>12580</v>
      </c>
      <c r="C14598">
        <v>598</v>
      </c>
      <c r="D14598" t="s">
        <v>12567</v>
      </c>
      <c r="E14598">
        <v>9</v>
      </c>
      <c r="F14598">
        <v>3</v>
      </c>
      <c r="G14598">
        <v>3</v>
      </c>
      <c r="H14598" t="s">
        <v>5686</v>
      </c>
      <c r="I14598">
        <v>91</v>
      </c>
      <c r="J14598">
        <v>4</v>
      </c>
      <c r="K14598">
        <v>1</v>
      </c>
      <c r="L14598" t="s">
        <v>12568</v>
      </c>
      <c r="M14598">
        <v>3</v>
      </c>
      <c r="N14598" t="s">
        <v>12569</v>
      </c>
      <c r="O14598">
        <v>2451</v>
      </c>
      <c r="P14598">
        <v>22376</v>
      </c>
      <c r="Q14598">
        <v>6</v>
      </c>
      <c r="R14598" t="s">
        <v>5666</v>
      </c>
      <c r="S14598">
        <v>18</v>
      </c>
      <c r="T14598">
        <v>1</v>
      </c>
      <c r="U14598">
        <v>80</v>
      </c>
      <c r="V14598">
        <v>2</v>
      </c>
      <c r="W14598">
        <v>5</v>
      </c>
      <c r="X14598">
        <v>2</v>
      </c>
      <c r="Y14598">
        <v>2</v>
      </c>
      <c r="Z14598">
        <v>1</v>
      </c>
      <c r="AA14598">
        <v>0</v>
      </c>
      <c r="AB14598">
        <v>0</v>
      </c>
      <c r="AC14598">
        <v>0</v>
      </c>
      <c r="AD14598" t="s">
        <v>12584</v>
      </c>
    </row>
    <row r="14599" spans="1:30" x14ac:dyDescent="0.3">
      <c r="A14599">
        <v>29</v>
      </c>
      <c r="B14599" t="s">
        <v>12580</v>
      </c>
      <c r="C14599">
        <v>598</v>
      </c>
      <c r="D14599" t="s">
        <v>12567</v>
      </c>
      <c r="E14599">
        <v>9</v>
      </c>
      <c r="F14599">
        <v>3</v>
      </c>
      <c r="G14599">
        <v>3</v>
      </c>
      <c r="H14599" t="s">
        <v>5686</v>
      </c>
      <c r="I14599">
        <v>91</v>
      </c>
      <c r="J14599">
        <v>4</v>
      </c>
      <c r="K14599">
        <v>1</v>
      </c>
      <c r="L14599" t="s">
        <v>12568</v>
      </c>
      <c r="M14599">
        <v>3</v>
      </c>
      <c r="N14599" t="s">
        <v>12569</v>
      </c>
      <c r="O14599">
        <v>2451</v>
      </c>
      <c r="P14599">
        <v>22376</v>
      </c>
      <c r="Q14599">
        <v>3</v>
      </c>
      <c r="R14599" t="s">
        <v>5666</v>
      </c>
      <c r="S14599">
        <v>18</v>
      </c>
      <c r="T14599">
        <v>1</v>
      </c>
      <c r="U14599">
        <v>80</v>
      </c>
      <c r="V14599">
        <v>2</v>
      </c>
      <c r="W14599">
        <v>5</v>
      </c>
      <c r="X14599">
        <v>2</v>
      </c>
      <c r="Y14599">
        <v>2</v>
      </c>
      <c r="Z14599">
        <v>1</v>
      </c>
      <c r="AA14599">
        <v>0</v>
      </c>
      <c r="AB14599">
        <v>0</v>
      </c>
      <c r="AC14599">
        <v>0</v>
      </c>
      <c r="AD14599" t="s">
        <v>12584</v>
      </c>
    </row>
    <row r="14600" spans="1:30" x14ac:dyDescent="0.3">
      <c r="A14600">
        <v>43</v>
      </c>
      <c r="B14600" t="s">
        <v>12580</v>
      </c>
      <c r="C14600">
        <v>930</v>
      </c>
      <c r="D14600" t="s">
        <v>12567</v>
      </c>
      <c r="E14600">
        <v>6</v>
      </c>
      <c r="F14600">
        <v>3</v>
      </c>
      <c r="G14600">
        <v>4</v>
      </c>
      <c r="H14600" t="s">
        <v>5686</v>
      </c>
      <c r="I14600">
        <v>85</v>
      </c>
      <c r="J14600">
        <v>4</v>
      </c>
      <c r="K14600">
        <v>1</v>
      </c>
      <c r="L14600" t="s">
        <v>12568</v>
      </c>
      <c r="M14600">
        <v>3</v>
      </c>
      <c r="N14600" t="s">
        <v>12569</v>
      </c>
      <c r="O14600">
        <v>2451</v>
      </c>
      <c r="P14600">
        <v>22376</v>
      </c>
      <c r="Q14600">
        <v>6</v>
      </c>
      <c r="R14600" t="s">
        <v>5666</v>
      </c>
      <c r="S14600">
        <v>18</v>
      </c>
      <c r="T14600">
        <v>1</v>
      </c>
      <c r="U14600">
        <v>80</v>
      </c>
      <c r="V14600">
        <v>2</v>
      </c>
      <c r="W14600">
        <v>5</v>
      </c>
      <c r="X14600">
        <v>2</v>
      </c>
      <c r="Y14600">
        <v>2</v>
      </c>
      <c r="Z14600">
        <v>1</v>
      </c>
      <c r="AA14600">
        <v>0</v>
      </c>
      <c r="AB14600">
        <v>0</v>
      </c>
      <c r="AC14600">
        <v>0</v>
      </c>
      <c r="AD14600" t="s">
        <v>12584</v>
      </c>
    </row>
    <row r="14601" spans="1:30" x14ac:dyDescent="0.3">
      <c r="A14601">
        <v>43</v>
      </c>
      <c r="B14601" t="s">
        <v>12580</v>
      </c>
      <c r="C14601">
        <v>930</v>
      </c>
      <c r="D14601" t="s">
        <v>12567</v>
      </c>
      <c r="E14601">
        <v>6</v>
      </c>
      <c r="F14601">
        <v>3</v>
      </c>
      <c r="G14601">
        <v>4</v>
      </c>
      <c r="H14601" t="s">
        <v>5686</v>
      </c>
      <c r="I14601">
        <v>85</v>
      </c>
      <c r="J14601">
        <v>4</v>
      </c>
      <c r="K14601">
        <v>1</v>
      </c>
      <c r="L14601" t="s">
        <v>12568</v>
      </c>
      <c r="M14601">
        <v>3</v>
      </c>
      <c r="N14601" t="s">
        <v>12569</v>
      </c>
      <c r="O14601">
        <v>2451</v>
      </c>
      <c r="P14601">
        <v>22376</v>
      </c>
      <c r="Q14601">
        <v>3</v>
      </c>
      <c r="R14601" t="s">
        <v>5666</v>
      </c>
      <c r="S14601">
        <v>18</v>
      </c>
      <c r="T14601">
        <v>1</v>
      </c>
      <c r="U14601">
        <v>80</v>
      </c>
      <c r="V14601">
        <v>2</v>
      </c>
      <c r="W14601">
        <v>5</v>
      </c>
      <c r="X14601">
        <v>2</v>
      </c>
      <c r="Y14601">
        <v>2</v>
      </c>
      <c r="Z14601">
        <v>1</v>
      </c>
      <c r="AA14601">
        <v>0</v>
      </c>
      <c r="AB14601">
        <v>0</v>
      </c>
      <c r="AC14601">
        <v>0</v>
      </c>
      <c r="AD14601" t="s">
        <v>12584</v>
      </c>
    </row>
    <row r="14602" spans="1:30" x14ac:dyDescent="0.3">
      <c r="A14602">
        <v>29</v>
      </c>
      <c r="B14602" t="s">
        <v>12580</v>
      </c>
      <c r="C14602">
        <v>598</v>
      </c>
      <c r="D14602" t="s">
        <v>12567</v>
      </c>
      <c r="E14602">
        <v>9</v>
      </c>
      <c r="F14602">
        <v>3</v>
      </c>
      <c r="G14602">
        <v>3</v>
      </c>
      <c r="H14602" t="s">
        <v>5686</v>
      </c>
      <c r="I14602">
        <v>91</v>
      </c>
      <c r="J14602">
        <v>4</v>
      </c>
      <c r="K14602">
        <v>1</v>
      </c>
      <c r="L14602" t="s">
        <v>12568</v>
      </c>
      <c r="M14602">
        <v>3</v>
      </c>
      <c r="N14602" t="s">
        <v>12569</v>
      </c>
      <c r="O14602">
        <v>2451</v>
      </c>
      <c r="P14602">
        <v>22376</v>
      </c>
      <c r="Q14602">
        <v>6</v>
      </c>
      <c r="R14602" t="s">
        <v>5666</v>
      </c>
      <c r="S14602">
        <v>18</v>
      </c>
      <c r="T14602">
        <v>1</v>
      </c>
      <c r="U14602">
        <v>80</v>
      </c>
      <c r="V14602">
        <v>2</v>
      </c>
      <c r="W14602">
        <v>5</v>
      </c>
      <c r="X14602">
        <v>2</v>
      </c>
      <c r="Y14602">
        <v>2</v>
      </c>
      <c r="Z14602">
        <v>1</v>
      </c>
      <c r="AA14602">
        <v>0</v>
      </c>
      <c r="AB14602">
        <v>0</v>
      </c>
      <c r="AC14602">
        <v>0</v>
      </c>
      <c r="AD14602" t="s">
        <v>12584</v>
      </c>
    </row>
    <row r="14603" spans="1:30" x14ac:dyDescent="0.3">
      <c r="A14603">
        <v>43</v>
      </c>
      <c r="B14603" t="s">
        <v>12580</v>
      </c>
      <c r="C14603">
        <v>930</v>
      </c>
      <c r="D14603" t="s">
        <v>12567</v>
      </c>
      <c r="E14603">
        <v>6</v>
      </c>
      <c r="F14603">
        <v>3</v>
      </c>
      <c r="G14603">
        <v>4</v>
      </c>
      <c r="H14603" t="s">
        <v>5686</v>
      </c>
      <c r="I14603">
        <v>85</v>
      </c>
      <c r="J14603">
        <v>4</v>
      </c>
      <c r="K14603">
        <v>1</v>
      </c>
      <c r="L14603" t="s">
        <v>12568</v>
      </c>
      <c r="M14603">
        <v>3</v>
      </c>
      <c r="N14603" t="s">
        <v>12569</v>
      </c>
      <c r="O14603">
        <v>2451</v>
      </c>
      <c r="P14603">
        <v>22376</v>
      </c>
      <c r="Q14603">
        <v>6</v>
      </c>
      <c r="R14603" t="s">
        <v>5666</v>
      </c>
      <c r="S14603">
        <v>18</v>
      </c>
      <c r="T14603">
        <v>1</v>
      </c>
      <c r="U14603">
        <v>80</v>
      </c>
      <c r="V14603">
        <v>2</v>
      </c>
      <c r="W14603">
        <v>5</v>
      </c>
      <c r="X14603">
        <v>2</v>
      </c>
      <c r="Y14603">
        <v>2</v>
      </c>
      <c r="Z14603">
        <v>1</v>
      </c>
      <c r="AA14603">
        <v>0</v>
      </c>
      <c r="AB14603">
        <v>0</v>
      </c>
      <c r="AC14603">
        <v>0</v>
      </c>
      <c r="AD14603" t="s">
        <v>12584</v>
      </c>
    </row>
    <row r="14604" spans="1:30" x14ac:dyDescent="0.3">
      <c r="A14604">
        <v>43</v>
      </c>
      <c r="B14604" t="s">
        <v>12580</v>
      </c>
      <c r="C14604">
        <v>930</v>
      </c>
      <c r="D14604" t="s">
        <v>12567</v>
      </c>
      <c r="E14604">
        <v>6</v>
      </c>
      <c r="F14604">
        <v>3</v>
      </c>
      <c r="G14604">
        <v>4</v>
      </c>
      <c r="H14604" t="s">
        <v>5686</v>
      </c>
      <c r="I14604">
        <v>85</v>
      </c>
      <c r="J14604">
        <v>4</v>
      </c>
      <c r="K14604">
        <v>1</v>
      </c>
      <c r="L14604" t="s">
        <v>12568</v>
      </c>
      <c r="M14604">
        <v>3</v>
      </c>
      <c r="N14604" t="s">
        <v>12569</v>
      </c>
      <c r="O14604">
        <v>2451</v>
      </c>
      <c r="P14604">
        <v>22376</v>
      </c>
      <c r="Q14604">
        <v>3</v>
      </c>
      <c r="R14604" t="s">
        <v>5666</v>
      </c>
      <c r="S14604">
        <v>18</v>
      </c>
      <c r="T14604">
        <v>1</v>
      </c>
      <c r="U14604">
        <v>80</v>
      </c>
      <c r="V14604">
        <v>2</v>
      </c>
      <c r="W14604">
        <v>5</v>
      </c>
      <c r="X14604">
        <v>2</v>
      </c>
      <c r="Y14604">
        <v>2</v>
      </c>
      <c r="Z14604">
        <v>1</v>
      </c>
      <c r="AA14604">
        <v>0</v>
      </c>
      <c r="AB14604">
        <v>0</v>
      </c>
      <c r="AC14604">
        <v>0</v>
      </c>
      <c r="AD14604" t="s">
        <v>12584</v>
      </c>
    </row>
    <row r="14605" spans="1:30" x14ac:dyDescent="0.3">
      <c r="A14605">
        <v>29</v>
      </c>
      <c r="B14605" t="s">
        <v>12580</v>
      </c>
      <c r="C14605">
        <v>598</v>
      </c>
      <c r="D14605" t="s">
        <v>12567</v>
      </c>
      <c r="E14605">
        <v>9</v>
      </c>
      <c r="F14605">
        <v>3</v>
      </c>
      <c r="G14605">
        <v>3</v>
      </c>
      <c r="H14605" t="s">
        <v>5686</v>
      </c>
      <c r="I14605">
        <v>91</v>
      </c>
      <c r="J14605">
        <v>4</v>
      </c>
      <c r="K14605">
        <v>1</v>
      </c>
      <c r="L14605" t="s">
        <v>12568</v>
      </c>
      <c r="M14605">
        <v>3</v>
      </c>
      <c r="N14605" t="s">
        <v>12569</v>
      </c>
      <c r="O14605">
        <v>2451</v>
      </c>
      <c r="P14605">
        <v>22376</v>
      </c>
      <c r="Q14605">
        <v>3</v>
      </c>
      <c r="R14605" t="s">
        <v>5666</v>
      </c>
      <c r="S14605">
        <v>18</v>
      </c>
      <c r="T14605">
        <v>1</v>
      </c>
      <c r="U14605">
        <v>80</v>
      </c>
      <c r="V14605">
        <v>2</v>
      </c>
      <c r="W14605">
        <v>5</v>
      </c>
      <c r="X14605">
        <v>2</v>
      </c>
      <c r="Y14605">
        <v>2</v>
      </c>
      <c r="Z14605">
        <v>1</v>
      </c>
      <c r="AA14605">
        <v>0</v>
      </c>
      <c r="AB14605">
        <v>0</v>
      </c>
      <c r="AC14605">
        <v>0</v>
      </c>
      <c r="AD14605" t="s">
        <v>12584</v>
      </c>
    </row>
    <row r="14606" spans="1:30" x14ac:dyDescent="0.3">
      <c r="A14606">
        <v>29</v>
      </c>
      <c r="B14606" t="s">
        <v>12580</v>
      </c>
      <c r="C14606">
        <v>598</v>
      </c>
      <c r="D14606" t="s">
        <v>12567</v>
      </c>
      <c r="E14606">
        <v>9</v>
      </c>
      <c r="F14606">
        <v>3</v>
      </c>
      <c r="G14606">
        <v>3</v>
      </c>
      <c r="H14606" t="s">
        <v>5686</v>
      </c>
      <c r="I14606">
        <v>91</v>
      </c>
      <c r="J14606">
        <v>4</v>
      </c>
      <c r="K14606">
        <v>1</v>
      </c>
      <c r="L14606" t="s">
        <v>12568</v>
      </c>
      <c r="M14606">
        <v>3</v>
      </c>
      <c r="N14606" t="s">
        <v>12569</v>
      </c>
      <c r="O14606">
        <v>2451</v>
      </c>
      <c r="P14606">
        <v>22376</v>
      </c>
      <c r="Q14606">
        <v>6</v>
      </c>
      <c r="R14606" t="s">
        <v>5666</v>
      </c>
      <c r="S14606">
        <v>18</v>
      </c>
      <c r="T14606">
        <v>1</v>
      </c>
      <c r="U14606">
        <v>80</v>
      </c>
      <c r="V14606">
        <v>2</v>
      </c>
      <c r="W14606">
        <v>5</v>
      </c>
      <c r="X14606">
        <v>2</v>
      </c>
      <c r="Y14606">
        <v>2</v>
      </c>
      <c r="Z14606">
        <v>1</v>
      </c>
      <c r="AA14606">
        <v>0</v>
      </c>
      <c r="AB14606">
        <v>0</v>
      </c>
      <c r="AC14606">
        <v>0</v>
      </c>
      <c r="AD14606" t="s">
        <v>12584</v>
      </c>
    </row>
    <row r="14607" spans="1:30" x14ac:dyDescent="0.3">
      <c r="A14607">
        <v>29</v>
      </c>
      <c r="B14607" t="s">
        <v>12580</v>
      </c>
      <c r="C14607">
        <v>598</v>
      </c>
      <c r="D14607" t="s">
        <v>12567</v>
      </c>
      <c r="E14607">
        <v>9</v>
      </c>
      <c r="F14607">
        <v>3</v>
      </c>
      <c r="G14607">
        <v>3</v>
      </c>
      <c r="H14607" t="s">
        <v>5686</v>
      </c>
      <c r="I14607">
        <v>91</v>
      </c>
      <c r="J14607">
        <v>4</v>
      </c>
      <c r="K14607">
        <v>1</v>
      </c>
      <c r="L14607" t="s">
        <v>12568</v>
      </c>
      <c r="M14607">
        <v>3</v>
      </c>
      <c r="N14607" t="s">
        <v>12569</v>
      </c>
      <c r="O14607">
        <v>2451</v>
      </c>
      <c r="P14607">
        <v>22376</v>
      </c>
      <c r="Q14607">
        <v>3</v>
      </c>
      <c r="R14607" t="s">
        <v>5666</v>
      </c>
      <c r="S14607">
        <v>18</v>
      </c>
      <c r="T14607">
        <v>1</v>
      </c>
      <c r="U14607">
        <v>80</v>
      </c>
      <c r="V14607">
        <v>2</v>
      </c>
      <c r="W14607">
        <v>5</v>
      </c>
      <c r="X14607">
        <v>2</v>
      </c>
      <c r="Y14607">
        <v>2</v>
      </c>
      <c r="Z14607">
        <v>1</v>
      </c>
      <c r="AA14607">
        <v>0</v>
      </c>
      <c r="AB14607">
        <v>0</v>
      </c>
      <c r="AC14607">
        <v>0</v>
      </c>
      <c r="AD14607" t="s">
        <v>12584</v>
      </c>
    </row>
    <row r="14608" spans="1:30" x14ac:dyDescent="0.3">
      <c r="A14608">
        <v>43</v>
      </c>
      <c r="B14608" t="s">
        <v>12580</v>
      </c>
      <c r="C14608">
        <v>930</v>
      </c>
      <c r="D14608" t="s">
        <v>12567</v>
      </c>
      <c r="E14608">
        <v>6</v>
      </c>
      <c r="F14608">
        <v>3</v>
      </c>
      <c r="G14608">
        <v>4</v>
      </c>
      <c r="H14608" t="s">
        <v>5686</v>
      </c>
      <c r="I14608">
        <v>85</v>
      </c>
      <c r="J14608">
        <v>4</v>
      </c>
      <c r="K14608">
        <v>1</v>
      </c>
      <c r="L14608" t="s">
        <v>12568</v>
      </c>
      <c r="M14608">
        <v>3</v>
      </c>
      <c r="N14608" t="s">
        <v>12569</v>
      </c>
      <c r="O14608">
        <v>2451</v>
      </c>
      <c r="P14608">
        <v>22376</v>
      </c>
      <c r="Q14608">
        <v>6</v>
      </c>
      <c r="R14608" t="s">
        <v>5666</v>
      </c>
      <c r="S14608">
        <v>18</v>
      </c>
      <c r="T14608">
        <v>1</v>
      </c>
      <c r="U14608">
        <v>80</v>
      </c>
      <c r="V14608">
        <v>2</v>
      </c>
      <c r="W14608">
        <v>5</v>
      </c>
      <c r="X14608">
        <v>2</v>
      </c>
      <c r="Y14608">
        <v>2</v>
      </c>
      <c r="Z14608">
        <v>1</v>
      </c>
      <c r="AA14608">
        <v>0</v>
      </c>
      <c r="AB14608">
        <v>0</v>
      </c>
      <c r="AC14608">
        <v>0</v>
      </c>
      <c r="AD14608" t="s">
        <v>12584</v>
      </c>
    </row>
    <row r="14609" spans="1:30" x14ac:dyDescent="0.3">
      <c r="A14609">
        <v>43</v>
      </c>
      <c r="B14609" t="s">
        <v>12580</v>
      </c>
      <c r="C14609">
        <v>930</v>
      </c>
      <c r="D14609" t="s">
        <v>12567</v>
      </c>
      <c r="E14609">
        <v>6</v>
      </c>
      <c r="F14609">
        <v>3</v>
      </c>
      <c r="G14609">
        <v>4</v>
      </c>
      <c r="H14609" t="s">
        <v>5686</v>
      </c>
      <c r="I14609">
        <v>85</v>
      </c>
      <c r="J14609">
        <v>4</v>
      </c>
      <c r="K14609">
        <v>1</v>
      </c>
      <c r="L14609" t="s">
        <v>12568</v>
      </c>
      <c r="M14609">
        <v>3</v>
      </c>
      <c r="N14609" t="s">
        <v>12569</v>
      </c>
      <c r="O14609">
        <v>2451</v>
      </c>
      <c r="P14609">
        <v>22376</v>
      </c>
      <c r="Q14609">
        <v>3</v>
      </c>
      <c r="R14609" t="s">
        <v>5666</v>
      </c>
      <c r="S14609">
        <v>18</v>
      </c>
      <c r="T14609">
        <v>1</v>
      </c>
      <c r="U14609">
        <v>80</v>
      </c>
      <c r="V14609">
        <v>2</v>
      </c>
      <c r="W14609">
        <v>5</v>
      </c>
      <c r="X14609">
        <v>2</v>
      </c>
      <c r="Y14609">
        <v>2</v>
      </c>
      <c r="Z14609">
        <v>1</v>
      </c>
      <c r="AA14609">
        <v>0</v>
      </c>
      <c r="AB14609">
        <v>0</v>
      </c>
      <c r="AC14609">
        <v>0</v>
      </c>
      <c r="AD14609" t="s">
        <v>12584</v>
      </c>
    </row>
    <row r="14610" spans="1:30" x14ac:dyDescent="0.3">
      <c r="A14610">
        <v>33</v>
      </c>
      <c r="B14610" t="s">
        <v>12580</v>
      </c>
      <c r="C14610">
        <v>1242</v>
      </c>
      <c r="D14610" t="s">
        <v>12583</v>
      </c>
      <c r="E14610">
        <v>8</v>
      </c>
      <c r="F14610">
        <v>4</v>
      </c>
      <c r="G14610">
        <v>1</v>
      </c>
      <c r="H14610" t="s">
        <v>5686</v>
      </c>
      <c r="I14610">
        <v>46</v>
      </c>
      <c r="J14610">
        <v>3</v>
      </c>
      <c r="K14610">
        <v>2</v>
      </c>
      <c r="L14610" t="s">
        <v>12586</v>
      </c>
      <c r="M14610">
        <v>1</v>
      </c>
      <c r="N14610" t="s">
        <v>12569</v>
      </c>
      <c r="O14610">
        <v>6392</v>
      </c>
      <c r="P14610">
        <v>10589</v>
      </c>
      <c r="Q14610">
        <v>2</v>
      </c>
      <c r="R14610" t="s">
        <v>5666</v>
      </c>
      <c r="S14610">
        <v>13</v>
      </c>
      <c r="T14610">
        <v>4</v>
      </c>
      <c r="U14610">
        <v>80</v>
      </c>
      <c r="V14610">
        <v>1</v>
      </c>
      <c r="W14610">
        <v>8</v>
      </c>
      <c r="X14610">
        <v>6</v>
      </c>
      <c r="Y14610">
        <v>1</v>
      </c>
      <c r="Z14610">
        <v>2</v>
      </c>
      <c r="AA14610">
        <v>2</v>
      </c>
      <c r="AB14610">
        <v>2</v>
      </c>
      <c r="AC14610">
        <v>2</v>
      </c>
      <c r="AD14610" t="s">
        <v>12585</v>
      </c>
    </row>
    <row r="14611" spans="1:30" x14ac:dyDescent="0.3">
      <c r="A14611">
        <v>26</v>
      </c>
      <c r="B14611" t="s">
        <v>12580</v>
      </c>
      <c r="C14611">
        <v>683</v>
      </c>
      <c r="D14611" t="s">
        <v>12567</v>
      </c>
      <c r="E14611">
        <v>2</v>
      </c>
      <c r="F14611">
        <v>1</v>
      </c>
      <c r="G14611">
        <v>4</v>
      </c>
      <c r="H14611" t="s">
        <v>5686</v>
      </c>
      <c r="I14611">
        <v>85</v>
      </c>
      <c r="J14611">
        <v>3</v>
      </c>
      <c r="K14611">
        <v>2</v>
      </c>
      <c r="L14611" t="s">
        <v>12586</v>
      </c>
      <c r="M14611">
        <v>1</v>
      </c>
      <c r="N14611" t="s">
        <v>12569</v>
      </c>
      <c r="O14611">
        <v>6392</v>
      </c>
      <c r="P14611">
        <v>10589</v>
      </c>
      <c r="Q14611">
        <v>2</v>
      </c>
      <c r="R14611" t="s">
        <v>5666</v>
      </c>
      <c r="S14611">
        <v>13</v>
      </c>
      <c r="T14611">
        <v>4</v>
      </c>
      <c r="U14611">
        <v>80</v>
      </c>
      <c r="V14611">
        <v>1</v>
      </c>
      <c r="W14611">
        <v>8</v>
      </c>
      <c r="X14611">
        <v>6</v>
      </c>
      <c r="Y14611">
        <v>1</v>
      </c>
      <c r="Z14611">
        <v>2</v>
      </c>
      <c r="AA14611">
        <v>2</v>
      </c>
      <c r="AB14611">
        <v>2</v>
      </c>
      <c r="AC14611">
        <v>2</v>
      </c>
      <c r="AD14611" t="s">
        <v>12585</v>
      </c>
    </row>
    <row r="14612" spans="1:30" x14ac:dyDescent="0.3">
      <c r="A14612">
        <v>26</v>
      </c>
      <c r="B14612" t="s">
        <v>12580</v>
      </c>
      <c r="C14612">
        <v>683</v>
      </c>
      <c r="D14612" t="s">
        <v>12567</v>
      </c>
      <c r="E14612">
        <v>2</v>
      </c>
      <c r="F14612">
        <v>1</v>
      </c>
      <c r="G14612">
        <v>4</v>
      </c>
      <c r="H14612" t="s">
        <v>5686</v>
      </c>
      <c r="I14612">
        <v>85</v>
      </c>
      <c r="J14612">
        <v>3</v>
      </c>
      <c r="K14612">
        <v>2</v>
      </c>
      <c r="L14612" t="s">
        <v>12586</v>
      </c>
      <c r="M14612">
        <v>1</v>
      </c>
      <c r="N14612" t="s">
        <v>12569</v>
      </c>
      <c r="O14612">
        <v>6392</v>
      </c>
      <c r="P14612">
        <v>10589</v>
      </c>
      <c r="Q14612">
        <v>4</v>
      </c>
      <c r="R14612" t="s">
        <v>5666</v>
      </c>
      <c r="S14612">
        <v>13</v>
      </c>
      <c r="T14612">
        <v>4</v>
      </c>
      <c r="U14612">
        <v>80</v>
      </c>
      <c r="V14612">
        <v>1</v>
      </c>
      <c r="W14612">
        <v>8</v>
      </c>
      <c r="X14612">
        <v>6</v>
      </c>
      <c r="Y14612">
        <v>1</v>
      </c>
      <c r="Z14612">
        <v>2</v>
      </c>
      <c r="AA14612">
        <v>2</v>
      </c>
      <c r="AB14612">
        <v>2</v>
      </c>
      <c r="AC14612">
        <v>2</v>
      </c>
      <c r="AD14612" t="s">
        <v>12585</v>
      </c>
    </row>
    <row r="14613" spans="1:30" x14ac:dyDescent="0.3">
      <c r="A14613">
        <v>33</v>
      </c>
      <c r="B14613" t="s">
        <v>12580</v>
      </c>
      <c r="C14613">
        <v>1242</v>
      </c>
      <c r="D14613" t="s">
        <v>12583</v>
      </c>
      <c r="E14613">
        <v>8</v>
      </c>
      <c r="F14613">
        <v>4</v>
      </c>
      <c r="G14613">
        <v>1</v>
      </c>
      <c r="H14613" t="s">
        <v>5686</v>
      </c>
      <c r="I14613">
        <v>46</v>
      </c>
      <c r="J14613">
        <v>3</v>
      </c>
      <c r="K14613">
        <v>2</v>
      </c>
      <c r="L14613" t="s">
        <v>12586</v>
      </c>
      <c r="M14613">
        <v>1</v>
      </c>
      <c r="N14613" t="s">
        <v>12569</v>
      </c>
      <c r="O14613">
        <v>6392</v>
      </c>
      <c r="P14613">
        <v>10589</v>
      </c>
      <c r="Q14613">
        <v>6</v>
      </c>
      <c r="R14613" t="s">
        <v>5666</v>
      </c>
      <c r="S14613">
        <v>13</v>
      </c>
      <c r="T14613">
        <v>4</v>
      </c>
      <c r="U14613">
        <v>80</v>
      </c>
      <c r="V14613">
        <v>1</v>
      </c>
      <c r="W14613">
        <v>8</v>
      </c>
      <c r="X14613">
        <v>6</v>
      </c>
      <c r="Y14613">
        <v>1</v>
      </c>
      <c r="Z14613">
        <v>2</v>
      </c>
      <c r="AA14613">
        <v>2</v>
      </c>
      <c r="AB14613">
        <v>2</v>
      </c>
      <c r="AC14613">
        <v>2</v>
      </c>
      <c r="AD14613" t="s">
        <v>12585</v>
      </c>
    </row>
    <row r="14614" spans="1:30" x14ac:dyDescent="0.3">
      <c r="A14614">
        <v>26</v>
      </c>
      <c r="B14614" t="s">
        <v>12580</v>
      </c>
      <c r="C14614">
        <v>683</v>
      </c>
      <c r="D14614" t="s">
        <v>12567</v>
      </c>
      <c r="E14614">
        <v>2</v>
      </c>
      <c r="F14614">
        <v>1</v>
      </c>
      <c r="G14614">
        <v>4</v>
      </c>
      <c r="H14614" t="s">
        <v>5686</v>
      </c>
      <c r="I14614">
        <v>85</v>
      </c>
      <c r="J14614">
        <v>3</v>
      </c>
      <c r="K14614">
        <v>2</v>
      </c>
      <c r="L14614" t="s">
        <v>12586</v>
      </c>
      <c r="M14614">
        <v>1</v>
      </c>
      <c r="N14614" t="s">
        <v>12569</v>
      </c>
      <c r="O14614">
        <v>6392</v>
      </c>
      <c r="P14614">
        <v>24117</v>
      </c>
      <c r="Q14614">
        <v>2</v>
      </c>
      <c r="R14614" t="s">
        <v>5666</v>
      </c>
      <c r="S14614">
        <v>13</v>
      </c>
      <c r="T14614">
        <v>4</v>
      </c>
      <c r="U14614">
        <v>80</v>
      </c>
      <c r="V14614">
        <v>1</v>
      </c>
      <c r="W14614">
        <v>8</v>
      </c>
      <c r="X14614">
        <v>6</v>
      </c>
      <c r="Y14614">
        <v>1</v>
      </c>
      <c r="Z14614">
        <v>2</v>
      </c>
      <c r="AA14614">
        <v>2</v>
      </c>
      <c r="AB14614">
        <v>2</v>
      </c>
      <c r="AC14614">
        <v>2</v>
      </c>
      <c r="AD14614" t="s">
        <v>12585</v>
      </c>
    </row>
    <row r="14615" spans="1:30" x14ac:dyDescent="0.3">
      <c r="A14615">
        <v>26</v>
      </c>
      <c r="B14615" t="s">
        <v>12580</v>
      </c>
      <c r="C14615">
        <v>683</v>
      </c>
      <c r="D14615" t="s">
        <v>12567</v>
      </c>
      <c r="E14615">
        <v>2</v>
      </c>
      <c r="F14615">
        <v>1</v>
      </c>
      <c r="G14615">
        <v>4</v>
      </c>
      <c r="H14615" t="s">
        <v>5686</v>
      </c>
      <c r="I14615">
        <v>85</v>
      </c>
      <c r="J14615">
        <v>3</v>
      </c>
      <c r="K14615">
        <v>2</v>
      </c>
      <c r="L14615" t="s">
        <v>12586</v>
      </c>
      <c r="M14615">
        <v>1</v>
      </c>
      <c r="N14615" t="s">
        <v>12569</v>
      </c>
      <c r="O14615">
        <v>6392</v>
      </c>
      <c r="P14615">
        <v>10589</v>
      </c>
      <c r="Q14615">
        <v>4</v>
      </c>
      <c r="R14615" t="s">
        <v>5666</v>
      </c>
      <c r="S14615">
        <v>13</v>
      </c>
      <c r="T14615">
        <v>4</v>
      </c>
      <c r="U14615">
        <v>80</v>
      </c>
      <c r="V14615">
        <v>1</v>
      </c>
      <c r="W14615">
        <v>8</v>
      </c>
      <c r="X14615">
        <v>6</v>
      </c>
      <c r="Y14615">
        <v>1</v>
      </c>
      <c r="Z14615">
        <v>2</v>
      </c>
      <c r="AA14615">
        <v>2</v>
      </c>
      <c r="AB14615">
        <v>2</v>
      </c>
      <c r="AC14615">
        <v>2</v>
      </c>
      <c r="AD14615" t="s">
        <v>12570</v>
      </c>
    </row>
    <row r="14616" spans="1:30" x14ac:dyDescent="0.3">
      <c r="A14616">
        <v>33</v>
      </c>
      <c r="B14616" t="s">
        <v>12580</v>
      </c>
      <c r="C14616">
        <v>1242</v>
      </c>
      <c r="D14616" t="s">
        <v>12583</v>
      </c>
      <c r="E14616">
        <v>8</v>
      </c>
      <c r="F14616">
        <v>4</v>
      </c>
      <c r="G14616">
        <v>1</v>
      </c>
      <c r="H14616" t="s">
        <v>5686</v>
      </c>
      <c r="I14616">
        <v>46</v>
      </c>
      <c r="J14616">
        <v>3</v>
      </c>
      <c r="K14616">
        <v>2</v>
      </c>
      <c r="L14616" t="s">
        <v>12586</v>
      </c>
      <c r="M14616">
        <v>1</v>
      </c>
      <c r="N14616" t="s">
        <v>12569</v>
      </c>
      <c r="O14616">
        <v>6392</v>
      </c>
      <c r="P14616">
        <v>10589</v>
      </c>
      <c r="Q14616">
        <v>2</v>
      </c>
      <c r="R14616" t="s">
        <v>5666</v>
      </c>
      <c r="S14616">
        <v>13</v>
      </c>
      <c r="T14616">
        <v>4</v>
      </c>
      <c r="U14616">
        <v>80</v>
      </c>
      <c r="V14616">
        <v>1</v>
      </c>
      <c r="W14616">
        <v>8</v>
      </c>
      <c r="X14616">
        <v>6</v>
      </c>
      <c r="Y14616">
        <v>1</v>
      </c>
      <c r="Z14616">
        <v>2</v>
      </c>
      <c r="AA14616">
        <v>2</v>
      </c>
      <c r="AB14616">
        <v>2</v>
      </c>
      <c r="AC14616">
        <v>2</v>
      </c>
      <c r="AD14616" t="s">
        <v>12585</v>
      </c>
    </row>
    <row r="14617" spans="1:30" x14ac:dyDescent="0.3">
      <c r="A14617">
        <v>33</v>
      </c>
      <c r="B14617" t="s">
        <v>12580</v>
      </c>
      <c r="C14617">
        <v>1242</v>
      </c>
      <c r="D14617" t="s">
        <v>12583</v>
      </c>
      <c r="E14617">
        <v>8</v>
      </c>
      <c r="F14617">
        <v>4</v>
      </c>
      <c r="G14617">
        <v>1</v>
      </c>
      <c r="H14617" t="s">
        <v>5686</v>
      </c>
      <c r="I14617">
        <v>46</v>
      </c>
      <c r="J14617">
        <v>3</v>
      </c>
      <c r="K14617">
        <v>2</v>
      </c>
      <c r="L14617" t="s">
        <v>12586</v>
      </c>
      <c r="M14617">
        <v>1</v>
      </c>
      <c r="N14617" t="s">
        <v>12569</v>
      </c>
      <c r="O14617">
        <v>6392</v>
      </c>
      <c r="P14617">
        <v>10589</v>
      </c>
      <c r="Q14617">
        <v>6</v>
      </c>
      <c r="R14617" t="s">
        <v>5666</v>
      </c>
      <c r="S14617">
        <v>13</v>
      </c>
      <c r="T14617">
        <v>4</v>
      </c>
      <c r="U14617">
        <v>80</v>
      </c>
      <c r="V14617">
        <v>1</v>
      </c>
      <c r="W14617">
        <v>8</v>
      </c>
      <c r="X14617">
        <v>6</v>
      </c>
      <c r="Y14617">
        <v>1</v>
      </c>
      <c r="Z14617">
        <v>2</v>
      </c>
      <c r="AA14617">
        <v>2</v>
      </c>
      <c r="AB14617">
        <v>2</v>
      </c>
      <c r="AC14617">
        <v>2</v>
      </c>
      <c r="AD14617" t="s">
        <v>12585</v>
      </c>
    </row>
    <row r="14618" spans="1:30" x14ac:dyDescent="0.3">
      <c r="A14618">
        <v>33</v>
      </c>
      <c r="B14618" t="s">
        <v>12580</v>
      </c>
      <c r="C14618">
        <v>1242</v>
      </c>
      <c r="D14618" t="s">
        <v>12583</v>
      </c>
      <c r="E14618">
        <v>8</v>
      </c>
      <c r="F14618">
        <v>4</v>
      </c>
      <c r="G14618">
        <v>1</v>
      </c>
      <c r="H14618" t="s">
        <v>5686</v>
      </c>
      <c r="I14618">
        <v>46</v>
      </c>
      <c r="J14618">
        <v>3</v>
      </c>
      <c r="K14618">
        <v>2</v>
      </c>
      <c r="L14618" t="s">
        <v>12586</v>
      </c>
      <c r="M14618">
        <v>1</v>
      </c>
      <c r="N14618" t="s">
        <v>12569</v>
      </c>
      <c r="O14618">
        <v>6392</v>
      </c>
      <c r="P14618">
        <v>10589</v>
      </c>
      <c r="Q14618">
        <v>2</v>
      </c>
      <c r="R14618" t="s">
        <v>5666</v>
      </c>
      <c r="S14618">
        <v>13</v>
      </c>
      <c r="T14618">
        <v>4</v>
      </c>
      <c r="U14618">
        <v>80</v>
      </c>
      <c r="V14618">
        <v>1</v>
      </c>
      <c r="W14618">
        <v>8</v>
      </c>
      <c r="X14618">
        <v>6</v>
      </c>
      <c r="Y14618">
        <v>1</v>
      </c>
      <c r="Z14618">
        <v>2</v>
      </c>
      <c r="AA14618">
        <v>2</v>
      </c>
      <c r="AB14618">
        <v>2</v>
      </c>
      <c r="AC14618">
        <v>2</v>
      </c>
      <c r="AD14618" t="s">
        <v>12585</v>
      </c>
    </row>
    <row r="14619" spans="1:30" x14ac:dyDescent="0.3">
      <c r="A14619">
        <v>26</v>
      </c>
      <c r="B14619" t="s">
        <v>12580</v>
      </c>
      <c r="C14619">
        <v>683</v>
      </c>
      <c r="D14619" t="s">
        <v>12567</v>
      </c>
      <c r="E14619">
        <v>2</v>
      </c>
      <c r="F14619">
        <v>1</v>
      </c>
      <c r="G14619">
        <v>4</v>
      </c>
      <c r="H14619" t="s">
        <v>5686</v>
      </c>
      <c r="I14619">
        <v>85</v>
      </c>
      <c r="J14619">
        <v>3</v>
      </c>
      <c r="K14619">
        <v>2</v>
      </c>
      <c r="L14619" t="s">
        <v>12586</v>
      </c>
      <c r="M14619">
        <v>1</v>
      </c>
      <c r="N14619" t="s">
        <v>12569</v>
      </c>
      <c r="O14619">
        <v>6392</v>
      </c>
      <c r="P14619">
        <v>10589</v>
      </c>
      <c r="Q14619">
        <v>2</v>
      </c>
      <c r="R14619" t="s">
        <v>5666</v>
      </c>
      <c r="S14619">
        <v>13</v>
      </c>
      <c r="T14619">
        <v>4</v>
      </c>
      <c r="U14619">
        <v>80</v>
      </c>
      <c r="V14619">
        <v>1</v>
      </c>
      <c r="W14619">
        <v>8</v>
      </c>
      <c r="X14619">
        <v>6</v>
      </c>
      <c r="Y14619">
        <v>1</v>
      </c>
      <c r="Z14619">
        <v>2</v>
      </c>
      <c r="AA14619">
        <v>2</v>
      </c>
      <c r="AB14619">
        <v>2</v>
      </c>
      <c r="AC14619">
        <v>2</v>
      </c>
      <c r="AD14619" t="s">
        <v>12585</v>
      </c>
    </row>
    <row r="14620" spans="1:30" x14ac:dyDescent="0.3">
      <c r="A14620">
        <v>26</v>
      </c>
      <c r="B14620" t="s">
        <v>12580</v>
      </c>
      <c r="C14620">
        <v>683</v>
      </c>
      <c r="D14620" t="s">
        <v>12567</v>
      </c>
      <c r="E14620">
        <v>2</v>
      </c>
      <c r="F14620">
        <v>1</v>
      </c>
      <c r="G14620">
        <v>4</v>
      </c>
      <c r="H14620" t="s">
        <v>5686</v>
      </c>
      <c r="I14620">
        <v>85</v>
      </c>
      <c r="J14620">
        <v>3</v>
      </c>
      <c r="K14620">
        <v>2</v>
      </c>
      <c r="L14620" t="s">
        <v>12586</v>
      </c>
      <c r="M14620">
        <v>1</v>
      </c>
      <c r="N14620" t="s">
        <v>12569</v>
      </c>
      <c r="O14620">
        <v>6392</v>
      </c>
      <c r="P14620">
        <v>10589</v>
      </c>
      <c r="Q14620">
        <v>4</v>
      </c>
      <c r="R14620" t="s">
        <v>5666</v>
      </c>
      <c r="S14620">
        <v>13</v>
      </c>
      <c r="T14620">
        <v>4</v>
      </c>
      <c r="U14620">
        <v>80</v>
      </c>
      <c r="V14620">
        <v>1</v>
      </c>
      <c r="W14620">
        <v>8</v>
      </c>
      <c r="X14620">
        <v>6</v>
      </c>
      <c r="Y14620">
        <v>1</v>
      </c>
      <c r="Z14620">
        <v>2</v>
      </c>
      <c r="AA14620">
        <v>2</v>
      </c>
      <c r="AB14620">
        <v>2</v>
      </c>
      <c r="AC14620">
        <v>2</v>
      </c>
      <c r="AD14620" t="s">
        <v>12585</v>
      </c>
    </row>
    <row r="14621" spans="1:30" x14ac:dyDescent="0.3">
      <c r="A14621">
        <v>33</v>
      </c>
      <c r="B14621" t="s">
        <v>12580</v>
      </c>
      <c r="C14621">
        <v>1242</v>
      </c>
      <c r="D14621" t="s">
        <v>12583</v>
      </c>
      <c r="E14621">
        <v>8</v>
      </c>
      <c r="F14621">
        <v>4</v>
      </c>
      <c r="G14621">
        <v>1</v>
      </c>
      <c r="H14621" t="s">
        <v>5686</v>
      </c>
      <c r="I14621">
        <v>46</v>
      </c>
      <c r="J14621">
        <v>3</v>
      </c>
      <c r="K14621">
        <v>2</v>
      </c>
      <c r="L14621" t="s">
        <v>12586</v>
      </c>
      <c r="M14621">
        <v>1</v>
      </c>
      <c r="N14621" t="s">
        <v>12569</v>
      </c>
      <c r="O14621">
        <v>6392</v>
      </c>
      <c r="P14621">
        <v>10589</v>
      </c>
      <c r="Q14621">
        <v>6</v>
      </c>
      <c r="R14621" t="s">
        <v>5666</v>
      </c>
      <c r="S14621">
        <v>13</v>
      </c>
      <c r="T14621">
        <v>4</v>
      </c>
      <c r="U14621">
        <v>80</v>
      </c>
      <c r="V14621">
        <v>1</v>
      </c>
      <c r="W14621">
        <v>8</v>
      </c>
      <c r="X14621">
        <v>6</v>
      </c>
      <c r="Y14621">
        <v>1</v>
      </c>
      <c r="Z14621">
        <v>2</v>
      </c>
      <c r="AA14621">
        <v>2</v>
      </c>
      <c r="AB14621">
        <v>2</v>
      </c>
      <c r="AC14621">
        <v>2</v>
      </c>
      <c r="AD14621" t="s">
        <v>12585</v>
      </c>
    </row>
    <row r="14622" spans="1:30" x14ac:dyDescent="0.3">
      <c r="A14622">
        <v>26</v>
      </c>
      <c r="B14622" t="s">
        <v>12580</v>
      </c>
      <c r="C14622">
        <v>683</v>
      </c>
      <c r="D14622" t="s">
        <v>12567</v>
      </c>
      <c r="E14622">
        <v>2</v>
      </c>
      <c r="F14622">
        <v>1</v>
      </c>
      <c r="G14622">
        <v>4</v>
      </c>
      <c r="H14622" t="s">
        <v>5686</v>
      </c>
      <c r="I14622">
        <v>85</v>
      </c>
      <c r="J14622">
        <v>3</v>
      </c>
      <c r="K14622">
        <v>2</v>
      </c>
      <c r="L14622" t="s">
        <v>12586</v>
      </c>
      <c r="M14622">
        <v>1</v>
      </c>
      <c r="N14622" t="s">
        <v>12569</v>
      </c>
      <c r="O14622">
        <v>6392</v>
      </c>
      <c r="P14622">
        <v>24117</v>
      </c>
      <c r="Q14622">
        <v>2</v>
      </c>
      <c r="R14622" t="s">
        <v>5666</v>
      </c>
      <c r="S14622">
        <v>13</v>
      </c>
      <c r="T14622">
        <v>4</v>
      </c>
      <c r="U14622">
        <v>80</v>
      </c>
      <c r="V14622">
        <v>1</v>
      </c>
      <c r="W14622">
        <v>8</v>
      </c>
      <c r="X14622">
        <v>6</v>
      </c>
      <c r="Y14622">
        <v>1</v>
      </c>
      <c r="Z14622">
        <v>2</v>
      </c>
      <c r="AA14622">
        <v>2</v>
      </c>
      <c r="AB14622">
        <v>2</v>
      </c>
      <c r="AC14622">
        <v>2</v>
      </c>
      <c r="AD14622" t="s">
        <v>12585</v>
      </c>
    </row>
    <row r="14623" spans="1:30" x14ac:dyDescent="0.3">
      <c r="A14623">
        <v>26</v>
      </c>
      <c r="B14623" t="s">
        <v>12580</v>
      </c>
      <c r="C14623">
        <v>683</v>
      </c>
      <c r="D14623" t="s">
        <v>12567</v>
      </c>
      <c r="E14623">
        <v>2</v>
      </c>
      <c r="F14623">
        <v>1</v>
      </c>
      <c r="G14623">
        <v>4</v>
      </c>
      <c r="H14623" t="s">
        <v>5686</v>
      </c>
      <c r="I14623">
        <v>85</v>
      </c>
      <c r="J14623">
        <v>3</v>
      </c>
      <c r="K14623">
        <v>2</v>
      </c>
      <c r="L14623" t="s">
        <v>12586</v>
      </c>
      <c r="M14623">
        <v>1</v>
      </c>
      <c r="N14623" t="s">
        <v>12569</v>
      </c>
      <c r="O14623">
        <v>6392</v>
      </c>
      <c r="P14623">
        <v>10589</v>
      </c>
      <c r="Q14623">
        <v>4</v>
      </c>
      <c r="R14623" t="s">
        <v>5666</v>
      </c>
      <c r="S14623">
        <v>13</v>
      </c>
      <c r="T14623">
        <v>4</v>
      </c>
      <c r="U14623">
        <v>80</v>
      </c>
      <c r="V14623">
        <v>1</v>
      </c>
      <c r="W14623">
        <v>8</v>
      </c>
      <c r="X14623">
        <v>6</v>
      </c>
      <c r="Y14623">
        <v>1</v>
      </c>
      <c r="Z14623">
        <v>2</v>
      </c>
      <c r="AA14623">
        <v>2</v>
      </c>
      <c r="AB14623">
        <v>2</v>
      </c>
      <c r="AC14623">
        <v>2</v>
      </c>
      <c r="AD14623" t="s">
        <v>12570</v>
      </c>
    </row>
    <row r="14624" spans="1:30" x14ac:dyDescent="0.3">
      <c r="A14624">
        <v>33</v>
      </c>
      <c r="B14624" t="s">
        <v>12580</v>
      </c>
      <c r="C14624">
        <v>1242</v>
      </c>
      <c r="D14624" t="s">
        <v>12583</v>
      </c>
      <c r="E14624">
        <v>8</v>
      </c>
      <c r="F14624">
        <v>4</v>
      </c>
      <c r="G14624">
        <v>1</v>
      </c>
      <c r="H14624" t="s">
        <v>5686</v>
      </c>
      <c r="I14624">
        <v>46</v>
      </c>
      <c r="J14624">
        <v>3</v>
      </c>
      <c r="K14624">
        <v>2</v>
      </c>
      <c r="L14624" t="s">
        <v>12586</v>
      </c>
      <c r="M14624">
        <v>1</v>
      </c>
      <c r="N14624" t="s">
        <v>12569</v>
      </c>
      <c r="O14624">
        <v>6392</v>
      </c>
      <c r="P14624">
        <v>10589</v>
      </c>
      <c r="Q14624">
        <v>2</v>
      </c>
      <c r="R14624" t="s">
        <v>5666</v>
      </c>
      <c r="S14624">
        <v>13</v>
      </c>
      <c r="T14624">
        <v>4</v>
      </c>
      <c r="U14624">
        <v>80</v>
      </c>
      <c r="V14624">
        <v>1</v>
      </c>
      <c r="W14624">
        <v>8</v>
      </c>
      <c r="X14624">
        <v>6</v>
      </c>
      <c r="Y14624">
        <v>1</v>
      </c>
      <c r="Z14624">
        <v>2</v>
      </c>
      <c r="AA14624">
        <v>2</v>
      </c>
      <c r="AB14624">
        <v>2</v>
      </c>
      <c r="AC14624">
        <v>2</v>
      </c>
      <c r="AD14624" t="s">
        <v>12585</v>
      </c>
    </row>
    <row r="14625" spans="1:30" x14ac:dyDescent="0.3">
      <c r="A14625">
        <v>33</v>
      </c>
      <c r="B14625" t="s">
        <v>12580</v>
      </c>
      <c r="C14625">
        <v>1242</v>
      </c>
      <c r="D14625" t="s">
        <v>12583</v>
      </c>
      <c r="E14625">
        <v>8</v>
      </c>
      <c r="F14625">
        <v>4</v>
      </c>
      <c r="G14625">
        <v>1</v>
      </c>
      <c r="H14625" t="s">
        <v>5686</v>
      </c>
      <c r="I14625">
        <v>46</v>
      </c>
      <c r="J14625">
        <v>3</v>
      </c>
      <c r="K14625">
        <v>2</v>
      </c>
      <c r="L14625" t="s">
        <v>12586</v>
      </c>
      <c r="M14625">
        <v>1</v>
      </c>
      <c r="N14625" t="s">
        <v>12569</v>
      </c>
      <c r="O14625">
        <v>6392</v>
      </c>
      <c r="P14625">
        <v>10589</v>
      </c>
      <c r="Q14625">
        <v>6</v>
      </c>
      <c r="R14625" t="s">
        <v>5666</v>
      </c>
      <c r="S14625">
        <v>13</v>
      </c>
      <c r="T14625">
        <v>4</v>
      </c>
      <c r="U14625">
        <v>80</v>
      </c>
      <c r="V14625">
        <v>1</v>
      </c>
      <c r="W14625">
        <v>8</v>
      </c>
      <c r="X14625">
        <v>6</v>
      </c>
      <c r="Y14625">
        <v>1</v>
      </c>
      <c r="Z14625">
        <v>2</v>
      </c>
      <c r="AA14625">
        <v>2</v>
      </c>
      <c r="AB14625">
        <v>2</v>
      </c>
      <c r="AC14625">
        <v>2</v>
      </c>
      <c r="AD14625" t="s">
        <v>12585</v>
      </c>
    </row>
    <row r="14626" spans="1:30" x14ac:dyDescent="0.3">
      <c r="A14626">
        <v>37</v>
      </c>
      <c r="B14626" t="s">
        <v>12580</v>
      </c>
      <c r="C14626">
        <v>1462</v>
      </c>
      <c r="D14626" t="s">
        <v>12567</v>
      </c>
      <c r="E14626">
        <v>11</v>
      </c>
      <c r="F14626">
        <v>3</v>
      </c>
      <c r="G14626">
        <v>4</v>
      </c>
      <c r="H14626" t="s">
        <v>5686</v>
      </c>
      <c r="I14626">
        <v>85</v>
      </c>
      <c r="J14626">
        <v>2</v>
      </c>
      <c r="K14626">
        <v>2</v>
      </c>
      <c r="L14626" t="s">
        <v>12586</v>
      </c>
      <c r="M14626">
        <v>1</v>
      </c>
      <c r="N14626" t="s">
        <v>12569</v>
      </c>
      <c r="O14626">
        <v>9714</v>
      </c>
      <c r="P14626">
        <v>5323</v>
      </c>
      <c r="Q14626">
        <v>1</v>
      </c>
      <c r="R14626" t="s">
        <v>5666</v>
      </c>
      <c r="S14626">
        <v>11</v>
      </c>
      <c r="T14626">
        <v>4</v>
      </c>
      <c r="U14626">
        <v>80</v>
      </c>
      <c r="V14626">
        <v>1</v>
      </c>
      <c r="W14626">
        <v>10</v>
      </c>
      <c r="X14626">
        <v>4</v>
      </c>
      <c r="Y14626">
        <v>3</v>
      </c>
      <c r="Z14626">
        <v>10</v>
      </c>
      <c r="AA14626">
        <v>8</v>
      </c>
      <c r="AB14626">
        <v>6</v>
      </c>
      <c r="AC14626">
        <v>7</v>
      </c>
      <c r="AD14626" t="s">
        <v>12581</v>
      </c>
    </row>
    <row r="14627" spans="1:30" x14ac:dyDescent="0.3">
      <c r="A14627">
        <v>37</v>
      </c>
      <c r="B14627" t="s">
        <v>12580</v>
      </c>
      <c r="C14627">
        <v>1462</v>
      </c>
      <c r="D14627" t="s">
        <v>12567</v>
      </c>
      <c r="E14627">
        <v>11</v>
      </c>
      <c r="F14627">
        <v>3</v>
      </c>
      <c r="G14627">
        <v>4</v>
      </c>
      <c r="H14627" t="s">
        <v>5686</v>
      </c>
      <c r="I14627">
        <v>85</v>
      </c>
      <c r="J14627">
        <v>2</v>
      </c>
      <c r="K14627">
        <v>2</v>
      </c>
      <c r="L14627" t="s">
        <v>12586</v>
      </c>
      <c r="M14627">
        <v>1</v>
      </c>
      <c r="N14627" t="s">
        <v>12569</v>
      </c>
      <c r="O14627">
        <v>9714</v>
      </c>
      <c r="P14627">
        <v>5323</v>
      </c>
      <c r="Q14627">
        <v>6</v>
      </c>
      <c r="R14627" t="s">
        <v>5666</v>
      </c>
      <c r="S14627">
        <v>11</v>
      </c>
      <c r="T14627">
        <v>4</v>
      </c>
      <c r="U14627">
        <v>80</v>
      </c>
      <c r="V14627">
        <v>1</v>
      </c>
      <c r="W14627">
        <v>10</v>
      </c>
      <c r="X14627">
        <v>4</v>
      </c>
      <c r="Y14627">
        <v>3</v>
      </c>
      <c r="Z14627">
        <v>10</v>
      </c>
      <c r="AA14627">
        <v>8</v>
      </c>
      <c r="AB14627">
        <v>6</v>
      </c>
      <c r="AC14627">
        <v>7</v>
      </c>
      <c r="AD14627" t="s">
        <v>12581</v>
      </c>
    </row>
    <row r="14628" spans="1:30" x14ac:dyDescent="0.3">
      <c r="A14628">
        <v>37</v>
      </c>
      <c r="B14628" t="s">
        <v>12580</v>
      </c>
      <c r="C14628">
        <v>1462</v>
      </c>
      <c r="D14628" t="s">
        <v>12567</v>
      </c>
      <c r="E14628">
        <v>11</v>
      </c>
      <c r="F14628">
        <v>3</v>
      </c>
      <c r="G14628">
        <v>4</v>
      </c>
      <c r="H14628" t="s">
        <v>5686</v>
      </c>
      <c r="I14628">
        <v>85</v>
      </c>
      <c r="J14628">
        <v>2</v>
      </c>
      <c r="K14628">
        <v>2</v>
      </c>
      <c r="L14628" t="s">
        <v>12586</v>
      </c>
      <c r="M14628">
        <v>1</v>
      </c>
      <c r="N14628" t="s">
        <v>12569</v>
      </c>
      <c r="O14628">
        <v>9714</v>
      </c>
      <c r="P14628">
        <v>5323</v>
      </c>
      <c r="Q14628">
        <v>1</v>
      </c>
      <c r="R14628" t="s">
        <v>5666</v>
      </c>
      <c r="S14628">
        <v>11</v>
      </c>
      <c r="T14628">
        <v>4</v>
      </c>
      <c r="U14628">
        <v>80</v>
      </c>
      <c r="V14628">
        <v>1</v>
      </c>
      <c r="W14628">
        <v>10</v>
      </c>
      <c r="X14628">
        <v>4</v>
      </c>
      <c r="Y14628">
        <v>3</v>
      </c>
      <c r="Z14628">
        <v>10</v>
      </c>
      <c r="AA14628">
        <v>8</v>
      </c>
      <c r="AB14628">
        <v>6</v>
      </c>
      <c r="AC14628">
        <v>7</v>
      </c>
      <c r="AD14628" t="s">
        <v>12581</v>
      </c>
    </row>
    <row r="14629" spans="1:30" x14ac:dyDescent="0.3">
      <c r="A14629">
        <v>37</v>
      </c>
      <c r="B14629" t="s">
        <v>12580</v>
      </c>
      <c r="C14629">
        <v>1462</v>
      </c>
      <c r="D14629" t="s">
        <v>12567</v>
      </c>
      <c r="E14629">
        <v>11</v>
      </c>
      <c r="F14629">
        <v>3</v>
      </c>
      <c r="G14629">
        <v>4</v>
      </c>
      <c r="H14629" t="s">
        <v>5686</v>
      </c>
      <c r="I14629">
        <v>85</v>
      </c>
      <c r="J14629">
        <v>2</v>
      </c>
      <c r="K14629">
        <v>2</v>
      </c>
      <c r="L14629" t="s">
        <v>12586</v>
      </c>
      <c r="M14629">
        <v>1</v>
      </c>
      <c r="N14629" t="s">
        <v>12569</v>
      </c>
      <c r="O14629">
        <v>9714</v>
      </c>
      <c r="P14629">
        <v>5323</v>
      </c>
      <c r="Q14629">
        <v>6</v>
      </c>
      <c r="R14629" t="s">
        <v>5666</v>
      </c>
      <c r="S14629">
        <v>11</v>
      </c>
      <c r="T14629">
        <v>4</v>
      </c>
      <c r="U14629">
        <v>80</v>
      </c>
      <c r="V14629">
        <v>1</v>
      </c>
      <c r="W14629">
        <v>10</v>
      </c>
      <c r="X14629">
        <v>4</v>
      </c>
      <c r="Y14629">
        <v>3</v>
      </c>
      <c r="Z14629">
        <v>10</v>
      </c>
      <c r="AA14629">
        <v>8</v>
      </c>
      <c r="AB14629">
        <v>6</v>
      </c>
      <c r="AC14629">
        <v>7</v>
      </c>
      <c r="AD14629" t="s">
        <v>12581</v>
      </c>
    </row>
    <row r="14630" spans="1:30" x14ac:dyDescent="0.3">
      <c r="A14630">
        <v>37</v>
      </c>
      <c r="B14630" t="s">
        <v>12580</v>
      </c>
      <c r="C14630">
        <v>1462</v>
      </c>
      <c r="D14630" t="s">
        <v>12567</v>
      </c>
      <c r="E14630">
        <v>11</v>
      </c>
      <c r="F14630">
        <v>3</v>
      </c>
      <c r="G14630">
        <v>4</v>
      </c>
      <c r="H14630" t="s">
        <v>5686</v>
      </c>
      <c r="I14630">
        <v>85</v>
      </c>
      <c r="J14630">
        <v>2</v>
      </c>
      <c r="K14630">
        <v>2</v>
      </c>
      <c r="L14630" t="s">
        <v>12586</v>
      </c>
      <c r="M14630">
        <v>1</v>
      </c>
      <c r="N14630" t="s">
        <v>12569</v>
      </c>
      <c r="O14630">
        <v>9714</v>
      </c>
      <c r="P14630">
        <v>5323</v>
      </c>
      <c r="Q14630">
        <v>1</v>
      </c>
      <c r="R14630" t="s">
        <v>5666</v>
      </c>
      <c r="S14630">
        <v>11</v>
      </c>
      <c r="T14630">
        <v>4</v>
      </c>
      <c r="U14630">
        <v>80</v>
      </c>
      <c r="V14630">
        <v>1</v>
      </c>
      <c r="W14630">
        <v>10</v>
      </c>
      <c r="X14630">
        <v>4</v>
      </c>
      <c r="Y14630">
        <v>3</v>
      </c>
      <c r="Z14630">
        <v>10</v>
      </c>
      <c r="AA14630">
        <v>8</v>
      </c>
      <c r="AB14630">
        <v>6</v>
      </c>
      <c r="AC14630">
        <v>7</v>
      </c>
      <c r="AD14630" t="s">
        <v>12581</v>
      </c>
    </row>
    <row r="14631" spans="1:30" x14ac:dyDescent="0.3">
      <c r="A14631">
        <v>37</v>
      </c>
      <c r="B14631" t="s">
        <v>12580</v>
      </c>
      <c r="C14631">
        <v>1462</v>
      </c>
      <c r="D14631" t="s">
        <v>12567</v>
      </c>
      <c r="E14631">
        <v>11</v>
      </c>
      <c r="F14631">
        <v>3</v>
      </c>
      <c r="G14631">
        <v>4</v>
      </c>
      <c r="H14631" t="s">
        <v>5686</v>
      </c>
      <c r="I14631">
        <v>85</v>
      </c>
      <c r="J14631">
        <v>2</v>
      </c>
      <c r="K14631">
        <v>2</v>
      </c>
      <c r="L14631" t="s">
        <v>12586</v>
      </c>
      <c r="M14631">
        <v>1</v>
      </c>
      <c r="N14631" t="s">
        <v>12569</v>
      </c>
      <c r="O14631">
        <v>9714</v>
      </c>
      <c r="P14631">
        <v>5323</v>
      </c>
      <c r="Q14631">
        <v>6</v>
      </c>
      <c r="R14631" t="s">
        <v>5666</v>
      </c>
      <c r="S14631">
        <v>11</v>
      </c>
      <c r="T14631">
        <v>4</v>
      </c>
      <c r="U14631">
        <v>80</v>
      </c>
      <c r="V14631">
        <v>1</v>
      </c>
      <c r="W14631">
        <v>10</v>
      </c>
      <c r="X14631">
        <v>4</v>
      </c>
      <c r="Y14631">
        <v>3</v>
      </c>
      <c r="Z14631">
        <v>10</v>
      </c>
      <c r="AA14631">
        <v>8</v>
      </c>
      <c r="AB14631">
        <v>6</v>
      </c>
      <c r="AC14631">
        <v>7</v>
      </c>
      <c r="AD14631" t="s">
        <v>12581</v>
      </c>
    </row>
    <row r="14632" spans="1:30" x14ac:dyDescent="0.3">
      <c r="A14632">
        <v>37</v>
      </c>
      <c r="B14632" t="s">
        <v>12580</v>
      </c>
      <c r="C14632">
        <v>1462</v>
      </c>
      <c r="D14632" t="s">
        <v>12567</v>
      </c>
      <c r="E14632">
        <v>11</v>
      </c>
      <c r="F14632">
        <v>3</v>
      </c>
      <c r="G14632">
        <v>4</v>
      </c>
      <c r="H14632" t="s">
        <v>5686</v>
      </c>
      <c r="I14632">
        <v>85</v>
      </c>
      <c r="J14632">
        <v>2</v>
      </c>
      <c r="K14632">
        <v>2</v>
      </c>
      <c r="L14632" t="s">
        <v>12586</v>
      </c>
      <c r="M14632">
        <v>1</v>
      </c>
      <c r="N14632" t="s">
        <v>12569</v>
      </c>
      <c r="O14632">
        <v>9714</v>
      </c>
      <c r="P14632">
        <v>5323</v>
      </c>
      <c r="Q14632">
        <v>1</v>
      </c>
      <c r="R14632" t="s">
        <v>5666</v>
      </c>
      <c r="S14632">
        <v>11</v>
      </c>
      <c r="T14632">
        <v>4</v>
      </c>
      <c r="U14632">
        <v>80</v>
      </c>
      <c r="V14632">
        <v>1</v>
      </c>
      <c r="W14632">
        <v>10</v>
      </c>
      <c r="X14632">
        <v>4</v>
      </c>
      <c r="Y14632">
        <v>3</v>
      </c>
      <c r="Z14632">
        <v>10</v>
      </c>
      <c r="AA14632">
        <v>8</v>
      </c>
      <c r="AB14632">
        <v>6</v>
      </c>
      <c r="AC14632">
        <v>7</v>
      </c>
      <c r="AD14632" t="s">
        <v>12581</v>
      </c>
    </row>
    <row r="14633" spans="1:30" x14ac:dyDescent="0.3">
      <c r="A14633">
        <v>37</v>
      </c>
      <c r="B14633" t="s">
        <v>12580</v>
      </c>
      <c r="C14633">
        <v>1462</v>
      </c>
      <c r="D14633" t="s">
        <v>12567</v>
      </c>
      <c r="E14633">
        <v>11</v>
      </c>
      <c r="F14633">
        <v>3</v>
      </c>
      <c r="G14633">
        <v>4</v>
      </c>
      <c r="H14633" t="s">
        <v>5686</v>
      </c>
      <c r="I14633">
        <v>74</v>
      </c>
      <c r="J14633">
        <v>2</v>
      </c>
      <c r="K14633">
        <v>2</v>
      </c>
      <c r="L14633" t="s">
        <v>12591</v>
      </c>
      <c r="M14633">
        <v>4</v>
      </c>
      <c r="N14633" t="s">
        <v>12576</v>
      </c>
      <c r="O14633">
        <v>5731</v>
      </c>
      <c r="P14633">
        <v>17171</v>
      </c>
      <c r="Q14633">
        <v>0</v>
      </c>
      <c r="R14633" t="s">
        <v>5666</v>
      </c>
      <c r="S14633">
        <v>13</v>
      </c>
      <c r="T14633">
        <v>4</v>
      </c>
      <c r="U14633">
        <v>80</v>
      </c>
      <c r="V14633">
        <v>1</v>
      </c>
      <c r="W14633">
        <v>10</v>
      </c>
      <c r="X14633">
        <v>4</v>
      </c>
      <c r="Y14633">
        <v>3</v>
      </c>
      <c r="Z14633">
        <v>10</v>
      </c>
      <c r="AA14633">
        <v>8</v>
      </c>
      <c r="AB14633">
        <v>6</v>
      </c>
      <c r="AC14633">
        <v>7</v>
      </c>
      <c r="AD14633" t="s">
        <v>12581</v>
      </c>
    </row>
    <row r="14634" spans="1:30" x14ac:dyDescent="0.3">
      <c r="A14634">
        <v>38</v>
      </c>
      <c r="B14634" t="s">
        <v>12566</v>
      </c>
      <c r="C14634">
        <v>888</v>
      </c>
      <c r="D14634" t="s">
        <v>12572</v>
      </c>
      <c r="E14634">
        <v>10</v>
      </c>
      <c r="F14634">
        <v>4</v>
      </c>
      <c r="G14634">
        <v>3</v>
      </c>
      <c r="H14634" t="s">
        <v>5686</v>
      </c>
      <c r="I14634">
        <v>71</v>
      </c>
      <c r="J14634">
        <v>3</v>
      </c>
      <c r="K14634">
        <v>2</v>
      </c>
      <c r="L14634" t="s">
        <v>12572</v>
      </c>
      <c r="M14634">
        <v>3</v>
      </c>
      <c r="N14634" t="s">
        <v>12569</v>
      </c>
      <c r="O14634">
        <v>6077</v>
      </c>
      <c r="P14634">
        <v>14814</v>
      </c>
      <c r="Q14634">
        <v>3</v>
      </c>
      <c r="R14634" t="s">
        <v>5666</v>
      </c>
      <c r="S14634">
        <v>11</v>
      </c>
      <c r="T14634">
        <v>3</v>
      </c>
      <c r="U14634">
        <v>80</v>
      </c>
      <c r="V14634">
        <v>0</v>
      </c>
      <c r="W14634">
        <v>10</v>
      </c>
      <c r="X14634">
        <v>2</v>
      </c>
      <c r="Y14634">
        <v>3</v>
      </c>
      <c r="Z14634">
        <v>6</v>
      </c>
      <c r="AA14634">
        <v>3</v>
      </c>
      <c r="AB14634">
        <v>1</v>
      </c>
      <c r="AC14634">
        <v>2</v>
      </c>
      <c r="AD14634" t="s">
        <v>12575</v>
      </c>
    </row>
    <row r="14635" spans="1:30" x14ac:dyDescent="0.3">
      <c r="A14635">
        <v>54</v>
      </c>
      <c r="B14635" t="s">
        <v>12580</v>
      </c>
      <c r="C14635">
        <v>971</v>
      </c>
      <c r="D14635" t="s">
        <v>12567</v>
      </c>
      <c r="E14635">
        <v>1</v>
      </c>
      <c r="F14635">
        <v>3</v>
      </c>
      <c r="G14635">
        <v>4</v>
      </c>
      <c r="H14635" t="s">
        <v>5686</v>
      </c>
      <c r="I14635">
        <v>85</v>
      </c>
      <c r="J14635">
        <v>3</v>
      </c>
      <c r="K14635">
        <v>2</v>
      </c>
      <c r="L14635" t="s">
        <v>12572</v>
      </c>
      <c r="M14635">
        <v>3</v>
      </c>
      <c r="N14635" t="s">
        <v>12569</v>
      </c>
      <c r="O14635">
        <v>6077</v>
      </c>
      <c r="P14635">
        <v>14814</v>
      </c>
      <c r="Q14635">
        <v>3</v>
      </c>
      <c r="R14635" t="s">
        <v>5666</v>
      </c>
      <c r="S14635">
        <v>11</v>
      </c>
      <c r="T14635">
        <v>3</v>
      </c>
      <c r="U14635">
        <v>80</v>
      </c>
      <c r="V14635">
        <v>0</v>
      </c>
      <c r="W14635">
        <v>10</v>
      </c>
      <c r="X14635">
        <v>2</v>
      </c>
      <c r="Y14635">
        <v>3</v>
      </c>
      <c r="Z14635">
        <v>6</v>
      </c>
      <c r="AA14635">
        <v>3</v>
      </c>
      <c r="AB14635">
        <v>1</v>
      </c>
      <c r="AC14635">
        <v>2</v>
      </c>
      <c r="AD14635" t="s">
        <v>12575</v>
      </c>
    </row>
    <row r="14636" spans="1:30" x14ac:dyDescent="0.3">
      <c r="A14636">
        <v>54</v>
      </c>
      <c r="B14636" t="s">
        <v>12580</v>
      </c>
      <c r="C14636">
        <v>971</v>
      </c>
      <c r="D14636" t="s">
        <v>12567</v>
      </c>
      <c r="E14636">
        <v>1</v>
      </c>
      <c r="F14636">
        <v>3</v>
      </c>
      <c r="G14636">
        <v>4</v>
      </c>
      <c r="H14636" t="s">
        <v>5686</v>
      </c>
      <c r="I14636">
        <v>85</v>
      </c>
      <c r="J14636">
        <v>3</v>
      </c>
      <c r="K14636">
        <v>2</v>
      </c>
      <c r="L14636" t="s">
        <v>12572</v>
      </c>
      <c r="M14636">
        <v>3</v>
      </c>
      <c r="N14636" t="s">
        <v>12569</v>
      </c>
      <c r="O14636">
        <v>6077</v>
      </c>
      <c r="P14636">
        <v>14814</v>
      </c>
      <c r="Q14636">
        <v>0</v>
      </c>
      <c r="R14636" t="s">
        <v>5666</v>
      </c>
      <c r="S14636">
        <v>11</v>
      </c>
      <c r="T14636">
        <v>3</v>
      </c>
      <c r="U14636">
        <v>80</v>
      </c>
      <c r="V14636">
        <v>0</v>
      </c>
      <c r="W14636">
        <v>10</v>
      </c>
      <c r="X14636">
        <v>2</v>
      </c>
      <c r="Y14636">
        <v>3</v>
      </c>
      <c r="Z14636">
        <v>6</v>
      </c>
      <c r="AA14636">
        <v>3</v>
      </c>
      <c r="AB14636">
        <v>1</v>
      </c>
      <c r="AC14636">
        <v>2</v>
      </c>
      <c r="AD14636" t="s">
        <v>12575</v>
      </c>
    </row>
    <row r="14637" spans="1:30" x14ac:dyDescent="0.3">
      <c r="A14637">
        <v>38</v>
      </c>
      <c r="B14637" t="s">
        <v>12566</v>
      </c>
      <c r="C14637">
        <v>888</v>
      </c>
      <c r="D14637" t="s">
        <v>12572</v>
      </c>
      <c r="E14637">
        <v>10</v>
      </c>
      <c r="F14637">
        <v>4</v>
      </c>
      <c r="G14637">
        <v>3</v>
      </c>
      <c r="H14637" t="s">
        <v>5686</v>
      </c>
      <c r="I14637">
        <v>71</v>
      </c>
      <c r="J14637">
        <v>3</v>
      </c>
      <c r="K14637">
        <v>2</v>
      </c>
      <c r="L14637" t="s">
        <v>12572</v>
      </c>
      <c r="M14637">
        <v>3</v>
      </c>
      <c r="N14637" t="s">
        <v>12569</v>
      </c>
      <c r="O14637">
        <v>6077</v>
      </c>
      <c r="P14637">
        <v>14814</v>
      </c>
      <c r="Q14637">
        <v>0</v>
      </c>
      <c r="R14637" t="s">
        <v>5666</v>
      </c>
      <c r="S14637">
        <v>11</v>
      </c>
      <c r="T14637">
        <v>3</v>
      </c>
      <c r="U14637">
        <v>80</v>
      </c>
      <c r="V14637">
        <v>0</v>
      </c>
      <c r="W14637">
        <v>10</v>
      </c>
      <c r="X14637">
        <v>2</v>
      </c>
      <c r="Y14637">
        <v>3</v>
      </c>
      <c r="Z14637">
        <v>6</v>
      </c>
      <c r="AA14637">
        <v>3</v>
      </c>
      <c r="AB14637">
        <v>1</v>
      </c>
      <c r="AC14637">
        <v>2</v>
      </c>
      <c r="AD14637" t="s">
        <v>12575</v>
      </c>
    </row>
    <row r="14638" spans="1:30" x14ac:dyDescent="0.3">
      <c r="A14638">
        <v>38</v>
      </c>
      <c r="B14638" t="s">
        <v>12566</v>
      </c>
      <c r="C14638">
        <v>888</v>
      </c>
      <c r="D14638" t="s">
        <v>12572</v>
      </c>
      <c r="E14638">
        <v>10</v>
      </c>
      <c r="F14638">
        <v>4</v>
      </c>
      <c r="G14638">
        <v>3</v>
      </c>
      <c r="H14638" t="s">
        <v>5686</v>
      </c>
      <c r="I14638">
        <v>71</v>
      </c>
      <c r="J14638">
        <v>3</v>
      </c>
      <c r="K14638">
        <v>2</v>
      </c>
      <c r="L14638" t="s">
        <v>12572</v>
      </c>
      <c r="M14638">
        <v>3</v>
      </c>
      <c r="N14638" t="s">
        <v>12569</v>
      </c>
      <c r="O14638">
        <v>6077</v>
      </c>
      <c r="P14638">
        <v>14814</v>
      </c>
      <c r="Q14638">
        <v>3</v>
      </c>
      <c r="R14638" t="s">
        <v>5666</v>
      </c>
      <c r="S14638">
        <v>11</v>
      </c>
      <c r="T14638">
        <v>3</v>
      </c>
      <c r="U14638">
        <v>80</v>
      </c>
      <c r="V14638">
        <v>0</v>
      </c>
      <c r="W14638">
        <v>10</v>
      </c>
      <c r="X14638">
        <v>2</v>
      </c>
      <c r="Y14638">
        <v>3</v>
      </c>
      <c r="Z14638">
        <v>6</v>
      </c>
      <c r="AA14638">
        <v>3</v>
      </c>
      <c r="AB14638">
        <v>1</v>
      </c>
      <c r="AC14638">
        <v>2</v>
      </c>
      <c r="AD14638" t="s">
        <v>12575</v>
      </c>
    </row>
    <row r="14639" spans="1:30" x14ac:dyDescent="0.3">
      <c r="A14639">
        <v>38</v>
      </c>
      <c r="B14639" t="s">
        <v>12566</v>
      </c>
      <c r="C14639">
        <v>888</v>
      </c>
      <c r="D14639" t="s">
        <v>12572</v>
      </c>
      <c r="E14639">
        <v>10</v>
      </c>
      <c r="F14639">
        <v>4</v>
      </c>
      <c r="G14639">
        <v>3</v>
      </c>
      <c r="H14639" t="s">
        <v>5686</v>
      </c>
      <c r="I14639">
        <v>71</v>
      </c>
      <c r="J14639">
        <v>3</v>
      </c>
      <c r="K14639">
        <v>2</v>
      </c>
      <c r="L14639" t="s">
        <v>12572</v>
      </c>
      <c r="M14639">
        <v>3</v>
      </c>
      <c r="N14639" t="s">
        <v>12569</v>
      </c>
      <c r="O14639">
        <v>6077</v>
      </c>
      <c r="P14639">
        <v>14814</v>
      </c>
      <c r="Q14639">
        <v>0</v>
      </c>
      <c r="R14639" t="s">
        <v>5666</v>
      </c>
      <c r="S14639">
        <v>11</v>
      </c>
      <c r="T14639">
        <v>3</v>
      </c>
      <c r="U14639">
        <v>80</v>
      </c>
      <c r="V14639">
        <v>0</v>
      </c>
      <c r="W14639">
        <v>10</v>
      </c>
      <c r="X14639">
        <v>2</v>
      </c>
      <c r="Y14639">
        <v>3</v>
      </c>
      <c r="Z14639">
        <v>6</v>
      </c>
      <c r="AA14639">
        <v>3</v>
      </c>
      <c r="AB14639">
        <v>1</v>
      </c>
      <c r="AC14639">
        <v>2</v>
      </c>
      <c r="AD14639" t="s">
        <v>12575</v>
      </c>
    </row>
    <row r="14640" spans="1:30" x14ac:dyDescent="0.3">
      <c r="A14640">
        <v>54</v>
      </c>
      <c r="B14640" t="s">
        <v>12580</v>
      </c>
      <c r="C14640">
        <v>971</v>
      </c>
      <c r="D14640" t="s">
        <v>12567</v>
      </c>
      <c r="E14640">
        <v>1</v>
      </c>
      <c r="F14640">
        <v>3</v>
      </c>
      <c r="G14640">
        <v>4</v>
      </c>
      <c r="H14640" t="s">
        <v>5686</v>
      </c>
      <c r="I14640">
        <v>85</v>
      </c>
      <c r="J14640">
        <v>3</v>
      </c>
      <c r="K14640">
        <v>2</v>
      </c>
      <c r="L14640" t="s">
        <v>12572</v>
      </c>
      <c r="M14640">
        <v>3</v>
      </c>
      <c r="N14640" t="s">
        <v>12569</v>
      </c>
      <c r="O14640">
        <v>6077</v>
      </c>
      <c r="P14640">
        <v>14814</v>
      </c>
      <c r="Q14640">
        <v>3</v>
      </c>
      <c r="R14640" t="s">
        <v>5666</v>
      </c>
      <c r="S14640">
        <v>11</v>
      </c>
      <c r="T14640">
        <v>3</v>
      </c>
      <c r="U14640">
        <v>80</v>
      </c>
      <c r="V14640">
        <v>0</v>
      </c>
      <c r="W14640">
        <v>10</v>
      </c>
      <c r="X14640">
        <v>2</v>
      </c>
      <c r="Y14640">
        <v>3</v>
      </c>
      <c r="Z14640">
        <v>6</v>
      </c>
      <c r="AA14640">
        <v>3</v>
      </c>
      <c r="AB14640">
        <v>1</v>
      </c>
      <c r="AC14640">
        <v>2</v>
      </c>
      <c r="AD14640" t="s">
        <v>12575</v>
      </c>
    </row>
    <row r="14641" spans="1:30" x14ac:dyDescent="0.3">
      <c r="A14641">
        <v>54</v>
      </c>
      <c r="B14641" t="s">
        <v>12580</v>
      </c>
      <c r="C14641">
        <v>971</v>
      </c>
      <c r="D14641" t="s">
        <v>12567</v>
      </c>
      <c r="E14641">
        <v>1</v>
      </c>
      <c r="F14641">
        <v>3</v>
      </c>
      <c r="G14641">
        <v>4</v>
      </c>
      <c r="H14641" t="s">
        <v>5686</v>
      </c>
      <c r="I14641">
        <v>85</v>
      </c>
      <c r="J14641">
        <v>3</v>
      </c>
      <c r="K14641">
        <v>2</v>
      </c>
      <c r="L14641" t="s">
        <v>12572</v>
      </c>
      <c r="M14641">
        <v>3</v>
      </c>
      <c r="N14641" t="s">
        <v>12569</v>
      </c>
      <c r="O14641">
        <v>6077</v>
      </c>
      <c r="P14641">
        <v>14814</v>
      </c>
      <c r="Q14641">
        <v>0</v>
      </c>
      <c r="R14641" t="s">
        <v>5666</v>
      </c>
      <c r="S14641">
        <v>11</v>
      </c>
      <c r="T14641">
        <v>3</v>
      </c>
      <c r="U14641">
        <v>80</v>
      </c>
      <c r="V14641">
        <v>0</v>
      </c>
      <c r="W14641">
        <v>10</v>
      </c>
      <c r="X14641">
        <v>2</v>
      </c>
      <c r="Y14641">
        <v>3</v>
      </c>
      <c r="Z14641">
        <v>6</v>
      </c>
      <c r="AA14641">
        <v>3</v>
      </c>
      <c r="AB14641">
        <v>1</v>
      </c>
      <c r="AC14641">
        <v>2</v>
      </c>
      <c r="AD14641" t="s">
        <v>12575</v>
      </c>
    </row>
    <row r="14642" spans="1:30" x14ac:dyDescent="0.3">
      <c r="A14642">
        <v>38</v>
      </c>
      <c r="B14642" t="s">
        <v>12566</v>
      </c>
      <c r="C14642">
        <v>888</v>
      </c>
      <c r="D14642" t="s">
        <v>12572</v>
      </c>
      <c r="E14642">
        <v>10</v>
      </c>
      <c r="F14642">
        <v>4</v>
      </c>
      <c r="G14642">
        <v>3</v>
      </c>
      <c r="H14642" t="s">
        <v>5686</v>
      </c>
      <c r="I14642">
        <v>71</v>
      </c>
      <c r="J14642">
        <v>3</v>
      </c>
      <c r="K14642">
        <v>2</v>
      </c>
      <c r="L14642" t="s">
        <v>12572</v>
      </c>
      <c r="M14642">
        <v>3</v>
      </c>
      <c r="N14642" t="s">
        <v>12569</v>
      </c>
      <c r="O14642">
        <v>6077</v>
      </c>
      <c r="P14642">
        <v>14814</v>
      </c>
      <c r="Q14642">
        <v>3</v>
      </c>
      <c r="R14642" t="s">
        <v>5666</v>
      </c>
      <c r="S14642">
        <v>11</v>
      </c>
      <c r="T14642">
        <v>3</v>
      </c>
      <c r="U14642">
        <v>80</v>
      </c>
      <c r="V14642">
        <v>0</v>
      </c>
      <c r="W14642">
        <v>10</v>
      </c>
      <c r="X14642">
        <v>2</v>
      </c>
      <c r="Y14642">
        <v>3</v>
      </c>
      <c r="Z14642">
        <v>6</v>
      </c>
      <c r="AA14642">
        <v>3</v>
      </c>
      <c r="AB14642">
        <v>1</v>
      </c>
      <c r="AC14642">
        <v>2</v>
      </c>
      <c r="AD14642" t="s">
        <v>12575</v>
      </c>
    </row>
    <row r="14643" spans="1:30" x14ac:dyDescent="0.3">
      <c r="A14643">
        <v>54</v>
      </c>
      <c r="B14643" t="s">
        <v>12580</v>
      </c>
      <c r="C14643">
        <v>971</v>
      </c>
      <c r="D14643" t="s">
        <v>12567</v>
      </c>
      <c r="E14643">
        <v>1</v>
      </c>
      <c r="F14643">
        <v>3</v>
      </c>
      <c r="G14643">
        <v>4</v>
      </c>
      <c r="H14643" t="s">
        <v>5686</v>
      </c>
      <c r="I14643">
        <v>85</v>
      </c>
      <c r="J14643">
        <v>3</v>
      </c>
      <c r="K14643">
        <v>2</v>
      </c>
      <c r="L14643" t="s">
        <v>12572</v>
      </c>
      <c r="M14643">
        <v>3</v>
      </c>
      <c r="N14643" t="s">
        <v>12569</v>
      </c>
      <c r="O14643">
        <v>6077</v>
      </c>
      <c r="P14643">
        <v>14814</v>
      </c>
      <c r="Q14643">
        <v>3</v>
      </c>
      <c r="R14643" t="s">
        <v>5666</v>
      </c>
      <c r="S14643">
        <v>11</v>
      </c>
      <c r="T14643">
        <v>3</v>
      </c>
      <c r="U14643">
        <v>80</v>
      </c>
      <c r="V14643">
        <v>0</v>
      </c>
      <c r="W14643">
        <v>10</v>
      </c>
      <c r="X14643">
        <v>2</v>
      </c>
      <c r="Y14643">
        <v>3</v>
      </c>
      <c r="Z14643">
        <v>6</v>
      </c>
      <c r="AA14643">
        <v>3</v>
      </c>
      <c r="AB14643">
        <v>1</v>
      </c>
      <c r="AC14643">
        <v>2</v>
      </c>
      <c r="AD14643" t="s">
        <v>12575</v>
      </c>
    </row>
    <row r="14644" spans="1:30" x14ac:dyDescent="0.3">
      <c r="A14644">
        <v>54</v>
      </c>
      <c r="B14644" t="s">
        <v>12580</v>
      </c>
      <c r="C14644">
        <v>971</v>
      </c>
      <c r="D14644" t="s">
        <v>12567</v>
      </c>
      <c r="E14644">
        <v>1</v>
      </c>
      <c r="F14644">
        <v>3</v>
      </c>
      <c r="G14644">
        <v>4</v>
      </c>
      <c r="H14644" t="s">
        <v>5686</v>
      </c>
      <c r="I14644">
        <v>85</v>
      </c>
      <c r="J14644">
        <v>3</v>
      </c>
      <c r="K14644">
        <v>2</v>
      </c>
      <c r="L14644" t="s">
        <v>12572</v>
      </c>
      <c r="M14644">
        <v>3</v>
      </c>
      <c r="N14644" t="s">
        <v>12569</v>
      </c>
      <c r="O14644">
        <v>6077</v>
      </c>
      <c r="P14644">
        <v>14814</v>
      </c>
      <c r="Q14644">
        <v>0</v>
      </c>
      <c r="R14644" t="s">
        <v>5666</v>
      </c>
      <c r="S14644">
        <v>11</v>
      </c>
      <c r="T14644">
        <v>3</v>
      </c>
      <c r="U14644">
        <v>80</v>
      </c>
      <c r="V14644">
        <v>0</v>
      </c>
      <c r="W14644">
        <v>10</v>
      </c>
      <c r="X14644">
        <v>2</v>
      </c>
      <c r="Y14644">
        <v>3</v>
      </c>
      <c r="Z14644">
        <v>6</v>
      </c>
      <c r="AA14644">
        <v>3</v>
      </c>
      <c r="AB14644">
        <v>1</v>
      </c>
      <c r="AC14644">
        <v>2</v>
      </c>
      <c r="AD14644" t="s">
        <v>12575</v>
      </c>
    </row>
    <row r="14645" spans="1:30" x14ac:dyDescent="0.3">
      <c r="A14645">
        <v>38</v>
      </c>
      <c r="B14645" t="s">
        <v>12566</v>
      </c>
      <c r="C14645">
        <v>888</v>
      </c>
      <c r="D14645" t="s">
        <v>12572</v>
      </c>
      <c r="E14645">
        <v>10</v>
      </c>
      <c r="F14645">
        <v>4</v>
      </c>
      <c r="G14645">
        <v>3</v>
      </c>
      <c r="H14645" t="s">
        <v>5686</v>
      </c>
      <c r="I14645">
        <v>71</v>
      </c>
      <c r="J14645">
        <v>3</v>
      </c>
      <c r="K14645">
        <v>2</v>
      </c>
      <c r="L14645" t="s">
        <v>12572</v>
      </c>
      <c r="M14645">
        <v>3</v>
      </c>
      <c r="N14645" t="s">
        <v>12569</v>
      </c>
      <c r="O14645">
        <v>6077</v>
      </c>
      <c r="P14645">
        <v>14814</v>
      </c>
      <c r="Q14645">
        <v>0</v>
      </c>
      <c r="R14645" t="s">
        <v>5666</v>
      </c>
      <c r="S14645">
        <v>11</v>
      </c>
      <c r="T14645">
        <v>3</v>
      </c>
      <c r="U14645">
        <v>80</v>
      </c>
      <c r="V14645">
        <v>0</v>
      </c>
      <c r="W14645">
        <v>10</v>
      </c>
      <c r="X14645">
        <v>2</v>
      </c>
      <c r="Y14645">
        <v>3</v>
      </c>
      <c r="Z14645">
        <v>6</v>
      </c>
      <c r="AA14645">
        <v>3</v>
      </c>
      <c r="AB14645">
        <v>1</v>
      </c>
      <c r="AC14645">
        <v>2</v>
      </c>
      <c r="AD14645" t="s">
        <v>12575</v>
      </c>
    </row>
    <row r="14646" spans="1:30" x14ac:dyDescent="0.3">
      <c r="A14646">
        <v>38</v>
      </c>
      <c r="B14646" t="s">
        <v>12566</v>
      </c>
      <c r="C14646">
        <v>888</v>
      </c>
      <c r="D14646" t="s">
        <v>12572</v>
      </c>
      <c r="E14646">
        <v>10</v>
      </c>
      <c r="F14646">
        <v>4</v>
      </c>
      <c r="G14646">
        <v>3</v>
      </c>
      <c r="H14646" t="s">
        <v>5686</v>
      </c>
      <c r="I14646">
        <v>71</v>
      </c>
      <c r="J14646">
        <v>3</v>
      </c>
      <c r="K14646">
        <v>2</v>
      </c>
      <c r="L14646" t="s">
        <v>12572</v>
      </c>
      <c r="M14646">
        <v>3</v>
      </c>
      <c r="N14646" t="s">
        <v>12569</v>
      </c>
      <c r="O14646">
        <v>6077</v>
      </c>
      <c r="P14646">
        <v>14814</v>
      </c>
      <c r="Q14646">
        <v>3</v>
      </c>
      <c r="R14646" t="s">
        <v>5666</v>
      </c>
      <c r="S14646">
        <v>11</v>
      </c>
      <c r="T14646">
        <v>3</v>
      </c>
      <c r="U14646">
        <v>80</v>
      </c>
      <c r="V14646">
        <v>0</v>
      </c>
      <c r="W14646">
        <v>10</v>
      </c>
      <c r="X14646">
        <v>2</v>
      </c>
      <c r="Y14646">
        <v>3</v>
      </c>
      <c r="Z14646">
        <v>6</v>
      </c>
      <c r="AA14646">
        <v>3</v>
      </c>
      <c r="AB14646">
        <v>1</v>
      </c>
      <c r="AC14646">
        <v>2</v>
      </c>
      <c r="AD14646" t="s">
        <v>12575</v>
      </c>
    </row>
    <row r="14647" spans="1:30" x14ac:dyDescent="0.3">
      <c r="A14647">
        <v>38</v>
      </c>
      <c r="B14647" t="s">
        <v>12566</v>
      </c>
      <c r="C14647">
        <v>888</v>
      </c>
      <c r="D14647" t="s">
        <v>12572</v>
      </c>
      <c r="E14647">
        <v>10</v>
      </c>
      <c r="F14647">
        <v>4</v>
      </c>
      <c r="G14647">
        <v>3</v>
      </c>
      <c r="H14647" t="s">
        <v>5686</v>
      </c>
      <c r="I14647">
        <v>71</v>
      </c>
      <c r="J14647">
        <v>3</v>
      </c>
      <c r="K14647">
        <v>2</v>
      </c>
      <c r="L14647" t="s">
        <v>12572</v>
      </c>
      <c r="M14647">
        <v>3</v>
      </c>
      <c r="N14647" t="s">
        <v>12569</v>
      </c>
      <c r="O14647">
        <v>6077</v>
      </c>
      <c r="P14647">
        <v>14814</v>
      </c>
      <c r="Q14647">
        <v>0</v>
      </c>
      <c r="R14647" t="s">
        <v>5666</v>
      </c>
      <c r="S14647">
        <v>11</v>
      </c>
      <c r="T14647">
        <v>3</v>
      </c>
      <c r="U14647">
        <v>80</v>
      </c>
      <c r="V14647">
        <v>0</v>
      </c>
      <c r="W14647">
        <v>10</v>
      </c>
      <c r="X14647">
        <v>2</v>
      </c>
      <c r="Y14647">
        <v>3</v>
      </c>
      <c r="Z14647">
        <v>6</v>
      </c>
      <c r="AA14647">
        <v>3</v>
      </c>
      <c r="AB14647">
        <v>1</v>
      </c>
      <c r="AC14647">
        <v>2</v>
      </c>
      <c r="AD14647" t="s">
        <v>12575</v>
      </c>
    </row>
    <row r="14648" spans="1:30" x14ac:dyDescent="0.3">
      <c r="A14648">
        <v>54</v>
      </c>
      <c r="B14648" t="s">
        <v>12580</v>
      </c>
      <c r="C14648">
        <v>971</v>
      </c>
      <c r="D14648" t="s">
        <v>12567</v>
      </c>
      <c r="E14648">
        <v>1</v>
      </c>
      <c r="F14648">
        <v>3</v>
      </c>
      <c r="G14648">
        <v>4</v>
      </c>
      <c r="H14648" t="s">
        <v>5686</v>
      </c>
      <c r="I14648">
        <v>85</v>
      </c>
      <c r="J14648">
        <v>3</v>
      </c>
      <c r="K14648">
        <v>2</v>
      </c>
      <c r="L14648" t="s">
        <v>12572</v>
      </c>
      <c r="M14648">
        <v>3</v>
      </c>
      <c r="N14648" t="s">
        <v>12569</v>
      </c>
      <c r="O14648">
        <v>6077</v>
      </c>
      <c r="P14648">
        <v>14814</v>
      </c>
      <c r="Q14648">
        <v>3</v>
      </c>
      <c r="R14648" t="s">
        <v>5666</v>
      </c>
      <c r="S14648">
        <v>11</v>
      </c>
      <c r="T14648">
        <v>3</v>
      </c>
      <c r="U14648">
        <v>80</v>
      </c>
      <c r="V14648">
        <v>0</v>
      </c>
      <c r="W14648">
        <v>10</v>
      </c>
      <c r="X14648">
        <v>2</v>
      </c>
      <c r="Y14648">
        <v>3</v>
      </c>
      <c r="Z14648">
        <v>6</v>
      </c>
      <c r="AA14648">
        <v>3</v>
      </c>
      <c r="AB14648">
        <v>1</v>
      </c>
      <c r="AC14648">
        <v>2</v>
      </c>
      <c r="AD14648" t="s">
        <v>12575</v>
      </c>
    </row>
    <row r="14649" spans="1:30" x14ac:dyDescent="0.3">
      <c r="A14649">
        <v>54</v>
      </c>
      <c r="B14649" t="s">
        <v>12580</v>
      </c>
      <c r="C14649">
        <v>971</v>
      </c>
      <c r="D14649" t="s">
        <v>12567</v>
      </c>
      <c r="E14649">
        <v>1</v>
      </c>
      <c r="F14649">
        <v>3</v>
      </c>
      <c r="G14649">
        <v>4</v>
      </c>
      <c r="H14649" t="s">
        <v>5686</v>
      </c>
      <c r="I14649">
        <v>85</v>
      </c>
      <c r="J14649">
        <v>3</v>
      </c>
      <c r="K14649">
        <v>2</v>
      </c>
      <c r="L14649" t="s">
        <v>12572</v>
      </c>
      <c r="M14649">
        <v>3</v>
      </c>
      <c r="N14649" t="s">
        <v>12569</v>
      </c>
      <c r="O14649">
        <v>6077</v>
      </c>
      <c r="P14649">
        <v>14814</v>
      </c>
      <c r="Q14649">
        <v>0</v>
      </c>
      <c r="R14649" t="s">
        <v>5666</v>
      </c>
      <c r="S14649">
        <v>11</v>
      </c>
      <c r="T14649">
        <v>3</v>
      </c>
      <c r="U14649">
        <v>80</v>
      </c>
      <c r="V14649">
        <v>0</v>
      </c>
      <c r="W14649">
        <v>10</v>
      </c>
      <c r="X14649">
        <v>2</v>
      </c>
      <c r="Y14649">
        <v>3</v>
      </c>
      <c r="Z14649">
        <v>6</v>
      </c>
      <c r="AA14649">
        <v>3</v>
      </c>
      <c r="AB14649">
        <v>1</v>
      </c>
      <c r="AC14649">
        <v>2</v>
      </c>
      <c r="AD14649" t="s">
        <v>12575</v>
      </c>
    </row>
    <row r="14650" spans="1:30" x14ac:dyDescent="0.3">
      <c r="A14650">
        <v>35</v>
      </c>
      <c r="B14650" t="s">
        <v>12580</v>
      </c>
      <c r="C14650">
        <v>992</v>
      </c>
      <c r="D14650" t="s">
        <v>12567</v>
      </c>
      <c r="E14650">
        <v>1</v>
      </c>
      <c r="F14650">
        <v>3</v>
      </c>
      <c r="G14650">
        <v>4</v>
      </c>
      <c r="H14650" t="s">
        <v>5686</v>
      </c>
      <c r="I14650">
        <v>68</v>
      </c>
      <c r="J14650">
        <v>2</v>
      </c>
      <c r="K14650">
        <v>1</v>
      </c>
      <c r="L14650" t="s">
        <v>12578</v>
      </c>
      <c r="M14650">
        <v>1</v>
      </c>
      <c r="N14650" t="s">
        <v>12574</v>
      </c>
      <c r="O14650">
        <v>2450</v>
      </c>
      <c r="P14650">
        <v>21731</v>
      </c>
      <c r="Q14650">
        <v>1</v>
      </c>
      <c r="R14650" t="s">
        <v>5666</v>
      </c>
      <c r="S14650">
        <v>19</v>
      </c>
      <c r="T14650">
        <v>2</v>
      </c>
      <c r="U14650">
        <v>80</v>
      </c>
      <c r="V14650">
        <v>0</v>
      </c>
      <c r="W14650">
        <v>3</v>
      </c>
      <c r="X14650">
        <v>3</v>
      </c>
      <c r="Y14650">
        <v>3</v>
      </c>
      <c r="Z14650">
        <v>3</v>
      </c>
      <c r="AA14650">
        <v>0</v>
      </c>
      <c r="AB14650">
        <v>1</v>
      </c>
      <c r="AC14650">
        <v>2</v>
      </c>
      <c r="AD14650" t="s">
        <v>12584</v>
      </c>
    </row>
    <row r="14651" spans="1:30" x14ac:dyDescent="0.3">
      <c r="A14651">
        <v>58</v>
      </c>
      <c r="B14651" t="s">
        <v>12580</v>
      </c>
      <c r="C14651">
        <v>1055</v>
      </c>
      <c r="D14651" t="s">
        <v>12567</v>
      </c>
      <c r="E14651">
        <v>1</v>
      </c>
      <c r="F14651">
        <v>3</v>
      </c>
      <c r="G14651">
        <v>4</v>
      </c>
      <c r="H14651" t="s">
        <v>5686</v>
      </c>
      <c r="I14651">
        <v>85</v>
      </c>
      <c r="J14651">
        <v>2</v>
      </c>
      <c r="K14651">
        <v>1</v>
      </c>
      <c r="L14651" t="s">
        <v>12578</v>
      </c>
      <c r="M14651">
        <v>1</v>
      </c>
      <c r="N14651" t="s">
        <v>12574</v>
      </c>
      <c r="O14651">
        <v>2450</v>
      </c>
      <c r="P14651">
        <v>21731</v>
      </c>
      <c r="Q14651">
        <v>1</v>
      </c>
      <c r="R14651" t="s">
        <v>5666</v>
      </c>
      <c r="S14651">
        <v>19</v>
      </c>
      <c r="T14651">
        <v>2</v>
      </c>
      <c r="U14651">
        <v>80</v>
      </c>
      <c r="V14651">
        <v>0</v>
      </c>
      <c r="W14651">
        <v>3</v>
      </c>
      <c r="X14651">
        <v>3</v>
      </c>
      <c r="Y14651">
        <v>3</v>
      </c>
      <c r="Z14651">
        <v>3</v>
      </c>
      <c r="AA14651">
        <v>0</v>
      </c>
      <c r="AB14651">
        <v>1</v>
      </c>
      <c r="AC14651">
        <v>2</v>
      </c>
      <c r="AD14651" t="s">
        <v>12584</v>
      </c>
    </row>
    <row r="14652" spans="1:30" x14ac:dyDescent="0.3">
      <c r="A14652">
        <v>35</v>
      </c>
      <c r="B14652" t="s">
        <v>12580</v>
      </c>
      <c r="C14652">
        <v>992</v>
      </c>
      <c r="D14652" t="s">
        <v>12567</v>
      </c>
      <c r="E14652">
        <v>1</v>
      </c>
      <c r="F14652">
        <v>3</v>
      </c>
      <c r="G14652">
        <v>4</v>
      </c>
      <c r="H14652" t="s">
        <v>5686</v>
      </c>
      <c r="I14652">
        <v>68</v>
      </c>
      <c r="J14652">
        <v>2</v>
      </c>
      <c r="K14652">
        <v>1</v>
      </c>
      <c r="L14652" t="s">
        <v>12578</v>
      </c>
      <c r="M14652">
        <v>1</v>
      </c>
      <c r="N14652" t="s">
        <v>12574</v>
      </c>
      <c r="O14652">
        <v>2450</v>
      </c>
      <c r="P14652">
        <v>21731</v>
      </c>
      <c r="Q14652">
        <v>0</v>
      </c>
      <c r="R14652" t="s">
        <v>5666</v>
      </c>
      <c r="S14652">
        <v>19</v>
      </c>
      <c r="T14652">
        <v>2</v>
      </c>
      <c r="U14652">
        <v>80</v>
      </c>
      <c r="V14652">
        <v>0</v>
      </c>
      <c r="W14652">
        <v>3</v>
      </c>
      <c r="X14652">
        <v>3</v>
      </c>
      <c r="Y14652">
        <v>3</v>
      </c>
      <c r="Z14652">
        <v>3</v>
      </c>
      <c r="AA14652">
        <v>0</v>
      </c>
      <c r="AB14652">
        <v>1</v>
      </c>
      <c r="AC14652">
        <v>2</v>
      </c>
      <c r="AD14652" t="s">
        <v>12584</v>
      </c>
    </row>
    <row r="14653" spans="1:30" x14ac:dyDescent="0.3">
      <c r="A14653">
        <v>58</v>
      </c>
      <c r="B14653" t="s">
        <v>12580</v>
      </c>
      <c r="C14653">
        <v>1055</v>
      </c>
      <c r="D14653" t="s">
        <v>12567</v>
      </c>
      <c r="E14653">
        <v>1</v>
      </c>
      <c r="F14653">
        <v>3</v>
      </c>
      <c r="G14653">
        <v>4</v>
      </c>
      <c r="H14653" t="s">
        <v>5686</v>
      </c>
      <c r="I14653">
        <v>85</v>
      </c>
      <c r="J14653">
        <v>2</v>
      </c>
      <c r="K14653">
        <v>1</v>
      </c>
      <c r="L14653" t="s">
        <v>12578</v>
      </c>
      <c r="M14653">
        <v>1</v>
      </c>
      <c r="N14653" t="s">
        <v>12574</v>
      </c>
      <c r="O14653">
        <v>2450</v>
      </c>
      <c r="P14653">
        <v>21731</v>
      </c>
      <c r="Q14653">
        <v>1</v>
      </c>
      <c r="R14653" t="s">
        <v>5666</v>
      </c>
      <c r="S14653">
        <v>19</v>
      </c>
      <c r="T14653">
        <v>2</v>
      </c>
      <c r="U14653">
        <v>80</v>
      </c>
      <c r="V14653">
        <v>0</v>
      </c>
      <c r="W14653">
        <v>3</v>
      </c>
      <c r="X14653">
        <v>3</v>
      </c>
      <c r="Y14653">
        <v>3</v>
      </c>
      <c r="Z14653">
        <v>3</v>
      </c>
      <c r="AA14653">
        <v>0</v>
      </c>
      <c r="AB14653">
        <v>1</v>
      </c>
      <c r="AC14653">
        <v>2</v>
      </c>
      <c r="AD14653" t="s">
        <v>12584</v>
      </c>
    </row>
    <row r="14654" spans="1:30" x14ac:dyDescent="0.3">
      <c r="A14654">
        <v>35</v>
      </c>
      <c r="B14654" t="s">
        <v>12580</v>
      </c>
      <c r="C14654">
        <v>992</v>
      </c>
      <c r="D14654" t="s">
        <v>12567</v>
      </c>
      <c r="E14654">
        <v>1</v>
      </c>
      <c r="F14654">
        <v>3</v>
      </c>
      <c r="G14654">
        <v>4</v>
      </c>
      <c r="H14654" t="s">
        <v>5686</v>
      </c>
      <c r="I14654">
        <v>68</v>
      </c>
      <c r="J14654">
        <v>2</v>
      </c>
      <c r="K14654">
        <v>1</v>
      </c>
      <c r="L14654" t="s">
        <v>12578</v>
      </c>
      <c r="M14654">
        <v>1</v>
      </c>
      <c r="N14654" t="s">
        <v>12574</v>
      </c>
      <c r="O14654">
        <v>2450</v>
      </c>
      <c r="P14654">
        <v>21731</v>
      </c>
      <c r="Q14654">
        <v>1</v>
      </c>
      <c r="R14654" t="s">
        <v>5666</v>
      </c>
      <c r="S14654">
        <v>19</v>
      </c>
      <c r="T14654">
        <v>2</v>
      </c>
      <c r="U14654">
        <v>80</v>
      </c>
      <c r="V14654">
        <v>0</v>
      </c>
      <c r="W14654">
        <v>3</v>
      </c>
      <c r="X14654">
        <v>3</v>
      </c>
      <c r="Y14654">
        <v>3</v>
      </c>
      <c r="Z14654">
        <v>3</v>
      </c>
      <c r="AA14654">
        <v>0</v>
      </c>
      <c r="AB14654">
        <v>1</v>
      </c>
      <c r="AC14654">
        <v>2</v>
      </c>
      <c r="AD14654" t="s">
        <v>12584</v>
      </c>
    </row>
    <row r="14655" spans="1:30" x14ac:dyDescent="0.3">
      <c r="A14655">
        <v>35</v>
      </c>
      <c r="B14655" t="s">
        <v>12580</v>
      </c>
      <c r="C14655">
        <v>992</v>
      </c>
      <c r="D14655" t="s">
        <v>12567</v>
      </c>
      <c r="E14655">
        <v>1</v>
      </c>
      <c r="F14655">
        <v>3</v>
      </c>
      <c r="G14655">
        <v>4</v>
      </c>
      <c r="H14655" t="s">
        <v>5686</v>
      </c>
      <c r="I14655">
        <v>68</v>
      </c>
      <c r="J14655">
        <v>2</v>
      </c>
      <c r="K14655">
        <v>1</v>
      </c>
      <c r="L14655" t="s">
        <v>12578</v>
      </c>
      <c r="M14655">
        <v>1</v>
      </c>
      <c r="N14655" t="s">
        <v>12574</v>
      </c>
      <c r="O14655">
        <v>2450</v>
      </c>
      <c r="P14655">
        <v>21731</v>
      </c>
      <c r="Q14655">
        <v>0</v>
      </c>
      <c r="R14655" t="s">
        <v>5666</v>
      </c>
      <c r="S14655">
        <v>19</v>
      </c>
      <c r="T14655">
        <v>2</v>
      </c>
      <c r="U14655">
        <v>80</v>
      </c>
      <c r="V14655">
        <v>0</v>
      </c>
      <c r="W14655">
        <v>3</v>
      </c>
      <c r="X14655">
        <v>3</v>
      </c>
      <c r="Y14655">
        <v>3</v>
      </c>
      <c r="Z14655">
        <v>3</v>
      </c>
      <c r="AA14655">
        <v>0</v>
      </c>
      <c r="AB14655">
        <v>1</v>
      </c>
      <c r="AC14655">
        <v>2</v>
      </c>
      <c r="AD14655" t="s">
        <v>12584</v>
      </c>
    </row>
    <row r="14656" spans="1:30" x14ac:dyDescent="0.3">
      <c r="A14656">
        <v>58</v>
      </c>
      <c r="B14656" t="s">
        <v>12580</v>
      </c>
      <c r="C14656">
        <v>1055</v>
      </c>
      <c r="D14656" t="s">
        <v>12567</v>
      </c>
      <c r="E14656">
        <v>1</v>
      </c>
      <c r="F14656">
        <v>3</v>
      </c>
      <c r="G14656">
        <v>4</v>
      </c>
      <c r="H14656" t="s">
        <v>5686</v>
      </c>
      <c r="I14656">
        <v>85</v>
      </c>
      <c r="J14656">
        <v>2</v>
      </c>
      <c r="K14656">
        <v>1</v>
      </c>
      <c r="L14656" t="s">
        <v>12578</v>
      </c>
      <c r="M14656">
        <v>1</v>
      </c>
      <c r="N14656" t="s">
        <v>12574</v>
      </c>
      <c r="O14656">
        <v>2450</v>
      </c>
      <c r="P14656">
        <v>21731</v>
      </c>
      <c r="Q14656">
        <v>1</v>
      </c>
      <c r="R14656" t="s">
        <v>5666</v>
      </c>
      <c r="S14656">
        <v>19</v>
      </c>
      <c r="T14656">
        <v>2</v>
      </c>
      <c r="U14656">
        <v>80</v>
      </c>
      <c r="V14656">
        <v>0</v>
      </c>
      <c r="W14656">
        <v>3</v>
      </c>
      <c r="X14656">
        <v>3</v>
      </c>
      <c r="Y14656">
        <v>3</v>
      </c>
      <c r="Z14656">
        <v>3</v>
      </c>
      <c r="AA14656">
        <v>0</v>
      </c>
      <c r="AB14656">
        <v>1</v>
      </c>
      <c r="AC14656">
        <v>2</v>
      </c>
      <c r="AD14656" t="s">
        <v>12584</v>
      </c>
    </row>
    <row r="14657" spans="1:30" x14ac:dyDescent="0.3">
      <c r="A14657">
        <v>58</v>
      </c>
      <c r="B14657" t="s">
        <v>12580</v>
      </c>
      <c r="C14657">
        <v>1055</v>
      </c>
      <c r="D14657" t="s">
        <v>12567</v>
      </c>
      <c r="E14657">
        <v>1</v>
      </c>
      <c r="F14657">
        <v>3</v>
      </c>
      <c r="G14657">
        <v>4</v>
      </c>
      <c r="H14657" t="s">
        <v>5686</v>
      </c>
      <c r="I14657">
        <v>85</v>
      </c>
      <c r="J14657">
        <v>2</v>
      </c>
      <c r="K14657">
        <v>1</v>
      </c>
      <c r="L14657" t="s">
        <v>12578</v>
      </c>
      <c r="M14657">
        <v>1</v>
      </c>
      <c r="N14657" t="s">
        <v>12574</v>
      </c>
      <c r="O14657">
        <v>2450</v>
      </c>
      <c r="P14657">
        <v>21731</v>
      </c>
      <c r="Q14657">
        <v>1</v>
      </c>
      <c r="R14657" t="s">
        <v>5666</v>
      </c>
      <c r="S14657">
        <v>19</v>
      </c>
      <c r="T14657">
        <v>2</v>
      </c>
      <c r="U14657">
        <v>80</v>
      </c>
      <c r="V14657">
        <v>0</v>
      </c>
      <c r="W14657">
        <v>3</v>
      </c>
      <c r="X14657">
        <v>3</v>
      </c>
      <c r="Y14657">
        <v>3</v>
      </c>
      <c r="Z14657">
        <v>3</v>
      </c>
      <c r="AA14657">
        <v>0</v>
      </c>
      <c r="AB14657">
        <v>1</v>
      </c>
      <c r="AC14657">
        <v>2</v>
      </c>
      <c r="AD14657" t="s">
        <v>12584</v>
      </c>
    </row>
    <row r="14658" spans="1:30" x14ac:dyDescent="0.3">
      <c r="A14658">
        <v>35</v>
      </c>
      <c r="B14658" t="s">
        <v>12580</v>
      </c>
      <c r="C14658">
        <v>992</v>
      </c>
      <c r="D14658" t="s">
        <v>12567</v>
      </c>
      <c r="E14658">
        <v>1</v>
      </c>
      <c r="F14658">
        <v>3</v>
      </c>
      <c r="G14658">
        <v>4</v>
      </c>
      <c r="H14658" t="s">
        <v>5686</v>
      </c>
      <c r="I14658">
        <v>68</v>
      </c>
      <c r="J14658">
        <v>2</v>
      </c>
      <c r="K14658">
        <v>1</v>
      </c>
      <c r="L14658" t="s">
        <v>12578</v>
      </c>
      <c r="M14658">
        <v>1</v>
      </c>
      <c r="N14658" t="s">
        <v>12574</v>
      </c>
      <c r="O14658">
        <v>2450</v>
      </c>
      <c r="P14658">
        <v>21731</v>
      </c>
      <c r="Q14658">
        <v>1</v>
      </c>
      <c r="R14658" t="s">
        <v>5666</v>
      </c>
      <c r="S14658">
        <v>19</v>
      </c>
      <c r="T14658">
        <v>2</v>
      </c>
      <c r="U14658">
        <v>80</v>
      </c>
      <c r="V14658">
        <v>0</v>
      </c>
      <c r="W14658">
        <v>3</v>
      </c>
      <c r="X14658">
        <v>3</v>
      </c>
      <c r="Y14658">
        <v>3</v>
      </c>
      <c r="Z14658">
        <v>3</v>
      </c>
      <c r="AA14658">
        <v>0</v>
      </c>
      <c r="AB14658">
        <v>1</v>
      </c>
      <c r="AC14658">
        <v>2</v>
      </c>
      <c r="AD14658" t="s">
        <v>12584</v>
      </c>
    </row>
    <row r="14659" spans="1:30" x14ac:dyDescent="0.3">
      <c r="A14659">
        <v>58</v>
      </c>
      <c r="B14659" t="s">
        <v>12580</v>
      </c>
      <c r="C14659">
        <v>1055</v>
      </c>
      <c r="D14659" t="s">
        <v>12567</v>
      </c>
      <c r="E14659">
        <v>1</v>
      </c>
      <c r="F14659">
        <v>3</v>
      </c>
      <c r="G14659">
        <v>4</v>
      </c>
      <c r="H14659" t="s">
        <v>5686</v>
      </c>
      <c r="I14659">
        <v>85</v>
      </c>
      <c r="J14659">
        <v>2</v>
      </c>
      <c r="K14659">
        <v>1</v>
      </c>
      <c r="L14659" t="s">
        <v>12578</v>
      </c>
      <c r="M14659">
        <v>1</v>
      </c>
      <c r="N14659" t="s">
        <v>12574</v>
      </c>
      <c r="O14659">
        <v>2450</v>
      </c>
      <c r="P14659">
        <v>21731</v>
      </c>
      <c r="Q14659">
        <v>1</v>
      </c>
      <c r="R14659" t="s">
        <v>5666</v>
      </c>
      <c r="S14659">
        <v>19</v>
      </c>
      <c r="T14659">
        <v>2</v>
      </c>
      <c r="U14659">
        <v>80</v>
      </c>
      <c r="V14659">
        <v>0</v>
      </c>
      <c r="W14659">
        <v>3</v>
      </c>
      <c r="X14659">
        <v>3</v>
      </c>
      <c r="Y14659">
        <v>3</v>
      </c>
      <c r="Z14659">
        <v>3</v>
      </c>
      <c r="AA14659">
        <v>0</v>
      </c>
      <c r="AB14659">
        <v>1</v>
      </c>
      <c r="AC14659">
        <v>2</v>
      </c>
      <c r="AD14659" t="s">
        <v>12584</v>
      </c>
    </row>
    <row r="14660" spans="1:30" x14ac:dyDescent="0.3">
      <c r="A14660">
        <v>35</v>
      </c>
      <c r="B14660" t="s">
        <v>12580</v>
      </c>
      <c r="C14660">
        <v>992</v>
      </c>
      <c r="D14660" t="s">
        <v>12567</v>
      </c>
      <c r="E14660">
        <v>1</v>
      </c>
      <c r="F14660">
        <v>3</v>
      </c>
      <c r="G14660">
        <v>4</v>
      </c>
      <c r="H14660" t="s">
        <v>5686</v>
      </c>
      <c r="I14660">
        <v>68</v>
      </c>
      <c r="J14660">
        <v>2</v>
      </c>
      <c r="K14660">
        <v>1</v>
      </c>
      <c r="L14660" t="s">
        <v>12578</v>
      </c>
      <c r="M14660">
        <v>1</v>
      </c>
      <c r="N14660" t="s">
        <v>12574</v>
      </c>
      <c r="O14660">
        <v>2450</v>
      </c>
      <c r="P14660">
        <v>21731</v>
      </c>
      <c r="Q14660">
        <v>0</v>
      </c>
      <c r="R14660" t="s">
        <v>5666</v>
      </c>
      <c r="S14660">
        <v>19</v>
      </c>
      <c r="T14660">
        <v>2</v>
      </c>
      <c r="U14660">
        <v>80</v>
      </c>
      <c r="V14660">
        <v>0</v>
      </c>
      <c r="W14660">
        <v>3</v>
      </c>
      <c r="X14660">
        <v>3</v>
      </c>
      <c r="Y14660">
        <v>3</v>
      </c>
      <c r="Z14660">
        <v>3</v>
      </c>
      <c r="AA14660">
        <v>0</v>
      </c>
      <c r="AB14660">
        <v>1</v>
      </c>
      <c r="AC14660">
        <v>2</v>
      </c>
      <c r="AD14660" t="s">
        <v>12584</v>
      </c>
    </row>
    <row r="14661" spans="1:30" x14ac:dyDescent="0.3">
      <c r="A14661">
        <v>58</v>
      </c>
      <c r="B14661" t="s">
        <v>12580</v>
      </c>
      <c r="C14661">
        <v>1055</v>
      </c>
      <c r="D14661" t="s">
        <v>12567</v>
      </c>
      <c r="E14661">
        <v>1</v>
      </c>
      <c r="F14661">
        <v>3</v>
      </c>
      <c r="G14661">
        <v>4</v>
      </c>
      <c r="H14661" t="s">
        <v>5686</v>
      </c>
      <c r="I14661">
        <v>85</v>
      </c>
      <c r="J14661">
        <v>2</v>
      </c>
      <c r="K14661">
        <v>1</v>
      </c>
      <c r="L14661" t="s">
        <v>12578</v>
      </c>
      <c r="M14661">
        <v>1</v>
      </c>
      <c r="N14661" t="s">
        <v>12574</v>
      </c>
      <c r="O14661">
        <v>2450</v>
      </c>
      <c r="P14661">
        <v>21731</v>
      </c>
      <c r="Q14661">
        <v>1</v>
      </c>
      <c r="R14661" t="s">
        <v>5666</v>
      </c>
      <c r="S14661">
        <v>19</v>
      </c>
      <c r="T14661">
        <v>2</v>
      </c>
      <c r="U14661">
        <v>80</v>
      </c>
      <c r="V14661">
        <v>0</v>
      </c>
      <c r="W14661">
        <v>3</v>
      </c>
      <c r="X14661">
        <v>3</v>
      </c>
      <c r="Y14661">
        <v>3</v>
      </c>
      <c r="Z14661">
        <v>3</v>
      </c>
      <c r="AA14661">
        <v>0</v>
      </c>
      <c r="AB14661">
        <v>1</v>
      </c>
      <c r="AC14661">
        <v>2</v>
      </c>
      <c r="AD14661" t="s">
        <v>12584</v>
      </c>
    </row>
    <row r="14662" spans="1:30" x14ac:dyDescent="0.3">
      <c r="A14662">
        <v>35</v>
      </c>
      <c r="B14662" t="s">
        <v>12580</v>
      </c>
      <c r="C14662">
        <v>992</v>
      </c>
      <c r="D14662" t="s">
        <v>12567</v>
      </c>
      <c r="E14662">
        <v>1</v>
      </c>
      <c r="F14662">
        <v>3</v>
      </c>
      <c r="G14662">
        <v>4</v>
      </c>
      <c r="H14662" t="s">
        <v>5686</v>
      </c>
      <c r="I14662">
        <v>68</v>
      </c>
      <c r="J14662">
        <v>2</v>
      </c>
      <c r="K14662">
        <v>1</v>
      </c>
      <c r="L14662" t="s">
        <v>12578</v>
      </c>
      <c r="M14662">
        <v>1</v>
      </c>
      <c r="N14662" t="s">
        <v>12574</v>
      </c>
      <c r="O14662">
        <v>2450</v>
      </c>
      <c r="P14662">
        <v>21731</v>
      </c>
      <c r="Q14662">
        <v>1</v>
      </c>
      <c r="R14662" t="s">
        <v>5666</v>
      </c>
      <c r="S14662">
        <v>19</v>
      </c>
      <c r="T14662">
        <v>2</v>
      </c>
      <c r="U14662">
        <v>80</v>
      </c>
      <c r="V14662">
        <v>0</v>
      </c>
      <c r="W14662">
        <v>3</v>
      </c>
      <c r="X14662">
        <v>3</v>
      </c>
      <c r="Y14662">
        <v>3</v>
      </c>
      <c r="Z14662">
        <v>3</v>
      </c>
      <c r="AA14662">
        <v>0</v>
      </c>
      <c r="AB14662">
        <v>1</v>
      </c>
      <c r="AC14662">
        <v>2</v>
      </c>
      <c r="AD14662" t="s">
        <v>12584</v>
      </c>
    </row>
    <row r="14663" spans="1:30" x14ac:dyDescent="0.3">
      <c r="A14663">
        <v>35</v>
      </c>
      <c r="B14663" t="s">
        <v>12580</v>
      </c>
      <c r="C14663">
        <v>992</v>
      </c>
      <c r="D14663" t="s">
        <v>12567</v>
      </c>
      <c r="E14663">
        <v>1</v>
      </c>
      <c r="F14663">
        <v>3</v>
      </c>
      <c r="G14663">
        <v>4</v>
      </c>
      <c r="H14663" t="s">
        <v>5686</v>
      </c>
      <c r="I14663">
        <v>68</v>
      </c>
      <c r="J14663">
        <v>2</v>
      </c>
      <c r="K14663">
        <v>1</v>
      </c>
      <c r="L14663" t="s">
        <v>12578</v>
      </c>
      <c r="M14663">
        <v>1</v>
      </c>
      <c r="N14663" t="s">
        <v>12574</v>
      </c>
      <c r="O14663">
        <v>2450</v>
      </c>
      <c r="P14663">
        <v>21731</v>
      </c>
      <c r="Q14663">
        <v>0</v>
      </c>
      <c r="R14663" t="s">
        <v>5666</v>
      </c>
      <c r="S14663">
        <v>19</v>
      </c>
      <c r="T14663">
        <v>2</v>
      </c>
      <c r="U14663">
        <v>80</v>
      </c>
      <c r="V14663">
        <v>0</v>
      </c>
      <c r="W14663">
        <v>3</v>
      </c>
      <c r="X14663">
        <v>3</v>
      </c>
      <c r="Y14663">
        <v>3</v>
      </c>
      <c r="Z14663">
        <v>3</v>
      </c>
      <c r="AA14663">
        <v>0</v>
      </c>
      <c r="AB14663">
        <v>1</v>
      </c>
      <c r="AC14663">
        <v>2</v>
      </c>
      <c r="AD14663" t="s">
        <v>12584</v>
      </c>
    </row>
    <row r="14664" spans="1:30" x14ac:dyDescent="0.3">
      <c r="A14664">
        <v>58</v>
      </c>
      <c r="B14664" t="s">
        <v>12580</v>
      </c>
      <c r="C14664">
        <v>1055</v>
      </c>
      <c r="D14664" t="s">
        <v>12567</v>
      </c>
      <c r="E14664">
        <v>1</v>
      </c>
      <c r="F14664">
        <v>3</v>
      </c>
      <c r="G14664">
        <v>4</v>
      </c>
      <c r="H14664" t="s">
        <v>5686</v>
      </c>
      <c r="I14664">
        <v>85</v>
      </c>
      <c r="J14664">
        <v>2</v>
      </c>
      <c r="K14664">
        <v>1</v>
      </c>
      <c r="L14664" t="s">
        <v>12578</v>
      </c>
      <c r="M14664">
        <v>1</v>
      </c>
      <c r="N14664" t="s">
        <v>12574</v>
      </c>
      <c r="O14664">
        <v>2450</v>
      </c>
      <c r="P14664">
        <v>21731</v>
      </c>
      <c r="Q14664">
        <v>1</v>
      </c>
      <c r="R14664" t="s">
        <v>5666</v>
      </c>
      <c r="S14664">
        <v>19</v>
      </c>
      <c r="T14664">
        <v>2</v>
      </c>
      <c r="U14664">
        <v>80</v>
      </c>
      <c r="V14664">
        <v>0</v>
      </c>
      <c r="W14664">
        <v>3</v>
      </c>
      <c r="X14664">
        <v>3</v>
      </c>
      <c r="Y14664">
        <v>3</v>
      </c>
      <c r="Z14664">
        <v>3</v>
      </c>
      <c r="AA14664">
        <v>0</v>
      </c>
      <c r="AB14664">
        <v>1</v>
      </c>
      <c r="AC14664">
        <v>2</v>
      </c>
      <c r="AD14664" t="s">
        <v>12584</v>
      </c>
    </row>
    <row r="14665" spans="1:30" x14ac:dyDescent="0.3">
      <c r="A14665">
        <v>58</v>
      </c>
      <c r="B14665" t="s">
        <v>12580</v>
      </c>
      <c r="C14665">
        <v>1055</v>
      </c>
      <c r="D14665" t="s">
        <v>12567</v>
      </c>
      <c r="E14665">
        <v>1</v>
      </c>
      <c r="F14665">
        <v>3</v>
      </c>
      <c r="G14665">
        <v>4</v>
      </c>
      <c r="H14665" t="s">
        <v>5686</v>
      </c>
      <c r="I14665">
        <v>85</v>
      </c>
      <c r="J14665">
        <v>2</v>
      </c>
      <c r="K14665">
        <v>1</v>
      </c>
      <c r="L14665" t="s">
        <v>12578</v>
      </c>
      <c r="M14665">
        <v>1</v>
      </c>
      <c r="N14665" t="s">
        <v>12574</v>
      </c>
      <c r="O14665">
        <v>2450</v>
      </c>
      <c r="P14665">
        <v>21731</v>
      </c>
      <c r="Q14665">
        <v>1</v>
      </c>
      <c r="R14665" t="s">
        <v>5666</v>
      </c>
      <c r="S14665">
        <v>19</v>
      </c>
      <c r="T14665">
        <v>2</v>
      </c>
      <c r="U14665">
        <v>80</v>
      </c>
      <c r="V14665">
        <v>0</v>
      </c>
      <c r="W14665">
        <v>3</v>
      </c>
      <c r="X14665">
        <v>3</v>
      </c>
      <c r="Y14665">
        <v>3</v>
      </c>
      <c r="Z14665">
        <v>3</v>
      </c>
      <c r="AA14665">
        <v>0</v>
      </c>
      <c r="AB14665">
        <v>1</v>
      </c>
      <c r="AC14665">
        <v>2</v>
      </c>
      <c r="AD14665" t="s">
        <v>12584</v>
      </c>
    </row>
    <row r="14666" spans="1:30" x14ac:dyDescent="0.3">
      <c r="A14666">
        <v>30</v>
      </c>
      <c r="B14666" t="s">
        <v>12580</v>
      </c>
      <c r="C14666">
        <v>1288</v>
      </c>
      <c r="D14666" t="s">
        <v>12583</v>
      </c>
      <c r="E14666">
        <v>29</v>
      </c>
      <c r="F14666">
        <v>4</v>
      </c>
      <c r="G14666">
        <v>3</v>
      </c>
      <c r="H14666" t="s">
        <v>5686</v>
      </c>
      <c r="I14666">
        <v>33</v>
      </c>
      <c r="J14666">
        <v>3</v>
      </c>
      <c r="K14666">
        <v>3</v>
      </c>
      <c r="L14666" t="s">
        <v>12586</v>
      </c>
      <c r="M14666">
        <v>2</v>
      </c>
      <c r="N14666" t="s">
        <v>12569</v>
      </c>
      <c r="O14666">
        <v>9250</v>
      </c>
      <c r="P14666">
        <v>17799</v>
      </c>
      <c r="Q14666">
        <v>3</v>
      </c>
      <c r="R14666" t="s">
        <v>5666</v>
      </c>
      <c r="S14666">
        <v>12</v>
      </c>
      <c r="T14666">
        <v>2</v>
      </c>
      <c r="U14666">
        <v>80</v>
      </c>
      <c r="V14666">
        <v>1</v>
      </c>
      <c r="W14666">
        <v>9</v>
      </c>
      <c r="X14666">
        <v>3</v>
      </c>
      <c r="Y14666">
        <v>3</v>
      </c>
      <c r="Z14666">
        <v>4</v>
      </c>
      <c r="AA14666">
        <v>2</v>
      </c>
      <c r="AB14666">
        <v>1</v>
      </c>
      <c r="AC14666">
        <v>3</v>
      </c>
      <c r="AD14666" t="s">
        <v>12585</v>
      </c>
    </row>
    <row r="14667" spans="1:30" x14ac:dyDescent="0.3">
      <c r="A14667">
        <v>55</v>
      </c>
      <c r="B14667" t="s">
        <v>12580</v>
      </c>
      <c r="C14667">
        <v>1136</v>
      </c>
      <c r="D14667" t="s">
        <v>12567</v>
      </c>
      <c r="E14667">
        <v>1</v>
      </c>
      <c r="F14667">
        <v>4</v>
      </c>
      <c r="G14667">
        <v>4</v>
      </c>
      <c r="H14667" t="s">
        <v>5686</v>
      </c>
      <c r="I14667">
        <v>85</v>
      </c>
      <c r="J14667">
        <v>3</v>
      </c>
      <c r="K14667">
        <v>3</v>
      </c>
      <c r="L14667" t="s">
        <v>12586</v>
      </c>
      <c r="M14667">
        <v>2</v>
      </c>
      <c r="N14667" t="s">
        <v>12569</v>
      </c>
      <c r="O14667">
        <v>9250</v>
      </c>
      <c r="P14667">
        <v>17799</v>
      </c>
      <c r="Q14667">
        <v>3</v>
      </c>
      <c r="R14667" t="s">
        <v>5666</v>
      </c>
      <c r="S14667">
        <v>12</v>
      </c>
      <c r="T14667">
        <v>2</v>
      </c>
      <c r="U14667">
        <v>80</v>
      </c>
      <c r="V14667">
        <v>1</v>
      </c>
      <c r="W14667">
        <v>9</v>
      </c>
      <c r="X14667">
        <v>3</v>
      </c>
      <c r="Y14667">
        <v>3</v>
      </c>
      <c r="Z14667">
        <v>4</v>
      </c>
      <c r="AA14667">
        <v>2</v>
      </c>
      <c r="AB14667">
        <v>1</v>
      </c>
      <c r="AC14667">
        <v>3</v>
      </c>
      <c r="AD14667" t="s">
        <v>12585</v>
      </c>
    </row>
    <row r="14668" spans="1:30" x14ac:dyDescent="0.3">
      <c r="A14668">
        <v>30</v>
      </c>
      <c r="B14668" t="s">
        <v>12580</v>
      </c>
      <c r="C14668">
        <v>1288</v>
      </c>
      <c r="D14668" t="s">
        <v>12583</v>
      </c>
      <c r="E14668">
        <v>29</v>
      </c>
      <c r="F14668">
        <v>4</v>
      </c>
      <c r="G14668">
        <v>3</v>
      </c>
      <c r="H14668" t="s">
        <v>5686</v>
      </c>
      <c r="I14668">
        <v>33</v>
      </c>
      <c r="J14668">
        <v>3</v>
      </c>
      <c r="K14668">
        <v>3</v>
      </c>
      <c r="L14668" t="s">
        <v>12586</v>
      </c>
      <c r="M14668">
        <v>2</v>
      </c>
      <c r="N14668" t="s">
        <v>12569</v>
      </c>
      <c r="O14668">
        <v>9250</v>
      </c>
      <c r="P14668">
        <v>17799</v>
      </c>
      <c r="Q14668">
        <v>8</v>
      </c>
      <c r="R14668" t="s">
        <v>5666</v>
      </c>
      <c r="S14668">
        <v>12</v>
      </c>
      <c r="T14668">
        <v>2</v>
      </c>
      <c r="U14668">
        <v>80</v>
      </c>
      <c r="V14668">
        <v>1</v>
      </c>
      <c r="W14668">
        <v>9</v>
      </c>
      <c r="X14668">
        <v>3</v>
      </c>
      <c r="Y14668">
        <v>3</v>
      </c>
      <c r="Z14668">
        <v>4</v>
      </c>
      <c r="AA14668">
        <v>2</v>
      </c>
      <c r="AB14668">
        <v>1</v>
      </c>
      <c r="AC14668">
        <v>3</v>
      </c>
      <c r="AD14668" t="s">
        <v>12585</v>
      </c>
    </row>
    <row r="14669" spans="1:30" x14ac:dyDescent="0.3">
      <c r="A14669">
        <v>30</v>
      </c>
      <c r="B14669" t="s">
        <v>12580</v>
      </c>
      <c r="C14669">
        <v>1288</v>
      </c>
      <c r="D14669" t="s">
        <v>12583</v>
      </c>
      <c r="E14669">
        <v>29</v>
      </c>
      <c r="F14669">
        <v>4</v>
      </c>
      <c r="G14669">
        <v>3</v>
      </c>
      <c r="H14669" t="s">
        <v>5686</v>
      </c>
      <c r="I14669">
        <v>33</v>
      </c>
      <c r="J14669">
        <v>3</v>
      </c>
      <c r="K14669">
        <v>3</v>
      </c>
      <c r="L14669" t="s">
        <v>12586</v>
      </c>
      <c r="M14669">
        <v>2</v>
      </c>
      <c r="N14669" t="s">
        <v>12569</v>
      </c>
      <c r="O14669">
        <v>9250</v>
      </c>
      <c r="P14669">
        <v>17799</v>
      </c>
      <c r="Q14669">
        <v>3</v>
      </c>
      <c r="R14669" t="s">
        <v>5666</v>
      </c>
      <c r="S14669">
        <v>12</v>
      </c>
      <c r="T14669">
        <v>2</v>
      </c>
      <c r="U14669">
        <v>80</v>
      </c>
      <c r="V14669">
        <v>1</v>
      </c>
      <c r="W14669">
        <v>9</v>
      </c>
      <c r="X14669">
        <v>3</v>
      </c>
      <c r="Y14669">
        <v>3</v>
      </c>
      <c r="Z14669">
        <v>4</v>
      </c>
      <c r="AA14669">
        <v>2</v>
      </c>
      <c r="AB14669">
        <v>1</v>
      </c>
      <c r="AC14669">
        <v>3</v>
      </c>
      <c r="AD14669" t="s">
        <v>12585</v>
      </c>
    </row>
    <row r="14670" spans="1:30" x14ac:dyDescent="0.3">
      <c r="A14670">
        <v>30</v>
      </c>
      <c r="B14670" t="s">
        <v>12580</v>
      </c>
      <c r="C14670">
        <v>1288</v>
      </c>
      <c r="D14670" t="s">
        <v>12583</v>
      </c>
      <c r="E14670">
        <v>29</v>
      </c>
      <c r="F14670">
        <v>4</v>
      </c>
      <c r="G14670">
        <v>3</v>
      </c>
      <c r="H14670" t="s">
        <v>5686</v>
      </c>
      <c r="I14670">
        <v>33</v>
      </c>
      <c r="J14670">
        <v>3</v>
      </c>
      <c r="K14670">
        <v>3</v>
      </c>
      <c r="L14670" t="s">
        <v>12586</v>
      </c>
      <c r="M14670">
        <v>2</v>
      </c>
      <c r="N14670" t="s">
        <v>12569</v>
      </c>
      <c r="O14670">
        <v>9250</v>
      </c>
      <c r="P14670">
        <v>17799</v>
      </c>
      <c r="Q14670">
        <v>8</v>
      </c>
      <c r="R14670" t="s">
        <v>5666</v>
      </c>
      <c r="S14670">
        <v>12</v>
      </c>
      <c r="T14670">
        <v>2</v>
      </c>
      <c r="U14670">
        <v>80</v>
      </c>
      <c r="V14670">
        <v>1</v>
      </c>
      <c r="W14670">
        <v>9</v>
      </c>
      <c r="X14670">
        <v>3</v>
      </c>
      <c r="Y14670">
        <v>3</v>
      </c>
      <c r="Z14670">
        <v>4</v>
      </c>
      <c r="AA14670">
        <v>2</v>
      </c>
      <c r="AB14670">
        <v>1</v>
      </c>
      <c r="AC14670">
        <v>3</v>
      </c>
      <c r="AD14670" t="s">
        <v>12585</v>
      </c>
    </row>
    <row r="14671" spans="1:30" x14ac:dyDescent="0.3">
      <c r="A14671">
        <v>55</v>
      </c>
      <c r="B14671" t="s">
        <v>12580</v>
      </c>
      <c r="C14671">
        <v>1136</v>
      </c>
      <c r="D14671" t="s">
        <v>12567</v>
      </c>
      <c r="E14671">
        <v>1</v>
      </c>
      <c r="F14671">
        <v>4</v>
      </c>
      <c r="G14671">
        <v>4</v>
      </c>
      <c r="H14671" t="s">
        <v>5686</v>
      </c>
      <c r="I14671">
        <v>85</v>
      </c>
      <c r="J14671">
        <v>3</v>
      </c>
      <c r="K14671">
        <v>3</v>
      </c>
      <c r="L14671" t="s">
        <v>12586</v>
      </c>
      <c r="M14671">
        <v>2</v>
      </c>
      <c r="N14671" t="s">
        <v>12569</v>
      </c>
      <c r="O14671">
        <v>9250</v>
      </c>
      <c r="P14671">
        <v>17799</v>
      </c>
      <c r="Q14671">
        <v>4</v>
      </c>
      <c r="R14671" t="s">
        <v>5666</v>
      </c>
      <c r="S14671">
        <v>12</v>
      </c>
      <c r="T14671">
        <v>2</v>
      </c>
      <c r="U14671">
        <v>80</v>
      </c>
      <c r="V14671">
        <v>1</v>
      </c>
      <c r="W14671">
        <v>9</v>
      </c>
      <c r="X14671">
        <v>3</v>
      </c>
      <c r="Y14671">
        <v>3</v>
      </c>
      <c r="Z14671">
        <v>4</v>
      </c>
      <c r="AA14671">
        <v>2</v>
      </c>
      <c r="AB14671">
        <v>1</v>
      </c>
      <c r="AC14671">
        <v>3</v>
      </c>
      <c r="AD14671" t="s">
        <v>12585</v>
      </c>
    </row>
    <row r="14672" spans="1:30" x14ac:dyDescent="0.3">
      <c r="A14672">
        <v>30</v>
      </c>
      <c r="B14672" t="s">
        <v>12580</v>
      </c>
      <c r="C14672">
        <v>1288</v>
      </c>
      <c r="D14672" t="s">
        <v>12583</v>
      </c>
      <c r="E14672">
        <v>29</v>
      </c>
      <c r="F14672">
        <v>4</v>
      </c>
      <c r="G14672">
        <v>3</v>
      </c>
      <c r="H14672" t="s">
        <v>5686</v>
      </c>
      <c r="I14672">
        <v>33</v>
      </c>
      <c r="J14672">
        <v>3</v>
      </c>
      <c r="K14672">
        <v>3</v>
      </c>
      <c r="L14672" t="s">
        <v>12586</v>
      </c>
      <c r="M14672">
        <v>2</v>
      </c>
      <c r="N14672" t="s">
        <v>12569</v>
      </c>
      <c r="O14672">
        <v>9250</v>
      </c>
      <c r="P14672">
        <v>17799</v>
      </c>
      <c r="Q14672">
        <v>3</v>
      </c>
      <c r="R14672" t="s">
        <v>5666</v>
      </c>
      <c r="S14672">
        <v>12</v>
      </c>
      <c r="T14672">
        <v>2</v>
      </c>
      <c r="U14672">
        <v>80</v>
      </c>
      <c r="V14672">
        <v>1</v>
      </c>
      <c r="W14672">
        <v>9</v>
      </c>
      <c r="X14672">
        <v>3</v>
      </c>
      <c r="Y14672">
        <v>3</v>
      </c>
      <c r="Z14672">
        <v>4</v>
      </c>
      <c r="AA14672">
        <v>2</v>
      </c>
      <c r="AB14672">
        <v>1</v>
      </c>
      <c r="AC14672">
        <v>3</v>
      </c>
      <c r="AD14672" t="s">
        <v>12585</v>
      </c>
    </row>
    <row r="14673" spans="1:30" x14ac:dyDescent="0.3">
      <c r="A14673">
        <v>55</v>
      </c>
      <c r="B14673" t="s">
        <v>12580</v>
      </c>
      <c r="C14673">
        <v>1136</v>
      </c>
      <c r="D14673" t="s">
        <v>12567</v>
      </c>
      <c r="E14673">
        <v>1</v>
      </c>
      <c r="F14673">
        <v>4</v>
      </c>
      <c r="G14673">
        <v>4</v>
      </c>
      <c r="H14673" t="s">
        <v>5686</v>
      </c>
      <c r="I14673">
        <v>85</v>
      </c>
      <c r="J14673">
        <v>3</v>
      </c>
      <c r="K14673">
        <v>3</v>
      </c>
      <c r="L14673" t="s">
        <v>12586</v>
      </c>
      <c r="M14673">
        <v>2</v>
      </c>
      <c r="N14673" t="s">
        <v>12569</v>
      </c>
      <c r="O14673">
        <v>9250</v>
      </c>
      <c r="P14673">
        <v>17799</v>
      </c>
      <c r="Q14673">
        <v>4</v>
      </c>
      <c r="R14673" t="s">
        <v>5666</v>
      </c>
      <c r="S14673">
        <v>12</v>
      </c>
      <c r="T14673">
        <v>2</v>
      </c>
      <c r="U14673">
        <v>80</v>
      </c>
      <c r="V14673">
        <v>1</v>
      </c>
      <c r="W14673">
        <v>9</v>
      </c>
      <c r="X14673">
        <v>3</v>
      </c>
      <c r="Y14673">
        <v>3</v>
      </c>
      <c r="Z14673">
        <v>4</v>
      </c>
      <c r="AA14673">
        <v>2</v>
      </c>
      <c r="AB14673">
        <v>1</v>
      </c>
      <c r="AC14673">
        <v>3</v>
      </c>
      <c r="AD14673" t="s">
        <v>12585</v>
      </c>
    </row>
    <row r="14674" spans="1:30" x14ac:dyDescent="0.3">
      <c r="A14674">
        <v>30</v>
      </c>
      <c r="B14674" t="s">
        <v>12580</v>
      </c>
      <c r="C14674">
        <v>1288</v>
      </c>
      <c r="D14674" t="s">
        <v>12583</v>
      </c>
      <c r="E14674">
        <v>29</v>
      </c>
      <c r="F14674">
        <v>4</v>
      </c>
      <c r="G14674">
        <v>3</v>
      </c>
      <c r="H14674" t="s">
        <v>5686</v>
      </c>
      <c r="I14674">
        <v>33</v>
      </c>
      <c r="J14674">
        <v>3</v>
      </c>
      <c r="K14674">
        <v>3</v>
      </c>
      <c r="L14674" t="s">
        <v>12586</v>
      </c>
      <c r="M14674">
        <v>2</v>
      </c>
      <c r="N14674" t="s">
        <v>12569</v>
      </c>
      <c r="O14674">
        <v>9250</v>
      </c>
      <c r="P14674">
        <v>17799</v>
      </c>
      <c r="Q14674">
        <v>8</v>
      </c>
      <c r="R14674" t="s">
        <v>5666</v>
      </c>
      <c r="S14674">
        <v>12</v>
      </c>
      <c r="T14674">
        <v>2</v>
      </c>
      <c r="U14674">
        <v>80</v>
      </c>
      <c r="V14674">
        <v>1</v>
      </c>
      <c r="W14674">
        <v>9</v>
      </c>
      <c r="X14674">
        <v>3</v>
      </c>
      <c r="Y14674">
        <v>3</v>
      </c>
      <c r="Z14674">
        <v>4</v>
      </c>
      <c r="AA14674">
        <v>2</v>
      </c>
      <c r="AB14674">
        <v>1</v>
      </c>
      <c r="AC14674">
        <v>3</v>
      </c>
      <c r="AD14674" t="s">
        <v>12585</v>
      </c>
    </row>
    <row r="14675" spans="1:30" x14ac:dyDescent="0.3">
      <c r="A14675">
        <v>30</v>
      </c>
      <c r="B14675" t="s">
        <v>12580</v>
      </c>
      <c r="C14675">
        <v>1288</v>
      </c>
      <c r="D14675" t="s">
        <v>12583</v>
      </c>
      <c r="E14675">
        <v>29</v>
      </c>
      <c r="F14675">
        <v>4</v>
      </c>
      <c r="G14675">
        <v>3</v>
      </c>
      <c r="H14675" t="s">
        <v>5686</v>
      </c>
      <c r="I14675">
        <v>33</v>
      </c>
      <c r="J14675">
        <v>3</v>
      </c>
      <c r="K14675">
        <v>3</v>
      </c>
      <c r="L14675" t="s">
        <v>12586</v>
      </c>
      <c r="M14675">
        <v>2</v>
      </c>
      <c r="N14675" t="s">
        <v>12569</v>
      </c>
      <c r="O14675">
        <v>9250</v>
      </c>
      <c r="P14675">
        <v>17799</v>
      </c>
      <c r="Q14675">
        <v>3</v>
      </c>
      <c r="R14675" t="s">
        <v>5666</v>
      </c>
      <c r="S14675">
        <v>12</v>
      </c>
      <c r="T14675">
        <v>2</v>
      </c>
      <c r="U14675">
        <v>80</v>
      </c>
      <c r="V14675">
        <v>1</v>
      </c>
      <c r="W14675">
        <v>9</v>
      </c>
      <c r="X14675">
        <v>3</v>
      </c>
      <c r="Y14675">
        <v>3</v>
      </c>
      <c r="Z14675">
        <v>4</v>
      </c>
      <c r="AA14675">
        <v>2</v>
      </c>
      <c r="AB14675">
        <v>1</v>
      </c>
      <c r="AC14675">
        <v>3</v>
      </c>
      <c r="AD14675" t="s">
        <v>12585</v>
      </c>
    </row>
    <row r="14676" spans="1:30" x14ac:dyDescent="0.3">
      <c r="A14676">
        <v>30</v>
      </c>
      <c r="B14676" t="s">
        <v>12580</v>
      </c>
      <c r="C14676">
        <v>1288</v>
      </c>
      <c r="D14676" t="s">
        <v>12583</v>
      </c>
      <c r="E14676">
        <v>29</v>
      </c>
      <c r="F14676">
        <v>4</v>
      </c>
      <c r="G14676">
        <v>3</v>
      </c>
      <c r="H14676" t="s">
        <v>5686</v>
      </c>
      <c r="I14676">
        <v>33</v>
      </c>
      <c r="J14676">
        <v>3</v>
      </c>
      <c r="K14676">
        <v>3</v>
      </c>
      <c r="L14676" t="s">
        <v>12586</v>
      </c>
      <c r="M14676">
        <v>2</v>
      </c>
      <c r="N14676" t="s">
        <v>12569</v>
      </c>
      <c r="O14676">
        <v>9250</v>
      </c>
      <c r="P14676">
        <v>17799</v>
      </c>
      <c r="Q14676">
        <v>8</v>
      </c>
      <c r="R14676" t="s">
        <v>5666</v>
      </c>
      <c r="S14676">
        <v>12</v>
      </c>
      <c r="T14676">
        <v>2</v>
      </c>
      <c r="U14676">
        <v>80</v>
      </c>
      <c r="V14676">
        <v>1</v>
      </c>
      <c r="W14676">
        <v>9</v>
      </c>
      <c r="X14676">
        <v>3</v>
      </c>
      <c r="Y14676">
        <v>3</v>
      </c>
      <c r="Z14676">
        <v>4</v>
      </c>
      <c r="AA14676">
        <v>2</v>
      </c>
      <c r="AB14676">
        <v>1</v>
      </c>
      <c r="AC14676">
        <v>3</v>
      </c>
      <c r="AD14676" t="s">
        <v>12585</v>
      </c>
    </row>
    <row r="14677" spans="1:30" x14ac:dyDescent="0.3">
      <c r="A14677">
        <v>55</v>
      </c>
      <c r="B14677" t="s">
        <v>12580</v>
      </c>
      <c r="C14677">
        <v>1136</v>
      </c>
      <c r="D14677" t="s">
        <v>12567</v>
      </c>
      <c r="E14677">
        <v>1</v>
      </c>
      <c r="F14677">
        <v>4</v>
      </c>
      <c r="G14677">
        <v>4</v>
      </c>
      <c r="H14677" t="s">
        <v>5686</v>
      </c>
      <c r="I14677">
        <v>85</v>
      </c>
      <c r="J14677">
        <v>3</v>
      </c>
      <c r="K14677">
        <v>3</v>
      </c>
      <c r="L14677" t="s">
        <v>12586</v>
      </c>
      <c r="M14677">
        <v>2</v>
      </c>
      <c r="N14677" t="s">
        <v>12569</v>
      </c>
      <c r="O14677">
        <v>9250</v>
      </c>
      <c r="P14677">
        <v>17799</v>
      </c>
      <c r="Q14677">
        <v>3</v>
      </c>
      <c r="R14677" t="s">
        <v>5666</v>
      </c>
      <c r="S14677">
        <v>12</v>
      </c>
      <c r="T14677">
        <v>2</v>
      </c>
      <c r="U14677">
        <v>80</v>
      </c>
      <c r="V14677">
        <v>1</v>
      </c>
      <c r="W14677">
        <v>9</v>
      </c>
      <c r="X14677">
        <v>3</v>
      </c>
      <c r="Y14677">
        <v>3</v>
      </c>
      <c r="Z14677">
        <v>4</v>
      </c>
      <c r="AA14677">
        <v>2</v>
      </c>
      <c r="AB14677">
        <v>1</v>
      </c>
      <c r="AC14677">
        <v>3</v>
      </c>
      <c r="AD14677" t="s">
        <v>12585</v>
      </c>
    </row>
    <row r="14678" spans="1:30" x14ac:dyDescent="0.3">
      <c r="A14678">
        <v>55</v>
      </c>
      <c r="B14678" t="s">
        <v>12580</v>
      </c>
      <c r="C14678">
        <v>1136</v>
      </c>
      <c r="D14678" t="s">
        <v>12567</v>
      </c>
      <c r="E14678">
        <v>1</v>
      </c>
      <c r="F14678">
        <v>4</v>
      </c>
      <c r="G14678">
        <v>4</v>
      </c>
      <c r="H14678" t="s">
        <v>5686</v>
      </c>
      <c r="I14678">
        <v>85</v>
      </c>
      <c r="J14678">
        <v>3</v>
      </c>
      <c r="K14678">
        <v>3</v>
      </c>
      <c r="L14678" t="s">
        <v>12586</v>
      </c>
      <c r="M14678">
        <v>2</v>
      </c>
      <c r="N14678" t="s">
        <v>12569</v>
      </c>
      <c r="O14678">
        <v>9250</v>
      </c>
      <c r="P14678">
        <v>17799</v>
      </c>
      <c r="Q14678">
        <v>4</v>
      </c>
      <c r="R14678" t="s">
        <v>5666</v>
      </c>
      <c r="S14678">
        <v>12</v>
      </c>
      <c r="T14678">
        <v>2</v>
      </c>
      <c r="U14678">
        <v>80</v>
      </c>
      <c r="V14678">
        <v>1</v>
      </c>
      <c r="W14678">
        <v>9</v>
      </c>
      <c r="X14678">
        <v>3</v>
      </c>
      <c r="Y14678">
        <v>3</v>
      </c>
      <c r="Z14678">
        <v>4</v>
      </c>
      <c r="AA14678">
        <v>2</v>
      </c>
      <c r="AB14678">
        <v>1</v>
      </c>
      <c r="AC14678">
        <v>3</v>
      </c>
      <c r="AD14678" t="s">
        <v>12585</v>
      </c>
    </row>
    <row r="14679" spans="1:30" x14ac:dyDescent="0.3">
      <c r="A14679">
        <v>47</v>
      </c>
      <c r="B14679" t="s">
        <v>12580</v>
      </c>
      <c r="C14679">
        <v>359</v>
      </c>
      <c r="D14679" t="s">
        <v>12567</v>
      </c>
      <c r="E14679">
        <v>2</v>
      </c>
      <c r="F14679">
        <v>4</v>
      </c>
      <c r="G14679">
        <v>4</v>
      </c>
      <c r="H14679" t="s">
        <v>5710</v>
      </c>
      <c r="I14679">
        <v>85</v>
      </c>
      <c r="J14679">
        <v>3</v>
      </c>
      <c r="K14679">
        <v>1</v>
      </c>
      <c r="L14679" t="s">
        <v>12578</v>
      </c>
      <c r="M14679">
        <v>1</v>
      </c>
      <c r="N14679" t="s">
        <v>12576</v>
      </c>
      <c r="O14679">
        <v>2074</v>
      </c>
      <c r="P14679">
        <v>26619</v>
      </c>
      <c r="Q14679">
        <v>1</v>
      </c>
      <c r="R14679" t="s">
        <v>12579</v>
      </c>
      <c r="S14679">
        <v>12</v>
      </c>
      <c r="T14679">
        <v>4</v>
      </c>
      <c r="U14679">
        <v>80</v>
      </c>
      <c r="V14679">
        <v>1</v>
      </c>
      <c r="W14679">
        <v>1</v>
      </c>
      <c r="X14679">
        <v>2</v>
      </c>
      <c r="Y14679">
        <v>3</v>
      </c>
      <c r="Z14679">
        <v>1</v>
      </c>
      <c r="AA14679">
        <v>0</v>
      </c>
      <c r="AB14679">
        <v>0</v>
      </c>
      <c r="AC14679">
        <v>0</v>
      </c>
      <c r="AD14679" t="s">
        <v>12581</v>
      </c>
    </row>
    <row r="14680" spans="1:30" x14ac:dyDescent="0.3">
      <c r="A14680">
        <v>47</v>
      </c>
      <c r="B14680" t="s">
        <v>12580</v>
      </c>
      <c r="C14680">
        <v>359</v>
      </c>
      <c r="D14680" t="s">
        <v>12567</v>
      </c>
      <c r="E14680">
        <v>2</v>
      </c>
      <c r="F14680">
        <v>4</v>
      </c>
      <c r="G14680">
        <v>4</v>
      </c>
      <c r="H14680" t="s">
        <v>5710</v>
      </c>
      <c r="I14680">
        <v>85</v>
      </c>
      <c r="J14680">
        <v>3</v>
      </c>
      <c r="K14680">
        <v>1</v>
      </c>
      <c r="L14680" t="s">
        <v>12578</v>
      </c>
      <c r="M14680">
        <v>1</v>
      </c>
      <c r="N14680" t="s">
        <v>12576</v>
      </c>
      <c r="O14680">
        <v>2074</v>
      </c>
      <c r="P14680">
        <v>26619</v>
      </c>
      <c r="Q14680">
        <v>1</v>
      </c>
      <c r="R14680" t="s">
        <v>12579</v>
      </c>
      <c r="S14680">
        <v>12</v>
      </c>
      <c r="T14680">
        <v>4</v>
      </c>
      <c r="U14680">
        <v>80</v>
      </c>
      <c r="V14680">
        <v>1</v>
      </c>
      <c r="W14680">
        <v>1</v>
      </c>
      <c r="X14680">
        <v>2</v>
      </c>
      <c r="Y14680">
        <v>3</v>
      </c>
      <c r="Z14680">
        <v>1</v>
      </c>
      <c r="AA14680">
        <v>0</v>
      </c>
      <c r="AB14680">
        <v>0</v>
      </c>
      <c r="AC14680">
        <v>0</v>
      </c>
      <c r="AD14680" t="s">
        <v>12581</v>
      </c>
    </row>
    <row r="14681" spans="1:30" x14ac:dyDescent="0.3">
      <c r="A14681">
        <v>47</v>
      </c>
      <c r="B14681" t="s">
        <v>12580</v>
      </c>
      <c r="C14681">
        <v>359</v>
      </c>
      <c r="D14681" t="s">
        <v>12567</v>
      </c>
      <c r="E14681">
        <v>2</v>
      </c>
      <c r="F14681">
        <v>4</v>
      </c>
      <c r="G14681">
        <v>4</v>
      </c>
      <c r="H14681" t="s">
        <v>5710</v>
      </c>
      <c r="I14681">
        <v>85</v>
      </c>
      <c r="J14681">
        <v>3</v>
      </c>
      <c r="K14681">
        <v>1</v>
      </c>
      <c r="L14681" t="s">
        <v>12578</v>
      </c>
      <c r="M14681">
        <v>1</v>
      </c>
      <c r="N14681" t="s">
        <v>12576</v>
      </c>
      <c r="O14681">
        <v>2074</v>
      </c>
      <c r="P14681">
        <v>26619</v>
      </c>
      <c r="Q14681">
        <v>1</v>
      </c>
      <c r="R14681" t="s">
        <v>12579</v>
      </c>
      <c r="S14681">
        <v>12</v>
      </c>
      <c r="T14681">
        <v>4</v>
      </c>
      <c r="U14681">
        <v>80</v>
      </c>
      <c r="V14681">
        <v>1</v>
      </c>
      <c r="W14681">
        <v>1</v>
      </c>
      <c r="X14681">
        <v>2</v>
      </c>
      <c r="Y14681">
        <v>3</v>
      </c>
      <c r="Z14681">
        <v>1</v>
      </c>
      <c r="AA14681">
        <v>0</v>
      </c>
      <c r="AB14681">
        <v>0</v>
      </c>
      <c r="AC14681">
        <v>0</v>
      </c>
      <c r="AD14681" t="s">
        <v>12581</v>
      </c>
    </row>
    <row r="14682" spans="1:30" x14ac:dyDescent="0.3">
      <c r="A14682">
        <v>47</v>
      </c>
      <c r="B14682" t="s">
        <v>12580</v>
      </c>
      <c r="C14682">
        <v>359</v>
      </c>
      <c r="D14682" t="s">
        <v>12567</v>
      </c>
      <c r="E14682">
        <v>2</v>
      </c>
      <c r="F14682">
        <v>4</v>
      </c>
      <c r="G14682">
        <v>4</v>
      </c>
      <c r="H14682" t="s">
        <v>5710</v>
      </c>
      <c r="I14682">
        <v>85</v>
      </c>
      <c r="J14682">
        <v>3</v>
      </c>
      <c r="K14682">
        <v>1</v>
      </c>
      <c r="L14682" t="s">
        <v>12578</v>
      </c>
      <c r="M14682">
        <v>1</v>
      </c>
      <c r="N14682" t="s">
        <v>12576</v>
      </c>
      <c r="O14682">
        <v>2074</v>
      </c>
      <c r="P14682">
        <v>26619</v>
      </c>
      <c r="Q14682">
        <v>1</v>
      </c>
      <c r="R14682" t="s">
        <v>12579</v>
      </c>
      <c r="S14682">
        <v>12</v>
      </c>
      <c r="T14682">
        <v>4</v>
      </c>
      <c r="U14682">
        <v>80</v>
      </c>
      <c r="V14682">
        <v>1</v>
      </c>
      <c r="W14682">
        <v>1</v>
      </c>
      <c r="X14682">
        <v>2</v>
      </c>
      <c r="Y14682">
        <v>3</v>
      </c>
      <c r="Z14682">
        <v>1</v>
      </c>
      <c r="AA14682">
        <v>0</v>
      </c>
      <c r="AB14682">
        <v>0</v>
      </c>
      <c r="AC14682">
        <v>0</v>
      </c>
      <c r="AD14682" t="s">
        <v>12581</v>
      </c>
    </row>
    <row r="14683" spans="1:30" x14ac:dyDescent="0.3">
      <c r="A14683">
        <v>47</v>
      </c>
      <c r="B14683" t="s">
        <v>12580</v>
      </c>
      <c r="C14683">
        <v>359</v>
      </c>
      <c r="D14683" t="s">
        <v>12567</v>
      </c>
      <c r="E14683">
        <v>2</v>
      </c>
      <c r="F14683">
        <v>4</v>
      </c>
      <c r="G14683">
        <v>4</v>
      </c>
      <c r="H14683" t="s">
        <v>5710</v>
      </c>
      <c r="I14683">
        <v>85</v>
      </c>
      <c r="J14683">
        <v>3</v>
      </c>
      <c r="K14683">
        <v>1</v>
      </c>
      <c r="L14683" t="s">
        <v>12578</v>
      </c>
      <c r="M14683">
        <v>1</v>
      </c>
      <c r="N14683" t="s">
        <v>12576</v>
      </c>
      <c r="O14683">
        <v>2074</v>
      </c>
      <c r="P14683">
        <v>26619</v>
      </c>
      <c r="Q14683">
        <v>1</v>
      </c>
      <c r="R14683" t="s">
        <v>12579</v>
      </c>
      <c r="S14683">
        <v>12</v>
      </c>
      <c r="T14683">
        <v>4</v>
      </c>
      <c r="U14683">
        <v>80</v>
      </c>
      <c r="V14683">
        <v>1</v>
      </c>
      <c r="W14683">
        <v>1</v>
      </c>
      <c r="X14683">
        <v>2</v>
      </c>
      <c r="Y14683">
        <v>3</v>
      </c>
      <c r="Z14683">
        <v>1</v>
      </c>
      <c r="AA14683">
        <v>0</v>
      </c>
      <c r="AB14683">
        <v>0</v>
      </c>
      <c r="AC14683">
        <v>0</v>
      </c>
      <c r="AD14683" t="s">
        <v>12581</v>
      </c>
    </row>
    <row r="14684" spans="1:30" x14ac:dyDescent="0.3">
      <c r="A14684">
        <v>47</v>
      </c>
      <c r="B14684" t="s">
        <v>12580</v>
      </c>
      <c r="C14684">
        <v>359</v>
      </c>
      <c r="D14684" t="s">
        <v>12567</v>
      </c>
      <c r="E14684">
        <v>2</v>
      </c>
      <c r="F14684">
        <v>4</v>
      </c>
      <c r="G14684">
        <v>4</v>
      </c>
      <c r="H14684" t="s">
        <v>5710</v>
      </c>
      <c r="I14684">
        <v>85</v>
      </c>
      <c r="J14684">
        <v>3</v>
      </c>
      <c r="K14684">
        <v>1</v>
      </c>
      <c r="L14684" t="s">
        <v>12578</v>
      </c>
      <c r="M14684">
        <v>1</v>
      </c>
      <c r="N14684" t="s">
        <v>12576</v>
      </c>
      <c r="O14684">
        <v>2074</v>
      </c>
      <c r="P14684">
        <v>26619</v>
      </c>
      <c r="Q14684">
        <v>1</v>
      </c>
      <c r="R14684" t="s">
        <v>12579</v>
      </c>
      <c r="S14684">
        <v>12</v>
      </c>
      <c r="T14684">
        <v>4</v>
      </c>
      <c r="U14684">
        <v>80</v>
      </c>
      <c r="V14684">
        <v>1</v>
      </c>
      <c r="W14684">
        <v>1</v>
      </c>
      <c r="X14684">
        <v>2</v>
      </c>
      <c r="Y14684">
        <v>3</v>
      </c>
      <c r="Z14684">
        <v>1</v>
      </c>
      <c r="AA14684">
        <v>0</v>
      </c>
      <c r="AB14684">
        <v>0</v>
      </c>
      <c r="AC14684">
        <v>0</v>
      </c>
      <c r="AD14684" t="s">
        <v>12581</v>
      </c>
    </row>
    <row r="14685" spans="1:30" x14ac:dyDescent="0.3">
      <c r="A14685">
        <v>47</v>
      </c>
      <c r="B14685" t="s">
        <v>12580</v>
      </c>
      <c r="C14685">
        <v>359</v>
      </c>
      <c r="D14685" t="s">
        <v>12567</v>
      </c>
      <c r="E14685">
        <v>2</v>
      </c>
      <c r="F14685">
        <v>4</v>
      </c>
      <c r="G14685">
        <v>4</v>
      </c>
      <c r="H14685" t="s">
        <v>5710</v>
      </c>
      <c r="I14685">
        <v>85</v>
      </c>
      <c r="J14685">
        <v>3</v>
      </c>
      <c r="K14685">
        <v>1</v>
      </c>
      <c r="L14685" t="s">
        <v>12578</v>
      </c>
      <c r="M14685">
        <v>1</v>
      </c>
      <c r="N14685" t="s">
        <v>12576</v>
      </c>
      <c r="O14685">
        <v>2074</v>
      </c>
      <c r="P14685">
        <v>26619</v>
      </c>
      <c r="Q14685">
        <v>1</v>
      </c>
      <c r="R14685" t="s">
        <v>12579</v>
      </c>
      <c r="S14685">
        <v>12</v>
      </c>
      <c r="T14685">
        <v>4</v>
      </c>
      <c r="U14685">
        <v>80</v>
      </c>
      <c r="V14685">
        <v>1</v>
      </c>
      <c r="W14685">
        <v>1</v>
      </c>
      <c r="X14685">
        <v>2</v>
      </c>
      <c r="Y14685">
        <v>3</v>
      </c>
      <c r="Z14685">
        <v>1</v>
      </c>
      <c r="AA14685">
        <v>0</v>
      </c>
      <c r="AB14685">
        <v>0</v>
      </c>
      <c r="AC14685">
        <v>0</v>
      </c>
      <c r="AD14685" t="s">
        <v>12581</v>
      </c>
    </row>
    <row r="14686" spans="1:30" x14ac:dyDescent="0.3">
      <c r="A14686">
        <v>24</v>
      </c>
      <c r="B14686" t="s">
        <v>12580</v>
      </c>
      <c r="C14686">
        <v>1476</v>
      </c>
      <c r="D14686" t="s">
        <v>12583</v>
      </c>
      <c r="E14686">
        <v>4</v>
      </c>
      <c r="F14686">
        <v>1</v>
      </c>
      <c r="G14686">
        <v>4</v>
      </c>
      <c r="H14686" t="s">
        <v>5710</v>
      </c>
      <c r="I14686">
        <v>85</v>
      </c>
      <c r="J14686">
        <v>2</v>
      </c>
      <c r="K14686">
        <v>3</v>
      </c>
      <c r="L14686" t="s">
        <v>12573</v>
      </c>
      <c r="M14686">
        <v>4</v>
      </c>
      <c r="N14686" t="s">
        <v>12569</v>
      </c>
      <c r="O14686">
        <v>10169</v>
      </c>
      <c r="P14686">
        <v>14618</v>
      </c>
      <c r="Q14686">
        <v>0</v>
      </c>
      <c r="R14686" t="s">
        <v>5666</v>
      </c>
      <c r="S14686">
        <v>16</v>
      </c>
      <c r="T14686">
        <v>2</v>
      </c>
      <c r="U14686">
        <v>80</v>
      </c>
      <c r="V14686">
        <v>1</v>
      </c>
      <c r="W14686">
        <v>34</v>
      </c>
      <c r="X14686">
        <v>4</v>
      </c>
      <c r="Y14686">
        <v>3</v>
      </c>
      <c r="Z14686">
        <v>33</v>
      </c>
      <c r="AA14686">
        <v>7</v>
      </c>
      <c r="AB14686">
        <v>1</v>
      </c>
      <c r="AC14686">
        <v>9</v>
      </c>
      <c r="AD14686" t="s">
        <v>12575</v>
      </c>
    </row>
    <row r="14687" spans="1:30" x14ac:dyDescent="0.3">
      <c r="A14687">
        <v>24</v>
      </c>
      <c r="B14687" t="s">
        <v>12580</v>
      </c>
      <c r="C14687">
        <v>1476</v>
      </c>
      <c r="D14687" t="s">
        <v>12583</v>
      </c>
      <c r="E14687">
        <v>4</v>
      </c>
      <c r="F14687">
        <v>1</v>
      </c>
      <c r="G14687">
        <v>4</v>
      </c>
      <c r="H14687" t="s">
        <v>5710</v>
      </c>
      <c r="I14687">
        <v>85</v>
      </c>
      <c r="J14687">
        <v>2</v>
      </c>
      <c r="K14687">
        <v>3</v>
      </c>
      <c r="L14687" t="s">
        <v>12573</v>
      </c>
      <c r="M14687">
        <v>4</v>
      </c>
      <c r="N14687" t="s">
        <v>12569</v>
      </c>
      <c r="O14687">
        <v>10169</v>
      </c>
      <c r="P14687">
        <v>14618</v>
      </c>
      <c r="Q14687">
        <v>1</v>
      </c>
      <c r="R14687" t="s">
        <v>5666</v>
      </c>
      <c r="S14687">
        <v>16</v>
      </c>
      <c r="T14687">
        <v>2</v>
      </c>
      <c r="U14687">
        <v>80</v>
      </c>
      <c r="V14687">
        <v>1</v>
      </c>
      <c r="W14687">
        <v>34</v>
      </c>
      <c r="X14687">
        <v>4</v>
      </c>
      <c r="Y14687">
        <v>3</v>
      </c>
      <c r="Z14687">
        <v>33</v>
      </c>
      <c r="AA14687">
        <v>7</v>
      </c>
      <c r="AB14687">
        <v>1</v>
      </c>
      <c r="AC14687">
        <v>9</v>
      </c>
      <c r="AD14687" t="s">
        <v>12575</v>
      </c>
    </row>
    <row r="14688" spans="1:30" x14ac:dyDescent="0.3">
      <c r="A14688">
        <v>24</v>
      </c>
      <c r="B14688" t="s">
        <v>12580</v>
      </c>
      <c r="C14688">
        <v>1476</v>
      </c>
      <c r="D14688" t="s">
        <v>12583</v>
      </c>
      <c r="E14688">
        <v>4</v>
      </c>
      <c r="F14688">
        <v>1</v>
      </c>
      <c r="G14688">
        <v>4</v>
      </c>
      <c r="H14688" t="s">
        <v>5710</v>
      </c>
      <c r="I14688">
        <v>85</v>
      </c>
      <c r="J14688">
        <v>2</v>
      </c>
      <c r="K14688">
        <v>3</v>
      </c>
      <c r="L14688" t="s">
        <v>12573</v>
      </c>
      <c r="M14688">
        <v>4</v>
      </c>
      <c r="N14688" t="s">
        <v>12569</v>
      </c>
      <c r="O14688">
        <v>10169</v>
      </c>
      <c r="P14688">
        <v>14977</v>
      </c>
      <c r="Q14688">
        <v>0</v>
      </c>
      <c r="R14688" t="s">
        <v>5666</v>
      </c>
      <c r="S14688">
        <v>16</v>
      </c>
      <c r="T14688">
        <v>2</v>
      </c>
      <c r="U14688">
        <v>80</v>
      </c>
      <c r="V14688">
        <v>2</v>
      </c>
      <c r="W14688">
        <v>34</v>
      </c>
      <c r="X14688">
        <v>4</v>
      </c>
      <c r="Y14688">
        <v>3</v>
      </c>
      <c r="Z14688">
        <v>33</v>
      </c>
      <c r="AA14688">
        <v>7</v>
      </c>
      <c r="AB14688">
        <v>1</v>
      </c>
      <c r="AC14688">
        <v>9</v>
      </c>
      <c r="AD14688" t="s">
        <v>12590</v>
      </c>
    </row>
    <row r="14689" spans="1:30" x14ac:dyDescent="0.3">
      <c r="A14689">
        <v>24</v>
      </c>
      <c r="B14689" t="s">
        <v>12580</v>
      </c>
      <c r="C14689">
        <v>1476</v>
      </c>
      <c r="D14689" t="s">
        <v>12583</v>
      </c>
      <c r="E14689">
        <v>4</v>
      </c>
      <c r="F14689">
        <v>1</v>
      </c>
      <c r="G14689">
        <v>4</v>
      </c>
      <c r="H14689" t="s">
        <v>5710</v>
      </c>
      <c r="I14689">
        <v>85</v>
      </c>
      <c r="J14689">
        <v>2</v>
      </c>
      <c r="K14689">
        <v>3</v>
      </c>
      <c r="L14689" t="s">
        <v>12573</v>
      </c>
      <c r="M14689">
        <v>4</v>
      </c>
      <c r="N14689" t="s">
        <v>12569</v>
      </c>
      <c r="O14689">
        <v>10169</v>
      </c>
      <c r="P14689">
        <v>16840</v>
      </c>
      <c r="Q14689">
        <v>1</v>
      </c>
      <c r="R14689" t="s">
        <v>5666</v>
      </c>
      <c r="S14689">
        <v>16</v>
      </c>
      <c r="T14689">
        <v>2</v>
      </c>
      <c r="U14689">
        <v>80</v>
      </c>
      <c r="V14689">
        <v>2</v>
      </c>
      <c r="W14689">
        <v>34</v>
      </c>
      <c r="X14689">
        <v>4</v>
      </c>
      <c r="Y14689">
        <v>3</v>
      </c>
      <c r="Z14689">
        <v>33</v>
      </c>
      <c r="AA14689">
        <v>7</v>
      </c>
      <c r="AB14689">
        <v>1</v>
      </c>
      <c r="AC14689">
        <v>9</v>
      </c>
      <c r="AD14689" t="s">
        <v>12575</v>
      </c>
    </row>
    <row r="14690" spans="1:30" x14ac:dyDescent="0.3">
      <c r="A14690">
        <v>24</v>
      </c>
      <c r="B14690" t="s">
        <v>12580</v>
      </c>
      <c r="C14690">
        <v>1476</v>
      </c>
      <c r="D14690" t="s">
        <v>12583</v>
      </c>
      <c r="E14690">
        <v>4</v>
      </c>
      <c r="F14690">
        <v>1</v>
      </c>
      <c r="G14690">
        <v>4</v>
      </c>
      <c r="H14690" t="s">
        <v>5710</v>
      </c>
      <c r="I14690">
        <v>85</v>
      </c>
      <c r="J14690">
        <v>2</v>
      </c>
      <c r="K14690">
        <v>3</v>
      </c>
      <c r="L14690" t="s">
        <v>12573</v>
      </c>
      <c r="M14690">
        <v>4</v>
      </c>
      <c r="N14690" t="s">
        <v>12569</v>
      </c>
      <c r="O14690">
        <v>10169</v>
      </c>
      <c r="P14690">
        <v>14618</v>
      </c>
      <c r="Q14690">
        <v>1</v>
      </c>
      <c r="R14690" t="s">
        <v>5666</v>
      </c>
      <c r="S14690">
        <v>16</v>
      </c>
      <c r="T14690">
        <v>2</v>
      </c>
      <c r="U14690">
        <v>80</v>
      </c>
      <c r="V14690">
        <v>1</v>
      </c>
      <c r="W14690">
        <v>34</v>
      </c>
      <c r="X14690">
        <v>4</v>
      </c>
      <c r="Y14690">
        <v>3</v>
      </c>
      <c r="Z14690">
        <v>33</v>
      </c>
      <c r="AA14690">
        <v>7</v>
      </c>
      <c r="AB14690">
        <v>1</v>
      </c>
      <c r="AC14690">
        <v>9</v>
      </c>
      <c r="AD14690" t="s">
        <v>12575</v>
      </c>
    </row>
    <row r="14691" spans="1:30" x14ac:dyDescent="0.3">
      <c r="A14691">
        <v>24</v>
      </c>
      <c r="B14691" t="s">
        <v>12580</v>
      </c>
      <c r="C14691">
        <v>1476</v>
      </c>
      <c r="D14691" t="s">
        <v>12583</v>
      </c>
      <c r="E14691">
        <v>4</v>
      </c>
      <c r="F14691">
        <v>1</v>
      </c>
      <c r="G14691">
        <v>4</v>
      </c>
      <c r="H14691" t="s">
        <v>5710</v>
      </c>
      <c r="I14691">
        <v>85</v>
      </c>
      <c r="J14691">
        <v>2</v>
      </c>
      <c r="K14691">
        <v>3</v>
      </c>
      <c r="L14691" t="s">
        <v>12573</v>
      </c>
      <c r="M14691">
        <v>4</v>
      </c>
      <c r="N14691" t="s">
        <v>12569</v>
      </c>
      <c r="O14691">
        <v>10169</v>
      </c>
      <c r="P14691">
        <v>14977</v>
      </c>
      <c r="Q14691">
        <v>0</v>
      </c>
      <c r="R14691" t="s">
        <v>5666</v>
      </c>
      <c r="S14691">
        <v>16</v>
      </c>
      <c r="T14691">
        <v>2</v>
      </c>
      <c r="U14691">
        <v>80</v>
      </c>
      <c r="V14691">
        <v>2</v>
      </c>
      <c r="W14691">
        <v>34</v>
      </c>
      <c r="X14691">
        <v>4</v>
      </c>
      <c r="Y14691">
        <v>3</v>
      </c>
      <c r="Z14691">
        <v>33</v>
      </c>
      <c r="AA14691">
        <v>7</v>
      </c>
      <c r="AB14691">
        <v>1</v>
      </c>
      <c r="AC14691">
        <v>9</v>
      </c>
      <c r="AD14691" t="s">
        <v>12590</v>
      </c>
    </row>
    <row r="14692" spans="1:30" x14ac:dyDescent="0.3">
      <c r="A14692">
        <v>24</v>
      </c>
      <c r="B14692" t="s">
        <v>12580</v>
      </c>
      <c r="C14692">
        <v>1476</v>
      </c>
      <c r="D14692" t="s">
        <v>12583</v>
      </c>
      <c r="E14692">
        <v>4</v>
      </c>
      <c r="F14692">
        <v>1</v>
      </c>
      <c r="G14692">
        <v>4</v>
      </c>
      <c r="H14692" t="s">
        <v>5710</v>
      </c>
      <c r="I14692">
        <v>85</v>
      </c>
      <c r="J14692">
        <v>2</v>
      </c>
      <c r="K14692">
        <v>3</v>
      </c>
      <c r="L14692" t="s">
        <v>12573</v>
      </c>
      <c r="M14692">
        <v>4</v>
      </c>
      <c r="N14692" t="s">
        <v>12569</v>
      </c>
      <c r="O14692">
        <v>10169</v>
      </c>
      <c r="P14692">
        <v>16840</v>
      </c>
      <c r="Q14692">
        <v>1</v>
      </c>
      <c r="R14692" t="s">
        <v>5666</v>
      </c>
      <c r="S14692">
        <v>16</v>
      </c>
      <c r="T14692">
        <v>2</v>
      </c>
      <c r="U14692">
        <v>80</v>
      </c>
      <c r="V14692">
        <v>2</v>
      </c>
      <c r="W14692">
        <v>34</v>
      </c>
      <c r="X14692">
        <v>4</v>
      </c>
      <c r="Y14692">
        <v>3</v>
      </c>
      <c r="Z14692">
        <v>33</v>
      </c>
      <c r="AA14692">
        <v>7</v>
      </c>
      <c r="AB14692">
        <v>1</v>
      </c>
      <c r="AC14692">
        <v>9</v>
      </c>
      <c r="AD14692" t="s">
        <v>12575</v>
      </c>
    </row>
    <row r="14693" spans="1:30" x14ac:dyDescent="0.3">
      <c r="A14693">
        <v>41</v>
      </c>
      <c r="B14693" t="s">
        <v>12580</v>
      </c>
      <c r="C14693">
        <v>1283</v>
      </c>
      <c r="D14693" t="s">
        <v>12567</v>
      </c>
      <c r="E14693">
        <v>5</v>
      </c>
      <c r="F14693">
        <v>5</v>
      </c>
      <c r="G14693">
        <v>4</v>
      </c>
      <c r="H14693" t="s">
        <v>5686</v>
      </c>
      <c r="I14693">
        <v>85</v>
      </c>
      <c r="J14693">
        <v>3</v>
      </c>
      <c r="K14693">
        <v>2</v>
      </c>
      <c r="L14693" t="s">
        <v>12573</v>
      </c>
      <c r="M14693">
        <v>2</v>
      </c>
      <c r="N14693" t="s">
        <v>12569</v>
      </c>
      <c r="O14693">
        <v>4855</v>
      </c>
      <c r="P14693">
        <v>7653</v>
      </c>
      <c r="Q14693">
        <v>4</v>
      </c>
      <c r="R14693" t="s">
        <v>5666</v>
      </c>
      <c r="S14693">
        <v>11</v>
      </c>
      <c r="T14693">
        <v>1</v>
      </c>
      <c r="U14693">
        <v>80</v>
      </c>
      <c r="V14693">
        <v>2</v>
      </c>
      <c r="W14693">
        <v>7</v>
      </c>
      <c r="X14693">
        <v>2</v>
      </c>
      <c r="Y14693">
        <v>3</v>
      </c>
      <c r="Z14693">
        <v>5</v>
      </c>
      <c r="AA14693">
        <v>2</v>
      </c>
      <c r="AB14693">
        <v>1</v>
      </c>
      <c r="AC14693">
        <v>4</v>
      </c>
      <c r="AD14693" t="s">
        <v>12587</v>
      </c>
    </row>
    <row r="14694" spans="1:30" x14ac:dyDescent="0.3">
      <c r="A14694">
        <v>41</v>
      </c>
      <c r="B14694" t="s">
        <v>12580</v>
      </c>
      <c r="C14694">
        <v>1283</v>
      </c>
      <c r="D14694" t="s">
        <v>12567</v>
      </c>
      <c r="E14694">
        <v>5</v>
      </c>
      <c r="F14694">
        <v>5</v>
      </c>
      <c r="G14694">
        <v>4</v>
      </c>
      <c r="H14694" t="s">
        <v>5686</v>
      </c>
      <c r="I14694">
        <v>85</v>
      </c>
      <c r="J14694">
        <v>3</v>
      </c>
      <c r="K14694">
        <v>2</v>
      </c>
      <c r="L14694" t="s">
        <v>12573</v>
      </c>
      <c r="M14694">
        <v>2</v>
      </c>
      <c r="N14694" t="s">
        <v>12569</v>
      </c>
      <c r="O14694">
        <v>4855</v>
      </c>
      <c r="P14694">
        <v>7653</v>
      </c>
      <c r="Q14694">
        <v>1</v>
      </c>
      <c r="R14694" t="s">
        <v>5666</v>
      </c>
      <c r="S14694">
        <v>11</v>
      </c>
      <c r="T14694">
        <v>1</v>
      </c>
      <c r="U14694">
        <v>80</v>
      </c>
      <c r="V14694">
        <v>2</v>
      </c>
      <c r="W14694">
        <v>7</v>
      </c>
      <c r="X14694">
        <v>2</v>
      </c>
      <c r="Y14694">
        <v>3</v>
      </c>
      <c r="Z14694">
        <v>5</v>
      </c>
      <c r="AA14694">
        <v>2</v>
      </c>
      <c r="AB14694">
        <v>1</v>
      </c>
      <c r="AC14694">
        <v>4</v>
      </c>
      <c r="AD14694" t="s">
        <v>12587</v>
      </c>
    </row>
    <row r="14695" spans="1:30" x14ac:dyDescent="0.3">
      <c r="A14695">
        <v>41</v>
      </c>
      <c r="B14695" t="s">
        <v>12580</v>
      </c>
      <c r="C14695">
        <v>1283</v>
      </c>
      <c r="D14695" t="s">
        <v>12567</v>
      </c>
      <c r="E14695">
        <v>5</v>
      </c>
      <c r="F14695">
        <v>5</v>
      </c>
      <c r="G14695">
        <v>4</v>
      </c>
      <c r="H14695" t="s">
        <v>5686</v>
      </c>
      <c r="I14695">
        <v>85</v>
      </c>
      <c r="J14695">
        <v>3</v>
      </c>
      <c r="K14695">
        <v>2</v>
      </c>
      <c r="L14695" t="s">
        <v>12573</v>
      </c>
      <c r="M14695">
        <v>2</v>
      </c>
      <c r="N14695" t="s">
        <v>12569</v>
      </c>
      <c r="O14695">
        <v>4855</v>
      </c>
      <c r="P14695">
        <v>7653</v>
      </c>
      <c r="Q14695">
        <v>4</v>
      </c>
      <c r="R14695" t="s">
        <v>5666</v>
      </c>
      <c r="S14695">
        <v>11</v>
      </c>
      <c r="T14695">
        <v>1</v>
      </c>
      <c r="U14695">
        <v>80</v>
      </c>
      <c r="V14695">
        <v>2</v>
      </c>
      <c r="W14695">
        <v>7</v>
      </c>
      <c r="X14695">
        <v>2</v>
      </c>
      <c r="Y14695">
        <v>3</v>
      </c>
      <c r="Z14695">
        <v>5</v>
      </c>
      <c r="AA14695">
        <v>2</v>
      </c>
      <c r="AB14695">
        <v>1</v>
      </c>
      <c r="AC14695">
        <v>4</v>
      </c>
      <c r="AD14695" t="s">
        <v>12587</v>
      </c>
    </row>
    <row r="14696" spans="1:30" x14ac:dyDescent="0.3">
      <c r="A14696">
        <v>41</v>
      </c>
      <c r="B14696" t="s">
        <v>12580</v>
      </c>
      <c r="C14696">
        <v>1283</v>
      </c>
      <c r="D14696" t="s">
        <v>12567</v>
      </c>
      <c r="E14696">
        <v>5</v>
      </c>
      <c r="F14696">
        <v>5</v>
      </c>
      <c r="G14696">
        <v>4</v>
      </c>
      <c r="H14696" t="s">
        <v>5686</v>
      </c>
      <c r="I14696">
        <v>85</v>
      </c>
      <c r="J14696">
        <v>3</v>
      </c>
      <c r="K14696">
        <v>2</v>
      </c>
      <c r="L14696" t="s">
        <v>12573</v>
      </c>
      <c r="M14696">
        <v>2</v>
      </c>
      <c r="N14696" t="s">
        <v>12569</v>
      </c>
      <c r="O14696">
        <v>4855</v>
      </c>
      <c r="P14696">
        <v>7653</v>
      </c>
      <c r="Q14696">
        <v>1</v>
      </c>
      <c r="R14696" t="s">
        <v>5666</v>
      </c>
      <c r="S14696">
        <v>11</v>
      </c>
      <c r="T14696">
        <v>1</v>
      </c>
      <c r="U14696">
        <v>80</v>
      </c>
      <c r="V14696">
        <v>2</v>
      </c>
      <c r="W14696">
        <v>7</v>
      </c>
      <c r="X14696">
        <v>2</v>
      </c>
      <c r="Y14696">
        <v>3</v>
      </c>
      <c r="Z14696">
        <v>5</v>
      </c>
      <c r="AA14696">
        <v>2</v>
      </c>
      <c r="AB14696">
        <v>1</v>
      </c>
      <c r="AC14696">
        <v>4</v>
      </c>
      <c r="AD14696" t="s">
        <v>12587</v>
      </c>
    </row>
    <row r="14697" spans="1:30" x14ac:dyDescent="0.3">
      <c r="A14697">
        <v>41</v>
      </c>
      <c r="B14697" t="s">
        <v>12580</v>
      </c>
      <c r="C14697">
        <v>1283</v>
      </c>
      <c r="D14697" t="s">
        <v>12567</v>
      </c>
      <c r="E14697">
        <v>5</v>
      </c>
      <c r="F14697">
        <v>5</v>
      </c>
      <c r="G14697">
        <v>4</v>
      </c>
      <c r="H14697" t="s">
        <v>5686</v>
      </c>
      <c r="I14697">
        <v>85</v>
      </c>
      <c r="J14697">
        <v>3</v>
      </c>
      <c r="K14697">
        <v>2</v>
      </c>
      <c r="L14697" t="s">
        <v>12573</v>
      </c>
      <c r="M14697">
        <v>2</v>
      </c>
      <c r="N14697" t="s">
        <v>12569</v>
      </c>
      <c r="O14697">
        <v>4855</v>
      </c>
      <c r="P14697">
        <v>7653</v>
      </c>
      <c r="Q14697">
        <v>1</v>
      </c>
      <c r="R14697" t="s">
        <v>5666</v>
      </c>
      <c r="S14697">
        <v>11</v>
      </c>
      <c r="T14697">
        <v>1</v>
      </c>
      <c r="U14697">
        <v>80</v>
      </c>
      <c r="V14697">
        <v>2</v>
      </c>
      <c r="W14697">
        <v>7</v>
      </c>
      <c r="X14697">
        <v>2</v>
      </c>
      <c r="Y14697">
        <v>3</v>
      </c>
      <c r="Z14697">
        <v>5</v>
      </c>
      <c r="AA14697">
        <v>2</v>
      </c>
      <c r="AB14697">
        <v>1</v>
      </c>
      <c r="AC14697">
        <v>4</v>
      </c>
      <c r="AD14697" t="s">
        <v>12587</v>
      </c>
    </row>
    <row r="14698" spans="1:30" x14ac:dyDescent="0.3">
      <c r="A14698">
        <v>41</v>
      </c>
      <c r="B14698" t="s">
        <v>12580</v>
      </c>
      <c r="C14698">
        <v>1283</v>
      </c>
      <c r="D14698" t="s">
        <v>12567</v>
      </c>
      <c r="E14698">
        <v>5</v>
      </c>
      <c r="F14698">
        <v>5</v>
      </c>
      <c r="G14698">
        <v>4</v>
      </c>
      <c r="H14698" t="s">
        <v>5686</v>
      </c>
      <c r="I14698">
        <v>85</v>
      </c>
      <c r="J14698">
        <v>3</v>
      </c>
      <c r="K14698">
        <v>2</v>
      </c>
      <c r="L14698" t="s">
        <v>12573</v>
      </c>
      <c r="M14698">
        <v>2</v>
      </c>
      <c r="N14698" t="s">
        <v>12569</v>
      </c>
      <c r="O14698">
        <v>4855</v>
      </c>
      <c r="P14698">
        <v>7653</v>
      </c>
      <c r="Q14698">
        <v>4</v>
      </c>
      <c r="R14698" t="s">
        <v>5666</v>
      </c>
      <c r="S14698">
        <v>11</v>
      </c>
      <c r="T14698">
        <v>1</v>
      </c>
      <c r="U14698">
        <v>80</v>
      </c>
      <c r="V14698">
        <v>2</v>
      </c>
      <c r="W14698">
        <v>7</v>
      </c>
      <c r="X14698">
        <v>2</v>
      </c>
      <c r="Y14698">
        <v>3</v>
      </c>
      <c r="Z14698">
        <v>5</v>
      </c>
      <c r="AA14698">
        <v>2</v>
      </c>
      <c r="AB14698">
        <v>1</v>
      </c>
      <c r="AC14698">
        <v>4</v>
      </c>
      <c r="AD14698" t="s">
        <v>12587</v>
      </c>
    </row>
    <row r="14699" spans="1:30" x14ac:dyDescent="0.3">
      <c r="A14699">
        <v>41</v>
      </c>
      <c r="B14699" t="s">
        <v>12580</v>
      </c>
      <c r="C14699">
        <v>1283</v>
      </c>
      <c r="D14699" t="s">
        <v>12567</v>
      </c>
      <c r="E14699">
        <v>5</v>
      </c>
      <c r="F14699">
        <v>5</v>
      </c>
      <c r="G14699">
        <v>4</v>
      </c>
      <c r="H14699" t="s">
        <v>5686</v>
      </c>
      <c r="I14699">
        <v>85</v>
      </c>
      <c r="J14699">
        <v>3</v>
      </c>
      <c r="K14699">
        <v>2</v>
      </c>
      <c r="L14699" t="s">
        <v>12573</v>
      </c>
      <c r="M14699">
        <v>2</v>
      </c>
      <c r="N14699" t="s">
        <v>12569</v>
      </c>
      <c r="O14699">
        <v>4855</v>
      </c>
      <c r="P14699">
        <v>7653</v>
      </c>
      <c r="Q14699">
        <v>1</v>
      </c>
      <c r="R14699" t="s">
        <v>5666</v>
      </c>
      <c r="S14699">
        <v>11</v>
      </c>
      <c r="T14699">
        <v>1</v>
      </c>
      <c r="U14699">
        <v>80</v>
      </c>
      <c r="V14699">
        <v>2</v>
      </c>
      <c r="W14699">
        <v>7</v>
      </c>
      <c r="X14699">
        <v>2</v>
      </c>
      <c r="Y14699">
        <v>3</v>
      </c>
      <c r="Z14699">
        <v>5</v>
      </c>
      <c r="AA14699">
        <v>2</v>
      </c>
      <c r="AB14699">
        <v>1</v>
      </c>
      <c r="AC14699">
        <v>4</v>
      </c>
      <c r="AD14699" t="s">
        <v>12587</v>
      </c>
    </row>
    <row r="14700" spans="1:30" x14ac:dyDescent="0.3">
      <c r="A14700">
        <v>32</v>
      </c>
      <c r="B14700" t="s">
        <v>12571</v>
      </c>
      <c r="C14700">
        <v>1200</v>
      </c>
      <c r="D14700" t="s">
        <v>12567</v>
      </c>
      <c r="E14700">
        <v>1</v>
      </c>
      <c r="F14700">
        <v>4</v>
      </c>
      <c r="G14700">
        <v>4</v>
      </c>
      <c r="H14700" t="s">
        <v>5686</v>
      </c>
      <c r="I14700">
        <v>62</v>
      </c>
      <c r="J14700">
        <v>3</v>
      </c>
      <c r="K14700">
        <v>2</v>
      </c>
      <c r="L14700" t="s">
        <v>12568</v>
      </c>
      <c r="M14700">
        <v>1</v>
      </c>
      <c r="N14700" t="s">
        <v>12569</v>
      </c>
      <c r="O14700">
        <v>4087</v>
      </c>
      <c r="P14700">
        <v>25174</v>
      </c>
      <c r="Q14700">
        <v>4</v>
      </c>
      <c r="R14700" t="s">
        <v>5666</v>
      </c>
      <c r="S14700">
        <v>14</v>
      </c>
      <c r="T14700">
        <v>2</v>
      </c>
      <c r="U14700">
        <v>80</v>
      </c>
      <c r="V14700">
        <v>1</v>
      </c>
      <c r="W14700">
        <v>9</v>
      </c>
      <c r="X14700">
        <v>3</v>
      </c>
      <c r="Y14700">
        <v>2</v>
      </c>
      <c r="Z14700">
        <v>6</v>
      </c>
      <c r="AA14700">
        <v>5</v>
      </c>
      <c r="AB14700">
        <v>1</v>
      </c>
      <c r="AC14700">
        <v>2</v>
      </c>
      <c r="AD14700" t="s">
        <v>12589</v>
      </c>
    </row>
    <row r="14701" spans="1:30" x14ac:dyDescent="0.3">
      <c r="A14701">
        <v>45</v>
      </c>
      <c r="B14701" t="s">
        <v>12580</v>
      </c>
      <c r="C14701">
        <v>1038</v>
      </c>
      <c r="D14701" t="s">
        <v>12567</v>
      </c>
      <c r="E14701">
        <v>20</v>
      </c>
      <c r="F14701">
        <v>3</v>
      </c>
      <c r="G14701">
        <v>4</v>
      </c>
      <c r="H14701" t="s">
        <v>5686</v>
      </c>
      <c r="I14701">
        <v>85</v>
      </c>
      <c r="J14701">
        <v>3</v>
      </c>
      <c r="K14701">
        <v>2</v>
      </c>
      <c r="L14701" t="s">
        <v>12568</v>
      </c>
      <c r="M14701">
        <v>1</v>
      </c>
      <c r="N14701" t="s">
        <v>12569</v>
      </c>
      <c r="O14701">
        <v>4087</v>
      </c>
      <c r="P14701">
        <v>25174</v>
      </c>
      <c r="Q14701">
        <v>4</v>
      </c>
      <c r="R14701" t="s">
        <v>5666</v>
      </c>
      <c r="S14701">
        <v>14</v>
      </c>
      <c r="T14701">
        <v>2</v>
      </c>
      <c r="U14701">
        <v>80</v>
      </c>
      <c r="V14701">
        <v>1</v>
      </c>
      <c r="W14701">
        <v>9</v>
      </c>
      <c r="X14701">
        <v>3</v>
      </c>
      <c r="Y14701">
        <v>2</v>
      </c>
      <c r="Z14701">
        <v>6</v>
      </c>
      <c r="AA14701">
        <v>5</v>
      </c>
      <c r="AB14701">
        <v>1</v>
      </c>
      <c r="AC14701">
        <v>2</v>
      </c>
      <c r="AD14701" t="s">
        <v>12589</v>
      </c>
    </row>
    <row r="14702" spans="1:30" x14ac:dyDescent="0.3">
      <c r="A14702">
        <v>32</v>
      </c>
      <c r="B14702" t="s">
        <v>12571</v>
      </c>
      <c r="C14702">
        <v>1200</v>
      </c>
      <c r="D14702" t="s">
        <v>12567</v>
      </c>
      <c r="E14702">
        <v>1</v>
      </c>
      <c r="F14702">
        <v>4</v>
      </c>
      <c r="G14702">
        <v>4</v>
      </c>
      <c r="H14702" t="s">
        <v>5686</v>
      </c>
      <c r="I14702">
        <v>62</v>
      </c>
      <c r="J14702">
        <v>3</v>
      </c>
      <c r="K14702">
        <v>2</v>
      </c>
      <c r="L14702" t="s">
        <v>12568</v>
      </c>
      <c r="M14702">
        <v>1</v>
      </c>
      <c r="N14702" t="s">
        <v>12569</v>
      </c>
      <c r="O14702">
        <v>4087</v>
      </c>
      <c r="P14702">
        <v>25174</v>
      </c>
      <c r="Q14702">
        <v>2</v>
      </c>
      <c r="R14702" t="s">
        <v>5666</v>
      </c>
      <c r="S14702">
        <v>14</v>
      </c>
      <c r="T14702">
        <v>2</v>
      </c>
      <c r="U14702">
        <v>80</v>
      </c>
      <c r="V14702">
        <v>1</v>
      </c>
      <c r="W14702">
        <v>9</v>
      </c>
      <c r="X14702">
        <v>3</v>
      </c>
      <c r="Y14702">
        <v>2</v>
      </c>
      <c r="Z14702">
        <v>6</v>
      </c>
      <c r="AA14702">
        <v>5</v>
      </c>
      <c r="AB14702">
        <v>1</v>
      </c>
      <c r="AC14702">
        <v>2</v>
      </c>
      <c r="AD14702" t="s">
        <v>12589</v>
      </c>
    </row>
    <row r="14703" spans="1:30" x14ac:dyDescent="0.3">
      <c r="A14703">
        <v>45</v>
      </c>
      <c r="B14703" t="s">
        <v>12580</v>
      </c>
      <c r="C14703">
        <v>1038</v>
      </c>
      <c r="D14703" t="s">
        <v>12567</v>
      </c>
      <c r="E14703">
        <v>20</v>
      </c>
      <c r="F14703">
        <v>3</v>
      </c>
      <c r="G14703">
        <v>4</v>
      </c>
      <c r="H14703" t="s">
        <v>5686</v>
      </c>
      <c r="I14703">
        <v>85</v>
      </c>
      <c r="J14703">
        <v>3</v>
      </c>
      <c r="K14703">
        <v>2</v>
      </c>
      <c r="L14703" t="s">
        <v>12568</v>
      </c>
      <c r="M14703">
        <v>1</v>
      </c>
      <c r="N14703" t="s">
        <v>12569</v>
      </c>
      <c r="O14703">
        <v>4087</v>
      </c>
      <c r="P14703">
        <v>25174</v>
      </c>
      <c r="Q14703">
        <v>3</v>
      </c>
      <c r="R14703" t="s">
        <v>5666</v>
      </c>
      <c r="S14703">
        <v>14</v>
      </c>
      <c r="T14703">
        <v>2</v>
      </c>
      <c r="U14703">
        <v>80</v>
      </c>
      <c r="V14703">
        <v>1</v>
      </c>
      <c r="W14703">
        <v>9</v>
      </c>
      <c r="X14703">
        <v>3</v>
      </c>
      <c r="Y14703">
        <v>2</v>
      </c>
      <c r="Z14703">
        <v>6</v>
      </c>
      <c r="AA14703">
        <v>5</v>
      </c>
      <c r="AB14703">
        <v>1</v>
      </c>
      <c r="AC14703">
        <v>2</v>
      </c>
      <c r="AD14703" t="s">
        <v>12589</v>
      </c>
    </row>
    <row r="14704" spans="1:30" x14ac:dyDescent="0.3">
      <c r="A14704">
        <v>32</v>
      </c>
      <c r="B14704" t="s">
        <v>12571</v>
      </c>
      <c r="C14704">
        <v>1200</v>
      </c>
      <c r="D14704" t="s">
        <v>12567</v>
      </c>
      <c r="E14704">
        <v>1</v>
      </c>
      <c r="F14704">
        <v>4</v>
      </c>
      <c r="G14704">
        <v>4</v>
      </c>
      <c r="H14704" t="s">
        <v>5686</v>
      </c>
      <c r="I14704">
        <v>62</v>
      </c>
      <c r="J14704">
        <v>3</v>
      </c>
      <c r="K14704">
        <v>2</v>
      </c>
      <c r="L14704" t="s">
        <v>12568</v>
      </c>
      <c r="M14704">
        <v>1</v>
      </c>
      <c r="N14704" t="s">
        <v>12569</v>
      </c>
      <c r="O14704">
        <v>4087</v>
      </c>
      <c r="P14704">
        <v>25174</v>
      </c>
      <c r="Q14704">
        <v>4</v>
      </c>
      <c r="R14704" t="s">
        <v>5666</v>
      </c>
      <c r="S14704">
        <v>14</v>
      </c>
      <c r="T14704">
        <v>2</v>
      </c>
      <c r="U14704">
        <v>80</v>
      </c>
      <c r="V14704">
        <v>1</v>
      </c>
      <c r="W14704">
        <v>9</v>
      </c>
      <c r="X14704">
        <v>3</v>
      </c>
      <c r="Y14704">
        <v>2</v>
      </c>
      <c r="Z14704">
        <v>6</v>
      </c>
      <c r="AA14704">
        <v>5</v>
      </c>
      <c r="AB14704">
        <v>1</v>
      </c>
      <c r="AC14704">
        <v>2</v>
      </c>
      <c r="AD14704" t="s">
        <v>12589</v>
      </c>
    </row>
    <row r="14705" spans="1:30" x14ac:dyDescent="0.3">
      <c r="A14705">
        <v>32</v>
      </c>
      <c r="B14705" t="s">
        <v>12571</v>
      </c>
      <c r="C14705">
        <v>1200</v>
      </c>
      <c r="D14705" t="s">
        <v>12567</v>
      </c>
      <c r="E14705">
        <v>1</v>
      </c>
      <c r="F14705">
        <v>4</v>
      </c>
      <c r="G14705">
        <v>4</v>
      </c>
      <c r="H14705" t="s">
        <v>5686</v>
      </c>
      <c r="I14705">
        <v>62</v>
      </c>
      <c r="J14705">
        <v>3</v>
      </c>
      <c r="K14705">
        <v>2</v>
      </c>
      <c r="L14705" t="s">
        <v>12568</v>
      </c>
      <c r="M14705">
        <v>1</v>
      </c>
      <c r="N14705" t="s">
        <v>12569</v>
      </c>
      <c r="O14705">
        <v>4087</v>
      </c>
      <c r="P14705">
        <v>25174</v>
      </c>
      <c r="Q14705">
        <v>2</v>
      </c>
      <c r="R14705" t="s">
        <v>5666</v>
      </c>
      <c r="S14705">
        <v>14</v>
      </c>
      <c r="T14705">
        <v>2</v>
      </c>
      <c r="U14705">
        <v>80</v>
      </c>
      <c r="V14705">
        <v>1</v>
      </c>
      <c r="W14705">
        <v>9</v>
      </c>
      <c r="X14705">
        <v>3</v>
      </c>
      <c r="Y14705">
        <v>2</v>
      </c>
      <c r="Z14705">
        <v>6</v>
      </c>
      <c r="AA14705">
        <v>5</v>
      </c>
      <c r="AB14705">
        <v>1</v>
      </c>
      <c r="AC14705">
        <v>2</v>
      </c>
      <c r="AD14705" t="s">
        <v>12589</v>
      </c>
    </row>
    <row r="14706" spans="1:30" x14ac:dyDescent="0.3">
      <c r="A14706">
        <v>45</v>
      </c>
      <c r="B14706" t="s">
        <v>12580</v>
      </c>
      <c r="C14706">
        <v>1038</v>
      </c>
      <c r="D14706" t="s">
        <v>12567</v>
      </c>
      <c r="E14706">
        <v>20</v>
      </c>
      <c r="F14706">
        <v>3</v>
      </c>
      <c r="G14706">
        <v>4</v>
      </c>
      <c r="H14706" t="s">
        <v>5686</v>
      </c>
      <c r="I14706">
        <v>85</v>
      </c>
      <c r="J14706">
        <v>3</v>
      </c>
      <c r="K14706">
        <v>2</v>
      </c>
      <c r="L14706" t="s">
        <v>12568</v>
      </c>
      <c r="M14706">
        <v>1</v>
      </c>
      <c r="N14706" t="s">
        <v>12569</v>
      </c>
      <c r="O14706">
        <v>4087</v>
      </c>
      <c r="P14706">
        <v>25174</v>
      </c>
      <c r="Q14706">
        <v>4</v>
      </c>
      <c r="R14706" t="s">
        <v>5666</v>
      </c>
      <c r="S14706">
        <v>14</v>
      </c>
      <c r="T14706">
        <v>2</v>
      </c>
      <c r="U14706">
        <v>80</v>
      </c>
      <c r="V14706">
        <v>1</v>
      </c>
      <c r="W14706">
        <v>9</v>
      </c>
      <c r="X14706">
        <v>3</v>
      </c>
      <c r="Y14706">
        <v>2</v>
      </c>
      <c r="Z14706">
        <v>6</v>
      </c>
      <c r="AA14706">
        <v>5</v>
      </c>
      <c r="AB14706">
        <v>1</v>
      </c>
      <c r="AC14706">
        <v>2</v>
      </c>
      <c r="AD14706" t="s">
        <v>12589</v>
      </c>
    </row>
    <row r="14707" spans="1:30" x14ac:dyDescent="0.3">
      <c r="A14707">
        <v>45</v>
      </c>
      <c r="B14707" t="s">
        <v>12580</v>
      </c>
      <c r="C14707">
        <v>1038</v>
      </c>
      <c r="D14707" t="s">
        <v>12567</v>
      </c>
      <c r="E14707">
        <v>20</v>
      </c>
      <c r="F14707">
        <v>3</v>
      </c>
      <c r="G14707">
        <v>4</v>
      </c>
      <c r="H14707" t="s">
        <v>5686</v>
      </c>
      <c r="I14707">
        <v>85</v>
      </c>
      <c r="J14707">
        <v>3</v>
      </c>
      <c r="K14707">
        <v>2</v>
      </c>
      <c r="L14707" t="s">
        <v>12568</v>
      </c>
      <c r="M14707">
        <v>1</v>
      </c>
      <c r="N14707" t="s">
        <v>12569</v>
      </c>
      <c r="O14707">
        <v>4087</v>
      </c>
      <c r="P14707">
        <v>25174</v>
      </c>
      <c r="Q14707">
        <v>3</v>
      </c>
      <c r="R14707" t="s">
        <v>5666</v>
      </c>
      <c r="S14707">
        <v>14</v>
      </c>
      <c r="T14707">
        <v>2</v>
      </c>
      <c r="U14707">
        <v>80</v>
      </c>
      <c r="V14707">
        <v>1</v>
      </c>
      <c r="W14707">
        <v>9</v>
      </c>
      <c r="X14707">
        <v>3</v>
      </c>
      <c r="Y14707">
        <v>2</v>
      </c>
      <c r="Z14707">
        <v>6</v>
      </c>
      <c r="AA14707">
        <v>5</v>
      </c>
      <c r="AB14707">
        <v>1</v>
      </c>
      <c r="AC14707">
        <v>2</v>
      </c>
      <c r="AD14707" t="s">
        <v>12589</v>
      </c>
    </row>
    <row r="14708" spans="1:30" x14ac:dyDescent="0.3">
      <c r="A14708">
        <v>32</v>
      </c>
      <c r="B14708" t="s">
        <v>12571</v>
      </c>
      <c r="C14708">
        <v>1200</v>
      </c>
      <c r="D14708" t="s">
        <v>12567</v>
      </c>
      <c r="E14708">
        <v>1</v>
      </c>
      <c r="F14708">
        <v>4</v>
      </c>
      <c r="G14708">
        <v>4</v>
      </c>
      <c r="H14708" t="s">
        <v>5686</v>
      </c>
      <c r="I14708">
        <v>62</v>
      </c>
      <c r="J14708">
        <v>3</v>
      </c>
      <c r="K14708">
        <v>2</v>
      </c>
      <c r="L14708" t="s">
        <v>12568</v>
      </c>
      <c r="M14708">
        <v>1</v>
      </c>
      <c r="N14708" t="s">
        <v>12569</v>
      </c>
      <c r="O14708">
        <v>4087</v>
      </c>
      <c r="P14708">
        <v>25174</v>
      </c>
      <c r="Q14708">
        <v>4</v>
      </c>
      <c r="R14708" t="s">
        <v>5666</v>
      </c>
      <c r="S14708">
        <v>14</v>
      </c>
      <c r="T14708">
        <v>2</v>
      </c>
      <c r="U14708">
        <v>80</v>
      </c>
      <c r="V14708">
        <v>1</v>
      </c>
      <c r="W14708">
        <v>9</v>
      </c>
      <c r="X14708">
        <v>3</v>
      </c>
      <c r="Y14708">
        <v>2</v>
      </c>
      <c r="Z14708">
        <v>6</v>
      </c>
      <c r="AA14708">
        <v>5</v>
      </c>
      <c r="AB14708">
        <v>1</v>
      </c>
      <c r="AC14708">
        <v>2</v>
      </c>
      <c r="AD14708" t="s">
        <v>12589</v>
      </c>
    </row>
    <row r="14709" spans="1:30" x14ac:dyDescent="0.3">
      <c r="A14709">
        <v>32</v>
      </c>
      <c r="B14709" t="s">
        <v>12571</v>
      </c>
      <c r="C14709">
        <v>1200</v>
      </c>
      <c r="D14709" t="s">
        <v>12567</v>
      </c>
      <c r="E14709">
        <v>1</v>
      </c>
      <c r="F14709">
        <v>4</v>
      </c>
      <c r="G14709">
        <v>4</v>
      </c>
      <c r="H14709" t="s">
        <v>5686</v>
      </c>
      <c r="I14709">
        <v>62</v>
      </c>
      <c r="J14709">
        <v>3</v>
      </c>
      <c r="K14709">
        <v>2</v>
      </c>
      <c r="L14709" t="s">
        <v>12568</v>
      </c>
      <c r="M14709">
        <v>1</v>
      </c>
      <c r="N14709" t="s">
        <v>12569</v>
      </c>
      <c r="O14709">
        <v>4087</v>
      </c>
      <c r="P14709">
        <v>25174</v>
      </c>
      <c r="Q14709">
        <v>2</v>
      </c>
      <c r="R14709" t="s">
        <v>5666</v>
      </c>
      <c r="S14709">
        <v>14</v>
      </c>
      <c r="T14709">
        <v>2</v>
      </c>
      <c r="U14709">
        <v>80</v>
      </c>
      <c r="V14709">
        <v>1</v>
      </c>
      <c r="W14709">
        <v>9</v>
      </c>
      <c r="X14709">
        <v>3</v>
      </c>
      <c r="Y14709">
        <v>2</v>
      </c>
      <c r="Z14709">
        <v>6</v>
      </c>
      <c r="AA14709">
        <v>5</v>
      </c>
      <c r="AB14709">
        <v>1</v>
      </c>
      <c r="AC14709">
        <v>2</v>
      </c>
      <c r="AD14709" t="s">
        <v>12589</v>
      </c>
    </row>
    <row r="14710" spans="1:30" x14ac:dyDescent="0.3">
      <c r="A14710">
        <v>45</v>
      </c>
      <c r="B14710" t="s">
        <v>12580</v>
      </c>
      <c r="C14710">
        <v>1038</v>
      </c>
      <c r="D14710" t="s">
        <v>12567</v>
      </c>
      <c r="E14710">
        <v>20</v>
      </c>
      <c r="F14710">
        <v>3</v>
      </c>
      <c r="G14710">
        <v>4</v>
      </c>
      <c r="H14710" t="s">
        <v>5686</v>
      </c>
      <c r="I14710">
        <v>85</v>
      </c>
      <c r="J14710">
        <v>3</v>
      </c>
      <c r="K14710">
        <v>2</v>
      </c>
      <c r="L14710" t="s">
        <v>12568</v>
      </c>
      <c r="M14710">
        <v>1</v>
      </c>
      <c r="N14710" t="s">
        <v>12569</v>
      </c>
      <c r="O14710">
        <v>4087</v>
      </c>
      <c r="P14710">
        <v>25174</v>
      </c>
      <c r="Q14710">
        <v>3</v>
      </c>
      <c r="R14710" t="s">
        <v>5666</v>
      </c>
      <c r="S14710">
        <v>14</v>
      </c>
      <c r="T14710">
        <v>2</v>
      </c>
      <c r="U14710">
        <v>80</v>
      </c>
      <c r="V14710">
        <v>1</v>
      </c>
      <c r="W14710">
        <v>9</v>
      </c>
      <c r="X14710">
        <v>3</v>
      </c>
      <c r="Y14710">
        <v>2</v>
      </c>
      <c r="Z14710">
        <v>6</v>
      </c>
      <c r="AA14710">
        <v>5</v>
      </c>
      <c r="AB14710">
        <v>1</v>
      </c>
      <c r="AC14710">
        <v>2</v>
      </c>
      <c r="AD14710" t="s">
        <v>12589</v>
      </c>
    </row>
    <row r="14711" spans="1:30" x14ac:dyDescent="0.3">
      <c r="A14711">
        <v>32</v>
      </c>
      <c r="B14711" t="s">
        <v>12571</v>
      </c>
      <c r="C14711">
        <v>1200</v>
      </c>
      <c r="D14711" t="s">
        <v>12567</v>
      </c>
      <c r="E14711">
        <v>1</v>
      </c>
      <c r="F14711">
        <v>4</v>
      </c>
      <c r="G14711">
        <v>4</v>
      </c>
      <c r="H14711" t="s">
        <v>5686</v>
      </c>
      <c r="I14711">
        <v>62</v>
      </c>
      <c r="J14711">
        <v>3</v>
      </c>
      <c r="K14711">
        <v>2</v>
      </c>
      <c r="L14711" t="s">
        <v>12568</v>
      </c>
      <c r="M14711">
        <v>1</v>
      </c>
      <c r="N14711" t="s">
        <v>12569</v>
      </c>
      <c r="O14711">
        <v>4087</v>
      </c>
      <c r="P14711">
        <v>25174</v>
      </c>
      <c r="Q14711">
        <v>4</v>
      </c>
      <c r="R14711" t="s">
        <v>5666</v>
      </c>
      <c r="S14711">
        <v>14</v>
      </c>
      <c r="T14711">
        <v>2</v>
      </c>
      <c r="U14711">
        <v>80</v>
      </c>
      <c r="V14711">
        <v>1</v>
      </c>
      <c r="W14711">
        <v>9</v>
      </c>
      <c r="X14711">
        <v>3</v>
      </c>
      <c r="Y14711">
        <v>2</v>
      </c>
      <c r="Z14711">
        <v>6</v>
      </c>
      <c r="AA14711">
        <v>5</v>
      </c>
      <c r="AB14711">
        <v>1</v>
      </c>
      <c r="AC14711">
        <v>2</v>
      </c>
      <c r="AD14711" t="s">
        <v>12589</v>
      </c>
    </row>
    <row r="14712" spans="1:30" x14ac:dyDescent="0.3">
      <c r="A14712">
        <v>32</v>
      </c>
      <c r="B14712" t="s">
        <v>12571</v>
      </c>
      <c r="C14712">
        <v>1200</v>
      </c>
      <c r="D14712" t="s">
        <v>12567</v>
      </c>
      <c r="E14712">
        <v>1</v>
      </c>
      <c r="F14712">
        <v>4</v>
      </c>
      <c r="G14712">
        <v>4</v>
      </c>
      <c r="H14712" t="s">
        <v>5686</v>
      </c>
      <c r="I14712">
        <v>62</v>
      </c>
      <c r="J14712">
        <v>3</v>
      </c>
      <c r="K14712">
        <v>2</v>
      </c>
      <c r="L14712" t="s">
        <v>12568</v>
      </c>
      <c r="M14712">
        <v>1</v>
      </c>
      <c r="N14712" t="s">
        <v>12569</v>
      </c>
      <c r="O14712">
        <v>4087</v>
      </c>
      <c r="P14712">
        <v>25174</v>
      </c>
      <c r="Q14712">
        <v>2</v>
      </c>
      <c r="R14712" t="s">
        <v>5666</v>
      </c>
      <c r="S14712">
        <v>14</v>
      </c>
      <c r="T14712">
        <v>2</v>
      </c>
      <c r="U14712">
        <v>80</v>
      </c>
      <c r="V14712">
        <v>1</v>
      </c>
      <c r="W14712">
        <v>9</v>
      </c>
      <c r="X14712">
        <v>3</v>
      </c>
      <c r="Y14712">
        <v>2</v>
      </c>
      <c r="Z14712">
        <v>6</v>
      </c>
      <c r="AA14712">
        <v>5</v>
      </c>
      <c r="AB14712">
        <v>1</v>
      </c>
      <c r="AC14712">
        <v>2</v>
      </c>
      <c r="AD14712" t="s">
        <v>12589</v>
      </c>
    </row>
    <row r="14713" spans="1:30" x14ac:dyDescent="0.3">
      <c r="A14713">
        <v>48</v>
      </c>
      <c r="B14713" t="s">
        <v>12580</v>
      </c>
      <c r="C14713">
        <v>1108</v>
      </c>
      <c r="D14713" t="s">
        <v>12567</v>
      </c>
      <c r="E14713">
        <v>15</v>
      </c>
      <c r="F14713">
        <v>4</v>
      </c>
      <c r="G14713">
        <v>3</v>
      </c>
      <c r="H14713" t="s">
        <v>5710</v>
      </c>
      <c r="I14713">
        <v>65</v>
      </c>
      <c r="J14713">
        <v>3</v>
      </c>
      <c r="K14713">
        <v>1</v>
      </c>
      <c r="L14713" t="s">
        <v>12568</v>
      </c>
      <c r="M14713">
        <v>1</v>
      </c>
      <c r="N14713" t="s">
        <v>12569</v>
      </c>
      <c r="O14713">
        <v>2367</v>
      </c>
      <c r="P14713">
        <v>16530</v>
      </c>
      <c r="Q14713">
        <v>8</v>
      </c>
      <c r="R14713" t="s">
        <v>5666</v>
      </c>
      <c r="S14713">
        <v>12</v>
      </c>
      <c r="T14713">
        <v>4</v>
      </c>
      <c r="U14713">
        <v>80</v>
      </c>
      <c r="V14713">
        <v>1</v>
      </c>
      <c r="W14713">
        <v>10</v>
      </c>
      <c r="X14713">
        <v>3</v>
      </c>
      <c r="Y14713">
        <v>2</v>
      </c>
      <c r="Z14713">
        <v>8</v>
      </c>
      <c r="AA14713">
        <v>2</v>
      </c>
      <c r="AB14713">
        <v>7</v>
      </c>
      <c r="AC14713">
        <v>6</v>
      </c>
      <c r="AD14713" t="s">
        <v>12590</v>
      </c>
    </row>
    <row r="14714" spans="1:30" x14ac:dyDescent="0.3">
      <c r="A14714">
        <v>31</v>
      </c>
      <c r="B14714" t="s">
        <v>12580</v>
      </c>
      <c r="C14714">
        <v>1398</v>
      </c>
      <c r="D14714" t="s">
        <v>12572</v>
      </c>
      <c r="E14714">
        <v>8</v>
      </c>
      <c r="F14714">
        <v>2</v>
      </c>
      <c r="G14714">
        <v>4</v>
      </c>
      <c r="H14714" t="s">
        <v>5710</v>
      </c>
      <c r="I14714">
        <v>86</v>
      </c>
      <c r="J14714">
        <v>3</v>
      </c>
      <c r="K14714">
        <v>1</v>
      </c>
      <c r="L14714" t="s">
        <v>12568</v>
      </c>
      <c r="M14714">
        <v>1</v>
      </c>
      <c r="N14714" t="s">
        <v>12569</v>
      </c>
      <c r="O14714">
        <v>2367</v>
      </c>
      <c r="P14714">
        <v>16530</v>
      </c>
      <c r="Q14714">
        <v>8</v>
      </c>
      <c r="R14714" t="s">
        <v>5666</v>
      </c>
      <c r="S14714">
        <v>12</v>
      </c>
      <c r="T14714">
        <v>4</v>
      </c>
      <c r="U14714">
        <v>80</v>
      </c>
      <c r="V14714">
        <v>1</v>
      </c>
      <c r="W14714">
        <v>10</v>
      </c>
      <c r="X14714">
        <v>3</v>
      </c>
      <c r="Y14714">
        <v>2</v>
      </c>
      <c r="Z14714">
        <v>8</v>
      </c>
      <c r="AA14714">
        <v>2</v>
      </c>
      <c r="AB14714">
        <v>7</v>
      </c>
      <c r="AC14714">
        <v>6</v>
      </c>
      <c r="AD14714" t="s">
        <v>12590</v>
      </c>
    </row>
    <row r="14715" spans="1:30" x14ac:dyDescent="0.3">
      <c r="A14715">
        <v>31</v>
      </c>
      <c r="B14715" t="s">
        <v>12580</v>
      </c>
      <c r="C14715">
        <v>1398</v>
      </c>
      <c r="D14715" t="s">
        <v>12572</v>
      </c>
      <c r="E14715">
        <v>8</v>
      </c>
      <c r="F14715">
        <v>2</v>
      </c>
      <c r="G14715">
        <v>4</v>
      </c>
      <c r="H14715" t="s">
        <v>5710</v>
      </c>
      <c r="I14715">
        <v>86</v>
      </c>
      <c r="J14715">
        <v>3</v>
      </c>
      <c r="K14715">
        <v>1</v>
      </c>
      <c r="L14715" t="s">
        <v>12568</v>
      </c>
      <c r="M14715">
        <v>1</v>
      </c>
      <c r="N14715" t="s">
        <v>12569</v>
      </c>
      <c r="O14715">
        <v>2367</v>
      </c>
      <c r="P14715">
        <v>16530</v>
      </c>
      <c r="Q14715">
        <v>3</v>
      </c>
      <c r="R14715" t="s">
        <v>5666</v>
      </c>
      <c r="S14715">
        <v>12</v>
      </c>
      <c r="T14715">
        <v>4</v>
      </c>
      <c r="U14715">
        <v>80</v>
      </c>
      <c r="V14715">
        <v>1</v>
      </c>
      <c r="W14715">
        <v>10</v>
      </c>
      <c r="X14715">
        <v>3</v>
      </c>
      <c r="Y14715">
        <v>2</v>
      </c>
      <c r="Z14715">
        <v>8</v>
      </c>
      <c r="AA14715">
        <v>2</v>
      </c>
      <c r="AB14715">
        <v>7</v>
      </c>
      <c r="AC14715">
        <v>6</v>
      </c>
      <c r="AD14715" t="s">
        <v>12590</v>
      </c>
    </row>
    <row r="14716" spans="1:30" x14ac:dyDescent="0.3">
      <c r="A14716">
        <v>48</v>
      </c>
      <c r="B14716" t="s">
        <v>12580</v>
      </c>
      <c r="C14716">
        <v>1108</v>
      </c>
      <c r="D14716" t="s">
        <v>12567</v>
      </c>
      <c r="E14716">
        <v>15</v>
      </c>
      <c r="F14716">
        <v>4</v>
      </c>
      <c r="G14716">
        <v>3</v>
      </c>
      <c r="H14716" t="s">
        <v>5710</v>
      </c>
      <c r="I14716">
        <v>65</v>
      </c>
      <c r="J14716">
        <v>3</v>
      </c>
      <c r="K14716">
        <v>1</v>
      </c>
      <c r="L14716" t="s">
        <v>12568</v>
      </c>
      <c r="M14716">
        <v>1</v>
      </c>
      <c r="N14716" t="s">
        <v>12569</v>
      </c>
      <c r="O14716">
        <v>2367</v>
      </c>
      <c r="P14716">
        <v>16530</v>
      </c>
      <c r="Q14716">
        <v>3</v>
      </c>
      <c r="R14716" t="s">
        <v>5666</v>
      </c>
      <c r="S14716">
        <v>12</v>
      </c>
      <c r="T14716">
        <v>4</v>
      </c>
      <c r="U14716">
        <v>80</v>
      </c>
      <c r="V14716">
        <v>1</v>
      </c>
      <c r="W14716">
        <v>10</v>
      </c>
      <c r="X14716">
        <v>3</v>
      </c>
      <c r="Y14716">
        <v>2</v>
      </c>
      <c r="Z14716">
        <v>8</v>
      </c>
      <c r="AA14716">
        <v>2</v>
      </c>
      <c r="AB14716">
        <v>7</v>
      </c>
      <c r="AC14716">
        <v>6</v>
      </c>
      <c r="AD14716" t="s">
        <v>12590</v>
      </c>
    </row>
    <row r="14717" spans="1:30" x14ac:dyDescent="0.3">
      <c r="A14717">
        <v>31</v>
      </c>
      <c r="B14717" t="s">
        <v>12580</v>
      </c>
      <c r="C14717">
        <v>1398</v>
      </c>
      <c r="D14717" t="s">
        <v>12572</v>
      </c>
      <c r="E14717">
        <v>8</v>
      </c>
      <c r="F14717">
        <v>2</v>
      </c>
      <c r="G14717">
        <v>4</v>
      </c>
      <c r="H14717" t="s">
        <v>5710</v>
      </c>
      <c r="I14717">
        <v>86</v>
      </c>
      <c r="J14717">
        <v>3</v>
      </c>
      <c r="K14717">
        <v>1</v>
      </c>
      <c r="L14717" t="s">
        <v>12568</v>
      </c>
      <c r="M14717">
        <v>1</v>
      </c>
      <c r="N14717" t="s">
        <v>12569</v>
      </c>
      <c r="O14717">
        <v>2367</v>
      </c>
      <c r="P14717">
        <v>16530</v>
      </c>
      <c r="Q14717">
        <v>8</v>
      </c>
      <c r="R14717" t="s">
        <v>5666</v>
      </c>
      <c r="S14717">
        <v>12</v>
      </c>
      <c r="T14717">
        <v>4</v>
      </c>
      <c r="U14717">
        <v>80</v>
      </c>
      <c r="V14717">
        <v>1</v>
      </c>
      <c r="W14717">
        <v>10</v>
      </c>
      <c r="X14717">
        <v>3</v>
      </c>
      <c r="Y14717">
        <v>2</v>
      </c>
      <c r="Z14717">
        <v>8</v>
      </c>
      <c r="AA14717">
        <v>2</v>
      </c>
      <c r="AB14717">
        <v>7</v>
      </c>
      <c r="AC14717">
        <v>6</v>
      </c>
      <c r="AD14717" t="s">
        <v>12590</v>
      </c>
    </row>
    <row r="14718" spans="1:30" x14ac:dyDescent="0.3">
      <c r="A14718">
        <v>31</v>
      </c>
      <c r="B14718" t="s">
        <v>12580</v>
      </c>
      <c r="C14718">
        <v>1398</v>
      </c>
      <c r="D14718" t="s">
        <v>12572</v>
      </c>
      <c r="E14718">
        <v>8</v>
      </c>
      <c r="F14718">
        <v>2</v>
      </c>
      <c r="G14718">
        <v>4</v>
      </c>
      <c r="H14718" t="s">
        <v>5710</v>
      </c>
      <c r="I14718">
        <v>86</v>
      </c>
      <c r="J14718">
        <v>3</v>
      </c>
      <c r="K14718">
        <v>1</v>
      </c>
      <c r="L14718" t="s">
        <v>12568</v>
      </c>
      <c r="M14718">
        <v>1</v>
      </c>
      <c r="N14718" t="s">
        <v>12569</v>
      </c>
      <c r="O14718">
        <v>2367</v>
      </c>
      <c r="P14718">
        <v>16530</v>
      </c>
      <c r="Q14718">
        <v>3</v>
      </c>
      <c r="R14718" t="s">
        <v>5666</v>
      </c>
      <c r="S14718">
        <v>12</v>
      </c>
      <c r="T14718">
        <v>4</v>
      </c>
      <c r="U14718">
        <v>80</v>
      </c>
      <c r="V14718">
        <v>1</v>
      </c>
      <c r="W14718">
        <v>10</v>
      </c>
      <c r="X14718">
        <v>3</v>
      </c>
      <c r="Y14718">
        <v>2</v>
      </c>
      <c r="Z14718">
        <v>8</v>
      </c>
      <c r="AA14718">
        <v>2</v>
      </c>
      <c r="AB14718">
        <v>7</v>
      </c>
      <c r="AC14718">
        <v>6</v>
      </c>
      <c r="AD14718" t="s">
        <v>12590</v>
      </c>
    </row>
    <row r="14719" spans="1:30" x14ac:dyDescent="0.3">
      <c r="A14719">
        <v>48</v>
      </c>
      <c r="B14719" t="s">
        <v>12580</v>
      </c>
      <c r="C14719">
        <v>1108</v>
      </c>
      <c r="D14719" t="s">
        <v>12567</v>
      </c>
      <c r="E14719">
        <v>15</v>
      </c>
      <c r="F14719">
        <v>4</v>
      </c>
      <c r="G14719">
        <v>3</v>
      </c>
      <c r="H14719" t="s">
        <v>5710</v>
      </c>
      <c r="I14719">
        <v>65</v>
      </c>
      <c r="J14719">
        <v>3</v>
      </c>
      <c r="K14719">
        <v>1</v>
      </c>
      <c r="L14719" t="s">
        <v>12568</v>
      </c>
      <c r="M14719">
        <v>1</v>
      </c>
      <c r="N14719" t="s">
        <v>12569</v>
      </c>
      <c r="O14719">
        <v>2367</v>
      </c>
      <c r="P14719">
        <v>16530</v>
      </c>
      <c r="Q14719">
        <v>8</v>
      </c>
      <c r="R14719" t="s">
        <v>5666</v>
      </c>
      <c r="S14719">
        <v>12</v>
      </c>
      <c r="T14719">
        <v>4</v>
      </c>
      <c r="U14719">
        <v>80</v>
      </c>
      <c r="V14719">
        <v>1</v>
      </c>
      <c r="W14719">
        <v>10</v>
      </c>
      <c r="X14719">
        <v>3</v>
      </c>
      <c r="Y14719">
        <v>2</v>
      </c>
      <c r="Z14719">
        <v>8</v>
      </c>
      <c r="AA14719">
        <v>2</v>
      </c>
      <c r="AB14719">
        <v>7</v>
      </c>
      <c r="AC14719">
        <v>6</v>
      </c>
      <c r="AD14719" t="s">
        <v>12590</v>
      </c>
    </row>
    <row r="14720" spans="1:30" x14ac:dyDescent="0.3">
      <c r="A14720">
        <v>48</v>
      </c>
      <c r="B14720" t="s">
        <v>12580</v>
      </c>
      <c r="C14720">
        <v>1108</v>
      </c>
      <c r="D14720" t="s">
        <v>12567</v>
      </c>
      <c r="E14720">
        <v>15</v>
      </c>
      <c r="F14720">
        <v>4</v>
      </c>
      <c r="G14720">
        <v>3</v>
      </c>
      <c r="H14720" t="s">
        <v>5710</v>
      </c>
      <c r="I14720">
        <v>65</v>
      </c>
      <c r="J14720">
        <v>3</v>
      </c>
      <c r="K14720">
        <v>1</v>
      </c>
      <c r="L14720" t="s">
        <v>12568</v>
      </c>
      <c r="M14720">
        <v>1</v>
      </c>
      <c r="N14720" t="s">
        <v>12569</v>
      </c>
      <c r="O14720">
        <v>2367</v>
      </c>
      <c r="P14720">
        <v>16530</v>
      </c>
      <c r="Q14720">
        <v>3</v>
      </c>
      <c r="R14720" t="s">
        <v>5666</v>
      </c>
      <c r="S14720">
        <v>12</v>
      </c>
      <c r="T14720">
        <v>4</v>
      </c>
      <c r="U14720">
        <v>80</v>
      </c>
      <c r="V14720">
        <v>1</v>
      </c>
      <c r="W14720">
        <v>10</v>
      </c>
      <c r="X14720">
        <v>3</v>
      </c>
      <c r="Y14720">
        <v>2</v>
      </c>
      <c r="Z14720">
        <v>8</v>
      </c>
      <c r="AA14720">
        <v>2</v>
      </c>
      <c r="AB14720">
        <v>7</v>
      </c>
      <c r="AC14720">
        <v>6</v>
      </c>
      <c r="AD14720" t="s">
        <v>12590</v>
      </c>
    </row>
    <row r="14721" spans="1:30" x14ac:dyDescent="0.3">
      <c r="A14721">
        <v>48</v>
      </c>
      <c r="B14721" t="s">
        <v>12580</v>
      </c>
      <c r="C14721">
        <v>1108</v>
      </c>
      <c r="D14721" t="s">
        <v>12567</v>
      </c>
      <c r="E14721">
        <v>15</v>
      </c>
      <c r="F14721">
        <v>4</v>
      </c>
      <c r="G14721">
        <v>3</v>
      </c>
      <c r="H14721" t="s">
        <v>5710</v>
      </c>
      <c r="I14721">
        <v>65</v>
      </c>
      <c r="J14721">
        <v>3</v>
      </c>
      <c r="K14721">
        <v>1</v>
      </c>
      <c r="L14721" t="s">
        <v>12568</v>
      </c>
      <c r="M14721">
        <v>1</v>
      </c>
      <c r="N14721" t="s">
        <v>12569</v>
      </c>
      <c r="O14721">
        <v>2367</v>
      </c>
      <c r="P14721">
        <v>16530</v>
      </c>
      <c r="Q14721">
        <v>8</v>
      </c>
      <c r="R14721" t="s">
        <v>5666</v>
      </c>
      <c r="S14721">
        <v>12</v>
      </c>
      <c r="T14721">
        <v>4</v>
      </c>
      <c r="U14721">
        <v>80</v>
      </c>
      <c r="V14721">
        <v>1</v>
      </c>
      <c r="W14721">
        <v>10</v>
      </c>
      <c r="X14721">
        <v>3</v>
      </c>
      <c r="Y14721">
        <v>2</v>
      </c>
      <c r="Z14721">
        <v>8</v>
      </c>
      <c r="AA14721">
        <v>2</v>
      </c>
      <c r="AB14721">
        <v>7</v>
      </c>
      <c r="AC14721">
        <v>6</v>
      </c>
      <c r="AD14721" t="s">
        <v>12590</v>
      </c>
    </row>
    <row r="14722" spans="1:30" x14ac:dyDescent="0.3">
      <c r="A14722">
        <v>31</v>
      </c>
      <c r="B14722" t="s">
        <v>12580</v>
      </c>
      <c r="C14722">
        <v>1398</v>
      </c>
      <c r="D14722" t="s">
        <v>12572</v>
      </c>
      <c r="E14722">
        <v>8</v>
      </c>
      <c r="F14722">
        <v>2</v>
      </c>
      <c r="G14722">
        <v>4</v>
      </c>
      <c r="H14722" t="s">
        <v>5710</v>
      </c>
      <c r="I14722">
        <v>86</v>
      </c>
      <c r="J14722">
        <v>3</v>
      </c>
      <c r="K14722">
        <v>1</v>
      </c>
      <c r="L14722" t="s">
        <v>12568</v>
      </c>
      <c r="M14722">
        <v>1</v>
      </c>
      <c r="N14722" t="s">
        <v>12569</v>
      </c>
      <c r="O14722">
        <v>2367</v>
      </c>
      <c r="P14722">
        <v>16530</v>
      </c>
      <c r="Q14722">
        <v>3</v>
      </c>
      <c r="R14722" t="s">
        <v>5666</v>
      </c>
      <c r="S14722">
        <v>12</v>
      </c>
      <c r="T14722">
        <v>4</v>
      </c>
      <c r="U14722">
        <v>80</v>
      </c>
      <c r="V14722">
        <v>1</v>
      </c>
      <c r="W14722">
        <v>10</v>
      </c>
      <c r="X14722">
        <v>3</v>
      </c>
      <c r="Y14722">
        <v>2</v>
      </c>
      <c r="Z14722">
        <v>8</v>
      </c>
      <c r="AA14722">
        <v>2</v>
      </c>
      <c r="AB14722">
        <v>7</v>
      </c>
      <c r="AC14722">
        <v>6</v>
      </c>
      <c r="AD14722" t="s">
        <v>12590</v>
      </c>
    </row>
    <row r="14723" spans="1:30" x14ac:dyDescent="0.3">
      <c r="A14723">
        <v>48</v>
      </c>
      <c r="B14723" t="s">
        <v>12580</v>
      </c>
      <c r="C14723">
        <v>1108</v>
      </c>
      <c r="D14723" t="s">
        <v>12567</v>
      </c>
      <c r="E14723">
        <v>15</v>
      </c>
      <c r="F14723">
        <v>4</v>
      </c>
      <c r="G14723">
        <v>3</v>
      </c>
      <c r="H14723" t="s">
        <v>5710</v>
      </c>
      <c r="I14723">
        <v>65</v>
      </c>
      <c r="J14723">
        <v>3</v>
      </c>
      <c r="K14723">
        <v>1</v>
      </c>
      <c r="L14723" t="s">
        <v>12568</v>
      </c>
      <c r="M14723">
        <v>1</v>
      </c>
      <c r="N14723" t="s">
        <v>12569</v>
      </c>
      <c r="O14723">
        <v>2367</v>
      </c>
      <c r="P14723">
        <v>16530</v>
      </c>
      <c r="Q14723">
        <v>3</v>
      </c>
      <c r="R14723" t="s">
        <v>5666</v>
      </c>
      <c r="S14723">
        <v>12</v>
      </c>
      <c r="T14723">
        <v>4</v>
      </c>
      <c r="U14723">
        <v>80</v>
      </c>
      <c r="V14723">
        <v>1</v>
      </c>
      <c r="W14723">
        <v>10</v>
      </c>
      <c r="X14723">
        <v>3</v>
      </c>
      <c r="Y14723">
        <v>2</v>
      </c>
      <c r="Z14723">
        <v>8</v>
      </c>
      <c r="AA14723">
        <v>2</v>
      </c>
      <c r="AB14723">
        <v>7</v>
      </c>
      <c r="AC14723">
        <v>6</v>
      </c>
      <c r="AD14723" t="s">
        <v>12590</v>
      </c>
    </row>
    <row r="14724" spans="1:30" x14ac:dyDescent="0.3">
      <c r="A14724">
        <v>31</v>
      </c>
      <c r="B14724" t="s">
        <v>12580</v>
      </c>
      <c r="C14724">
        <v>1398</v>
      </c>
      <c r="D14724" t="s">
        <v>12572</v>
      </c>
      <c r="E14724">
        <v>8</v>
      </c>
      <c r="F14724">
        <v>2</v>
      </c>
      <c r="G14724">
        <v>4</v>
      </c>
      <c r="H14724" t="s">
        <v>5710</v>
      </c>
      <c r="I14724">
        <v>86</v>
      </c>
      <c r="J14724">
        <v>3</v>
      </c>
      <c r="K14724">
        <v>1</v>
      </c>
      <c r="L14724" t="s">
        <v>12568</v>
      </c>
      <c r="M14724">
        <v>1</v>
      </c>
      <c r="N14724" t="s">
        <v>12569</v>
      </c>
      <c r="O14724">
        <v>2367</v>
      </c>
      <c r="P14724">
        <v>16530</v>
      </c>
      <c r="Q14724">
        <v>8</v>
      </c>
      <c r="R14724" t="s">
        <v>5666</v>
      </c>
      <c r="S14724">
        <v>12</v>
      </c>
      <c r="T14724">
        <v>4</v>
      </c>
      <c r="U14724">
        <v>80</v>
      </c>
      <c r="V14724">
        <v>1</v>
      </c>
      <c r="W14724">
        <v>10</v>
      </c>
      <c r="X14724">
        <v>3</v>
      </c>
      <c r="Y14724">
        <v>2</v>
      </c>
      <c r="Z14724">
        <v>8</v>
      </c>
      <c r="AA14724">
        <v>2</v>
      </c>
      <c r="AB14724">
        <v>7</v>
      </c>
      <c r="AC14724">
        <v>6</v>
      </c>
      <c r="AD14724" t="s">
        <v>12590</v>
      </c>
    </row>
    <row r="14725" spans="1:30" x14ac:dyDescent="0.3">
      <c r="A14725">
        <v>31</v>
      </c>
      <c r="B14725" t="s">
        <v>12580</v>
      </c>
      <c r="C14725">
        <v>1398</v>
      </c>
      <c r="D14725" t="s">
        <v>12572</v>
      </c>
      <c r="E14725">
        <v>8</v>
      </c>
      <c r="F14725">
        <v>2</v>
      </c>
      <c r="G14725">
        <v>4</v>
      </c>
      <c r="H14725" t="s">
        <v>5710</v>
      </c>
      <c r="I14725">
        <v>86</v>
      </c>
      <c r="J14725">
        <v>3</v>
      </c>
      <c r="K14725">
        <v>1</v>
      </c>
      <c r="L14725" t="s">
        <v>12568</v>
      </c>
      <c r="M14725">
        <v>1</v>
      </c>
      <c r="N14725" t="s">
        <v>12569</v>
      </c>
      <c r="O14725">
        <v>2367</v>
      </c>
      <c r="P14725">
        <v>16530</v>
      </c>
      <c r="Q14725">
        <v>3</v>
      </c>
      <c r="R14725" t="s">
        <v>5666</v>
      </c>
      <c r="S14725">
        <v>12</v>
      </c>
      <c r="T14725">
        <v>4</v>
      </c>
      <c r="U14725">
        <v>80</v>
      </c>
      <c r="V14725">
        <v>1</v>
      </c>
      <c r="W14725">
        <v>10</v>
      </c>
      <c r="X14725">
        <v>3</v>
      </c>
      <c r="Y14725">
        <v>2</v>
      </c>
      <c r="Z14725">
        <v>8</v>
      </c>
      <c r="AA14725">
        <v>2</v>
      </c>
      <c r="AB14725">
        <v>7</v>
      </c>
      <c r="AC14725">
        <v>6</v>
      </c>
      <c r="AD14725" t="s">
        <v>12590</v>
      </c>
    </row>
    <row r="14726" spans="1:30" x14ac:dyDescent="0.3">
      <c r="A14726">
        <v>48</v>
      </c>
      <c r="B14726" t="s">
        <v>12580</v>
      </c>
      <c r="C14726">
        <v>1108</v>
      </c>
      <c r="D14726" t="s">
        <v>12567</v>
      </c>
      <c r="E14726">
        <v>15</v>
      </c>
      <c r="F14726">
        <v>4</v>
      </c>
      <c r="G14726">
        <v>3</v>
      </c>
      <c r="H14726" t="s">
        <v>5710</v>
      </c>
      <c r="I14726">
        <v>65</v>
      </c>
      <c r="J14726">
        <v>3</v>
      </c>
      <c r="K14726">
        <v>1</v>
      </c>
      <c r="L14726" t="s">
        <v>12568</v>
      </c>
      <c r="M14726">
        <v>1</v>
      </c>
      <c r="N14726" t="s">
        <v>12569</v>
      </c>
      <c r="O14726">
        <v>2367</v>
      </c>
      <c r="P14726">
        <v>16530</v>
      </c>
      <c r="Q14726">
        <v>8</v>
      </c>
      <c r="R14726" t="s">
        <v>5666</v>
      </c>
      <c r="S14726">
        <v>12</v>
      </c>
      <c r="T14726">
        <v>4</v>
      </c>
      <c r="U14726">
        <v>80</v>
      </c>
      <c r="V14726">
        <v>1</v>
      </c>
      <c r="W14726">
        <v>10</v>
      </c>
      <c r="X14726">
        <v>3</v>
      </c>
      <c r="Y14726">
        <v>2</v>
      </c>
      <c r="Z14726">
        <v>8</v>
      </c>
      <c r="AA14726">
        <v>2</v>
      </c>
      <c r="AB14726">
        <v>7</v>
      </c>
      <c r="AC14726">
        <v>6</v>
      </c>
      <c r="AD14726" t="s">
        <v>12590</v>
      </c>
    </row>
    <row r="14727" spans="1:30" x14ac:dyDescent="0.3">
      <c r="A14727">
        <v>48</v>
      </c>
      <c r="B14727" t="s">
        <v>12580</v>
      </c>
      <c r="C14727">
        <v>1108</v>
      </c>
      <c r="D14727" t="s">
        <v>12567</v>
      </c>
      <c r="E14727">
        <v>15</v>
      </c>
      <c r="F14727">
        <v>4</v>
      </c>
      <c r="G14727">
        <v>3</v>
      </c>
      <c r="H14727" t="s">
        <v>5710</v>
      </c>
      <c r="I14727">
        <v>65</v>
      </c>
      <c r="J14727">
        <v>3</v>
      </c>
      <c r="K14727">
        <v>1</v>
      </c>
      <c r="L14727" t="s">
        <v>12568</v>
      </c>
      <c r="M14727">
        <v>1</v>
      </c>
      <c r="N14727" t="s">
        <v>12569</v>
      </c>
      <c r="O14727">
        <v>2367</v>
      </c>
      <c r="P14727">
        <v>16530</v>
      </c>
      <c r="Q14727">
        <v>3</v>
      </c>
      <c r="R14727" t="s">
        <v>5666</v>
      </c>
      <c r="S14727">
        <v>12</v>
      </c>
      <c r="T14727">
        <v>4</v>
      </c>
      <c r="U14727">
        <v>80</v>
      </c>
      <c r="V14727">
        <v>1</v>
      </c>
      <c r="W14727">
        <v>10</v>
      </c>
      <c r="X14727">
        <v>3</v>
      </c>
      <c r="Y14727">
        <v>2</v>
      </c>
      <c r="Z14727">
        <v>8</v>
      </c>
      <c r="AA14727">
        <v>2</v>
      </c>
      <c r="AB14727">
        <v>7</v>
      </c>
      <c r="AC14727">
        <v>6</v>
      </c>
      <c r="AD14727" t="s">
        <v>12590</v>
      </c>
    </row>
    <row r="14728" spans="1:30" x14ac:dyDescent="0.3">
      <c r="A14728">
        <v>34</v>
      </c>
      <c r="B14728" t="s">
        <v>12580</v>
      </c>
      <c r="C14728">
        <v>479</v>
      </c>
      <c r="D14728" t="s">
        <v>12567</v>
      </c>
      <c r="E14728">
        <v>7</v>
      </c>
      <c r="F14728">
        <v>4</v>
      </c>
      <c r="G14728">
        <v>1</v>
      </c>
      <c r="H14728" t="s">
        <v>5686</v>
      </c>
      <c r="I14728">
        <v>35</v>
      </c>
      <c r="J14728">
        <v>3</v>
      </c>
      <c r="K14728">
        <v>1</v>
      </c>
      <c r="L14728" t="s">
        <v>12568</v>
      </c>
      <c r="M14728">
        <v>4</v>
      </c>
      <c r="N14728" t="s">
        <v>12574</v>
      </c>
      <c r="O14728">
        <v>2972</v>
      </c>
      <c r="P14728">
        <v>22061</v>
      </c>
      <c r="Q14728">
        <v>1</v>
      </c>
      <c r="R14728" t="s">
        <v>5666</v>
      </c>
      <c r="S14728">
        <v>13</v>
      </c>
      <c r="T14728">
        <v>3</v>
      </c>
      <c r="U14728">
        <v>80</v>
      </c>
      <c r="V14728">
        <v>0</v>
      </c>
      <c r="W14728">
        <v>1</v>
      </c>
      <c r="X14728">
        <v>4</v>
      </c>
      <c r="Y14728">
        <v>1</v>
      </c>
      <c r="Z14728">
        <v>1</v>
      </c>
      <c r="AA14728">
        <v>0</v>
      </c>
      <c r="AB14728">
        <v>0</v>
      </c>
      <c r="AC14728">
        <v>0</v>
      </c>
      <c r="AD14728" t="s">
        <v>12584</v>
      </c>
    </row>
    <row r="14729" spans="1:30" x14ac:dyDescent="0.3">
      <c r="A14729">
        <v>40</v>
      </c>
      <c r="B14729" t="s">
        <v>12571</v>
      </c>
      <c r="C14729">
        <v>218</v>
      </c>
      <c r="D14729" t="s">
        <v>12567</v>
      </c>
      <c r="E14729">
        <v>8</v>
      </c>
      <c r="F14729">
        <v>1</v>
      </c>
      <c r="G14729">
        <v>4</v>
      </c>
      <c r="H14729" t="s">
        <v>5686</v>
      </c>
      <c r="I14729">
        <v>86</v>
      </c>
      <c r="J14729">
        <v>3</v>
      </c>
      <c r="K14729">
        <v>1</v>
      </c>
      <c r="L14729" t="s">
        <v>12568</v>
      </c>
      <c r="M14729">
        <v>4</v>
      </c>
      <c r="N14729" t="s">
        <v>12574</v>
      </c>
      <c r="O14729">
        <v>2972</v>
      </c>
      <c r="P14729">
        <v>22061</v>
      </c>
      <c r="Q14729">
        <v>1</v>
      </c>
      <c r="R14729" t="s">
        <v>5666</v>
      </c>
      <c r="S14729">
        <v>13</v>
      </c>
      <c r="T14729">
        <v>3</v>
      </c>
      <c r="U14729">
        <v>80</v>
      </c>
      <c r="V14729">
        <v>0</v>
      </c>
      <c r="W14729">
        <v>1</v>
      </c>
      <c r="X14729">
        <v>4</v>
      </c>
      <c r="Y14729">
        <v>1</v>
      </c>
      <c r="Z14729">
        <v>1</v>
      </c>
      <c r="AA14729">
        <v>0</v>
      </c>
      <c r="AB14729">
        <v>0</v>
      </c>
      <c r="AC14729">
        <v>0</v>
      </c>
      <c r="AD14729" t="s">
        <v>12584</v>
      </c>
    </row>
    <row r="14730" spans="1:30" x14ac:dyDescent="0.3">
      <c r="A14730">
        <v>34</v>
      </c>
      <c r="B14730" t="s">
        <v>12580</v>
      </c>
      <c r="C14730">
        <v>479</v>
      </c>
      <c r="D14730" t="s">
        <v>12567</v>
      </c>
      <c r="E14730">
        <v>7</v>
      </c>
      <c r="F14730">
        <v>4</v>
      </c>
      <c r="G14730">
        <v>1</v>
      </c>
      <c r="H14730" t="s">
        <v>5686</v>
      </c>
      <c r="I14730">
        <v>35</v>
      </c>
      <c r="J14730">
        <v>3</v>
      </c>
      <c r="K14730">
        <v>1</v>
      </c>
      <c r="L14730" t="s">
        <v>12568</v>
      </c>
      <c r="M14730">
        <v>4</v>
      </c>
      <c r="N14730" t="s">
        <v>12574</v>
      </c>
      <c r="O14730">
        <v>2972</v>
      </c>
      <c r="P14730">
        <v>22061</v>
      </c>
      <c r="Q14730">
        <v>3</v>
      </c>
      <c r="R14730" t="s">
        <v>5666</v>
      </c>
      <c r="S14730">
        <v>13</v>
      </c>
      <c r="T14730">
        <v>3</v>
      </c>
      <c r="U14730">
        <v>80</v>
      </c>
      <c r="V14730">
        <v>0</v>
      </c>
      <c r="W14730">
        <v>1</v>
      </c>
      <c r="X14730">
        <v>4</v>
      </c>
      <c r="Y14730">
        <v>1</v>
      </c>
      <c r="Z14730">
        <v>1</v>
      </c>
      <c r="AA14730">
        <v>0</v>
      </c>
      <c r="AB14730">
        <v>0</v>
      </c>
      <c r="AC14730">
        <v>0</v>
      </c>
      <c r="AD14730" t="s">
        <v>12584</v>
      </c>
    </row>
    <row r="14731" spans="1:30" x14ac:dyDescent="0.3">
      <c r="A14731">
        <v>40</v>
      </c>
      <c r="B14731" t="s">
        <v>12571</v>
      </c>
      <c r="C14731">
        <v>218</v>
      </c>
      <c r="D14731" t="s">
        <v>12567</v>
      </c>
      <c r="E14731">
        <v>8</v>
      </c>
      <c r="F14731">
        <v>1</v>
      </c>
      <c r="G14731">
        <v>4</v>
      </c>
      <c r="H14731" t="s">
        <v>5686</v>
      </c>
      <c r="I14731">
        <v>86</v>
      </c>
      <c r="J14731">
        <v>3</v>
      </c>
      <c r="K14731">
        <v>1</v>
      </c>
      <c r="L14731" t="s">
        <v>12568</v>
      </c>
      <c r="M14731">
        <v>4</v>
      </c>
      <c r="N14731" t="s">
        <v>12574</v>
      </c>
      <c r="O14731">
        <v>2972</v>
      </c>
      <c r="P14731">
        <v>22061</v>
      </c>
      <c r="Q14731">
        <v>3</v>
      </c>
      <c r="R14731" t="s">
        <v>5666</v>
      </c>
      <c r="S14731">
        <v>13</v>
      </c>
      <c r="T14731">
        <v>3</v>
      </c>
      <c r="U14731">
        <v>80</v>
      </c>
      <c r="V14731">
        <v>0</v>
      </c>
      <c r="W14731">
        <v>1</v>
      </c>
      <c r="X14731">
        <v>4</v>
      </c>
      <c r="Y14731">
        <v>1</v>
      </c>
      <c r="Z14731">
        <v>1</v>
      </c>
      <c r="AA14731">
        <v>0</v>
      </c>
      <c r="AB14731">
        <v>0</v>
      </c>
      <c r="AC14731">
        <v>0</v>
      </c>
      <c r="AD14731" t="s">
        <v>12584</v>
      </c>
    </row>
    <row r="14732" spans="1:30" x14ac:dyDescent="0.3">
      <c r="A14732">
        <v>34</v>
      </c>
      <c r="B14732" t="s">
        <v>12580</v>
      </c>
      <c r="C14732">
        <v>479</v>
      </c>
      <c r="D14732" t="s">
        <v>12567</v>
      </c>
      <c r="E14732">
        <v>7</v>
      </c>
      <c r="F14732">
        <v>4</v>
      </c>
      <c r="G14732">
        <v>1</v>
      </c>
      <c r="H14732" t="s">
        <v>5686</v>
      </c>
      <c r="I14732">
        <v>35</v>
      </c>
      <c r="J14732">
        <v>3</v>
      </c>
      <c r="K14732">
        <v>1</v>
      </c>
      <c r="L14732" t="s">
        <v>12568</v>
      </c>
      <c r="M14732">
        <v>4</v>
      </c>
      <c r="N14732" t="s">
        <v>12574</v>
      </c>
      <c r="O14732">
        <v>2972</v>
      </c>
      <c r="P14732">
        <v>22061</v>
      </c>
      <c r="Q14732">
        <v>1</v>
      </c>
      <c r="R14732" t="s">
        <v>5666</v>
      </c>
      <c r="S14732">
        <v>13</v>
      </c>
      <c r="T14732">
        <v>3</v>
      </c>
      <c r="U14732">
        <v>80</v>
      </c>
      <c r="V14732">
        <v>0</v>
      </c>
      <c r="W14732">
        <v>1</v>
      </c>
      <c r="X14732">
        <v>4</v>
      </c>
      <c r="Y14732">
        <v>1</v>
      </c>
      <c r="Z14732">
        <v>1</v>
      </c>
      <c r="AA14732">
        <v>0</v>
      </c>
      <c r="AB14732">
        <v>0</v>
      </c>
      <c r="AC14732">
        <v>0</v>
      </c>
      <c r="AD14732" t="s">
        <v>12584</v>
      </c>
    </row>
    <row r="14733" spans="1:30" x14ac:dyDescent="0.3">
      <c r="A14733">
        <v>34</v>
      </c>
      <c r="B14733" t="s">
        <v>12580</v>
      </c>
      <c r="C14733">
        <v>479</v>
      </c>
      <c r="D14733" t="s">
        <v>12567</v>
      </c>
      <c r="E14733">
        <v>7</v>
      </c>
      <c r="F14733">
        <v>4</v>
      </c>
      <c r="G14733">
        <v>1</v>
      </c>
      <c r="H14733" t="s">
        <v>5686</v>
      </c>
      <c r="I14733">
        <v>35</v>
      </c>
      <c r="J14733">
        <v>3</v>
      </c>
      <c r="K14733">
        <v>1</v>
      </c>
      <c r="L14733" t="s">
        <v>12568</v>
      </c>
      <c r="M14733">
        <v>4</v>
      </c>
      <c r="N14733" t="s">
        <v>12574</v>
      </c>
      <c r="O14733">
        <v>2972</v>
      </c>
      <c r="P14733">
        <v>22061</v>
      </c>
      <c r="Q14733">
        <v>3</v>
      </c>
      <c r="R14733" t="s">
        <v>5666</v>
      </c>
      <c r="S14733">
        <v>13</v>
      </c>
      <c r="T14733">
        <v>3</v>
      </c>
      <c r="U14733">
        <v>80</v>
      </c>
      <c r="V14733">
        <v>0</v>
      </c>
      <c r="W14733">
        <v>1</v>
      </c>
      <c r="X14733">
        <v>4</v>
      </c>
      <c r="Y14733">
        <v>1</v>
      </c>
      <c r="Z14733">
        <v>1</v>
      </c>
      <c r="AA14733">
        <v>0</v>
      </c>
      <c r="AB14733">
        <v>0</v>
      </c>
      <c r="AC14733">
        <v>0</v>
      </c>
      <c r="AD14733" t="s">
        <v>12584</v>
      </c>
    </row>
    <row r="14734" spans="1:30" x14ac:dyDescent="0.3">
      <c r="A14734">
        <v>40</v>
      </c>
      <c r="B14734" t="s">
        <v>12571</v>
      </c>
      <c r="C14734">
        <v>218</v>
      </c>
      <c r="D14734" t="s">
        <v>12567</v>
      </c>
      <c r="E14734">
        <v>8</v>
      </c>
      <c r="F14734">
        <v>1</v>
      </c>
      <c r="G14734">
        <v>4</v>
      </c>
      <c r="H14734" t="s">
        <v>5686</v>
      </c>
      <c r="I14734">
        <v>86</v>
      </c>
      <c r="J14734">
        <v>3</v>
      </c>
      <c r="K14734">
        <v>1</v>
      </c>
      <c r="L14734" t="s">
        <v>12568</v>
      </c>
      <c r="M14734">
        <v>4</v>
      </c>
      <c r="N14734" t="s">
        <v>12574</v>
      </c>
      <c r="O14734">
        <v>2972</v>
      </c>
      <c r="P14734">
        <v>22061</v>
      </c>
      <c r="Q14734">
        <v>1</v>
      </c>
      <c r="R14734" t="s">
        <v>5666</v>
      </c>
      <c r="S14734">
        <v>13</v>
      </c>
      <c r="T14734">
        <v>3</v>
      </c>
      <c r="U14734">
        <v>80</v>
      </c>
      <c r="V14734">
        <v>0</v>
      </c>
      <c r="W14734">
        <v>1</v>
      </c>
      <c r="X14734">
        <v>4</v>
      </c>
      <c r="Y14734">
        <v>1</v>
      </c>
      <c r="Z14734">
        <v>1</v>
      </c>
      <c r="AA14734">
        <v>0</v>
      </c>
      <c r="AB14734">
        <v>0</v>
      </c>
      <c r="AC14734">
        <v>0</v>
      </c>
      <c r="AD14734" t="s">
        <v>12584</v>
      </c>
    </row>
    <row r="14735" spans="1:30" x14ac:dyDescent="0.3">
      <c r="A14735">
        <v>40</v>
      </c>
      <c r="B14735" t="s">
        <v>12571</v>
      </c>
      <c r="C14735">
        <v>218</v>
      </c>
      <c r="D14735" t="s">
        <v>12567</v>
      </c>
      <c r="E14735">
        <v>8</v>
      </c>
      <c r="F14735">
        <v>1</v>
      </c>
      <c r="G14735">
        <v>4</v>
      </c>
      <c r="H14735" t="s">
        <v>5686</v>
      </c>
      <c r="I14735">
        <v>86</v>
      </c>
      <c r="J14735">
        <v>3</v>
      </c>
      <c r="K14735">
        <v>1</v>
      </c>
      <c r="L14735" t="s">
        <v>12568</v>
      </c>
      <c r="M14735">
        <v>4</v>
      </c>
      <c r="N14735" t="s">
        <v>12574</v>
      </c>
      <c r="O14735">
        <v>2972</v>
      </c>
      <c r="P14735">
        <v>22061</v>
      </c>
      <c r="Q14735">
        <v>3</v>
      </c>
      <c r="R14735" t="s">
        <v>5666</v>
      </c>
      <c r="S14735">
        <v>13</v>
      </c>
      <c r="T14735">
        <v>3</v>
      </c>
      <c r="U14735">
        <v>80</v>
      </c>
      <c r="V14735">
        <v>0</v>
      </c>
      <c r="W14735">
        <v>1</v>
      </c>
      <c r="X14735">
        <v>4</v>
      </c>
      <c r="Y14735">
        <v>1</v>
      </c>
      <c r="Z14735">
        <v>1</v>
      </c>
      <c r="AA14735">
        <v>0</v>
      </c>
      <c r="AB14735">
        <v>0</v>
      </c>
      <c r="AC14735">
        <v>0</v>
      </c>
      <c r="AD14735" t="s">
        <v>12584</v>
      </c>
    </row>
    <row r="14736" spans="1:30" x14ac:dyDescent="0.3">
      <c r="A14736">
        <v>34</v>
      </c>
      <c r="B14736" t="s">
        <v>12580</v>
      </c>
      <c r="C14736">
        <v>479</v>
      </c>
      <c r="D14736" t="s">
        <v>12567</v>
      </c>
      <c r="E14736">
        <v>7</v>
      </c>
      <c r="F14736">
        <v>4</v>
      </c>
      <c r="G14736">
        <v>1</v>
      </c>
      <c r="H14736" t="s">
        <v>5686</v>
      </c>
      <c r="I14736">
        <v>35</v>
      </c>
      <c r="J14736">
        <v>3</v>
      </c>
      <c r="K14736">
        <v>1</v>
      </c>
      <c r="L14736" t="s">
        <v>12568</v>
      </c>
      <c r="M14736">
        <v>4</v>
      </c>
      <c r="N14736" t="s">
        <v>12574</v>
      </c>
      <c r="O14736">
        <v>2972</v>
      </c>
      <c r="P14736">
        <v>22061</v>
      </c>
      <c r="Q14736">
        <v>1</v>
      </c>
      <c r="R14736" t="s">
        <v>5666</v>
      </c>
      <c r="S14736">
        <v>13</v>
      </c>
      <c r="T14736">
        <v>3</v>
      </c>
      <c r="U14736">
        <v>80</v>
      </c>
      <c r="V14736">
        <v>0</v>
      </c>
      <c r="W14736">
        <v>1</v>
      </c>
      <c r="X14736">
        <v>4</v>
      </c>
      <c r="Y14736">
        <v>1</v>
      </c>
      <c r="Z14736">
        <v>1</v>
      </c>
      <c r="AA14736">
        <v>0</v>
      </c>
      <c r="AB14736">
        <v>0</v>
      </c>
      <c r="AC14736">
        <v>0</v>
      </c>
      <c r="AD14736" t="s">
        <v>12584</v>
      </c>
    </row>
    <row r="14737" spans="1:30" x14ac:dyDescent="0.3">
      <c r="A14737">
        <v>34</v>
      </c>
      <c r="B14737" t="s">
        <v>12580</v>
      </c>
      <c r="C14737">
        <v>479</v>
      </c>
      <c r="D14737" t="s">
        <v>12567</v>
      </c>
      <c r="E14737">
        <v>7</v>
      </c>
      <c r="F14737">
        <v>4</v>
      </c>
      <c r="G14737">
        <v>1</v>
      </c>
      <c r="H14737" t="s">
        <v>5686</v>
      </c>
      <c r="I14737">
        <v>35</v>
      </c>
      <c r="J14737">
        <v>3</v>
      </c>
      <c r="K14737">
        <v>1</v>
      </c>
      <c r="L14737" t="s">
        <v>12568</v>
      </c>
      <c r="M14737">
        <v>4</v>
      </c>
      <c r="N14737" t="s">
        <v>12574</v>
      </c>
      <c r="O14737">
        <v>2972</v>
      </c>
      <c r="P14737">
        <v>22061</v>
      </c>
      <c r="Q14737">
        <v>3</v>
      </c>
      <c r="R14737" t="s">
        <v>5666</v>
      </c>
      <c r="S14737">
        <v>13</v>
      </c>
      <c r="T14737">
        <v>3</v>
      </c>
      <c r="U14737">
        <v>80</v>
      </c>
      <c r="V14737">
        <v>0</v>
      </c>
      <c r="W14737">
        <v>1</v>
      </c>
      <c r="X14737">
        <v>4</v>
      </c>
      <c r="Y14737">
        <v>1</v>
      </c>
      <c r="Z14737">
        <v>1</v>
      </c>
      <c r="AA14737">
        <v>0</v>
      </c>
      <c r="AB14737">
        <v>0</v>
      </c>
      <c r="AC14737">
        <v>0</v>
      </c>
      <c r="AD14737" t="s">
        <v>12584</v>
      </c>
    </row>
    <row r="14738" spans="1:30" x14ac:dyDescent="0.3">
      <c r="A14738">
        <v>40</v>
      </c>
      <c r="B14738" t="s">
        <v>12571</v>
      </c>
      <c r="C14738">
        <v>218</v>
      </c>
      <c r="D14738" t="s">
        <v>12567</v>
      </c>
      <c r="E14738">
        <v>8</v>
      </c>
      <c r="F14738">
        <v>1</v>
      </c>
      <c r="G14738">
        <v>4</v>
      </c>
      <c r="H14738" t="s">
        <v>5686</v>
      </c>
      <c r="I14738">
        <v>86</v>
      </c>
      <c r="J14738">
        <v>3</v>
      </c>
      <c r="K14738">
        <v>1</v>
      </c>
      <c r="L14738" t="s">
        <v>12568</v>
      </c>
      <c r="M14738">
        <v>4</v>
      </c>
      <c r="N14738" t="s">
        <v>12574</v>
      </c>
      <c r="O14738">
        <v>2972</v>
      </c>
      <c r="P14738">
        <v>22061</v>
      </c>
      <c r="Q14738">
        <v>3</v>
      </c>
      <c r="R14738" t="s">
        <v>5666</v>
      </c>
      <c r="S14738">
        <v>13</v>
      </c>
      <c r="T14738">
        <v>3</v>
      </c>
      <c r="U14738">
        <v>80</v>
      </c>
      <c r="V14738">
        <v>0</v>
      </c>
      <c r="W14738">
        <v>1</v>
      </c>
      <c r="X14738">
        <v>4</v>
      </c>
      <c r="Y14738">
        <v>1</v>
      </c>
      <c r="Z14738">
        <v>1</v>
      </c>
      <c r="AA14738">
        <v>0</v>
      </c>
      <c r="AB14738">
        <v>0</v>
      </c>
      <c r="AC14738">
        <v>0</v>
      </c>
      <c r="AD14738" t="s">
        <v>12584</v>
      </c>
    </row>
    <row r="14739" spans="1:30" x14ac:dyDescent="0.3">
      <c r="A14739">
        <v>34</v>
      </c>
      <c r="B14739" t="s">
        <v>12580</v>
      </c>
      <c r="C14739">
        <v>479</v>
      </c>
      <c r="D14739" t="s">
        <v>12567</v>
      </c>
      <c r="E14739">
        <v>7</v>
      </c>
      <c r="F14739">
        <v>4</v>
      </c>
      <c r="G14739">
        <v>1</v>
      </c>
      <c r="H14739" t="s">
        <v>5686</v>
      </c>
      <c r="I14739">
        <v>35</v>
      </c>
      <c r="J14739">
        <v>3</v>
      </c>
      <c r="K14739">
        <v>1</v>
      </c>
      <c r="L14739" t="s">
        <v>12568</v>
      </c>
      <c r="M14739">
        <v>4</v>
      </c>
      <c r="N14739" t="s">
        <v>12574</v>
      </c>
      <c r="O14739">
        <v>2972</v>
      </c>
      <c r="P14739">
        <v>22061</v>
      </c>
      <c r="Q14739">
        <v>1</v>
      </c>
      <c r="R14739" t="s">
        <v>5666</v>
      </c>
      <c r="S14739">
        <v>13</v>
      </c>
      <c r="T14739">
        <v>3</v>
      </c>
      <c r="U14739">
        <v>80</v>
      </c>
      <c r="V14739">
        <v>0</v>
      </c>
      <c r="W14739">
        <v>1</v>
      </c>
      <c r="X14739">
        <v>4</v>
      </c>
      <c r="Y14739">
        <v>1</v>
      </c>
      <c r="Z14739">
        <v>1</v>
      </c>
      <c r="AA14739">
        <v>0</v>
      </c>
      <c r="AB14739">
        <v>0</v>
      </c>
      <c r="AC14739">
        <v>0</v>
      </c>
      <c r="AD14739" t="s">
        <v>12584</v>
      </c>
    </row>
    <row r="14740" spans="1:30" x14ac:dyDescent="0.3">
      <c r="A14740">
        <v>34</v>
      </c>
      <c r="B14740" t="s">
        <v>12580</v>
      </c>
      <c r="C14740">
        <v>479</v>
      </c>
      <c r="D14740" t="s">
        <v>12567</v>
      </c>
      <c r="E14740">
        <v>7</v>
      </c>
      <c r="F14740">
        <v>4</v>
      </c>
      <c r="G14740">
        <v>1</v>
      </c>
      <c r="H14740" t="s">
        <v>5686</v>
      </c>
      <c r="I14740">
        <v>35</v>
      </c>
      <c r="J14740">
        <v>3</v>
      </c>
      <c r="K14740">
        <v>1</v>
      </c>
      <c r="L14740" t="s">
        <v>12568</v>
      </c>
      <c r="M14740">
        <v>4</v>
      </c>
      <c r="N14740" t="s">
        <v>12574</v>
      </c>
      <c r="O14740">
        <v>2972</v>
      </c>
      <c r="P14740">
        <v>22061</v>
      </c>
      <c r="Q14740">
        <v>3</v>
      </c>
      <c r="R14740" t="s">
        <v>5666</v>
      </c>
      <c r="S14740">
        <v>13</v>
      </c>
      <c r="T14740">
        <v>3</v>
      </c>
      <c r="U14740">
        <v>80</v>
      </c>
      <c r="V14740">
        <v>0</v>
      </c>
      <c r="W14740">
        <v>1</v>
      </c>
      <c r="X14740">
        <v>4</v>
      </c>
      <c r="Y14740">
        <v>1</v>
      </c>
      <c r="Z14740">
        <v>1</v>
      </c>
      <c r="AA14740">
        <v>0</v>
      </c>
      <c r="AB14740">
        <v>0</v>
      </c>
      <c r="AC14740">
        <v>0</v>
      </c>
      <c r="AD14740" t="s">
        <v>12584</v>
      </c>
    </row>
    <row r="14741" spans="1:30" x14ac:dyDescent="0.3">
      <c r="A14741">
        <v>40</v>
      </c>
      <c r="B14741" t="s">
        <v>12571</v>
      </c>
      <c r="C14741">
        <v>218</v>
      </c>
      <c r="D14741" t="s">
        <v>12567</v>
      </c>
      <c r="E14741">
        <v>8</v>
      </c>
      <c r="F14741">
        <v>1</v>
      </c>
      <c r="G14741">
        <v>4</v>
      </c>
      <c r="H14741" t="s">
        <v>5686</v>
      </c>
      <c r="I14741">
        <v>86</v>
      </c>
      <c r="J14741">
        <v>3</v>
      </c>
      <c r="K14741">
        <v>1</v>
      </c>
      <c r="L14741" t="s">
        <v>12568</v>
      </c>
      <c r="M14741">
        <v>4</v>
      </c>
      <c r="N14741" t="s">
        <v>12574</v>
      </c>
      <c r="O14741">
        <v>2972</v>
      </c>
      <c r="P14741">
        <v>22061</v>
      </c>
      <c r="Q14741">
        <v>3</v>
      </c>
      <c r="R14741" t="s">
        <v>5666</v>
      </c>
      <c r="S14741">
        <v>13</v>
      </c>
      <c r="T14741">
        <v>3</v>
      </c>
      <c r="U14741">
        <v>80</v>
      </c>
      <c r="V14741">
        <v>0</v>
      </c>
      <c r="W14741">
        <v>1</v>
      </c>
      <c r="X14741">
        <v>4</v>
      </c>
      <c r="Y14741">
        <v>1</v>
      </c>
      <c r="Z14741">
        <v>1</v>
      </c>
      <c r="AA14741">
        <v>0</v>
      </c>
      <c r="AB14741">
        <v>0</v>
      </c>
      <c r="AC14741">
        <v>0</v>
      </c>
      <c r="AD14741" t="s">
        <v>12584</v>
      </c>
    </row>
    <row r="14742" spans="1:30" x14ac:dyDescent="0.3">
      <c r="A14742">
        <v>55</v>
      </c>
      <c r="B14742" t="s">
        <v>12580</v>
      </c>
      <c r="C14742">
        <v>685</v>
      </c>
      <c r="D14742" t="s">
        <v>12583</v>
      </c>
      <c r="E14742">
        <v>26</v>
      </c>
      <c r="F14742">
        <v>5</v>
      </c>
      <c r="G14742">
        <v>3</v>
      </c>
      <c r="H14742" t="s">
        <v>5686</v>
      </c>
      <c r="I14742">
        <v>60</v>
      </c>
      <c r="J14742">
        <v>2</v>
      </c>
      <c r="K14742">
        <v>5</v>
      </c>
      <c r="L14742" t="s">
        <v>12588</v>
      </c>
      <c r="M14742">
        <v>4</v>
      </c>
      <c r="N14742" t="s">
        <v>12569</v>
      </c>
      <c r="O14742">
        <v>19586</v>
      </c>
      <c r="P14742">
        <v>23037</v>
      </c>
      <c r="Q14742">
        <v>1</v>
      </c>
      <c r="R14742" t="s">
        <v>5666</v>
      </c>
      <c r="S14742">
        <v>21</v>
      </c>
      <c r="T14742">
        <v>3</v>
      </c>
      <c r="U14742">
        <v>80</v>
      </c>
      <c r="V14742">
        <v>1</v>
      </c>
      <c r="W14742">
        <v>36</v>
      </c>
      <c r="X14742">
        <v>3</v>
      </c>
      <c r="Y14742">
        <v>3</v>
      </c>
      <c r="Z14742">
        <v>36</v>
      </c>
      <c r="AA14742">
        <v>6</v>
      </c>
      <c r="AB14742">
        <v>2</v>
      </c>
      <c r="AC14742">
        <v>13</v>
      </c>
      <c r="AD14742" t="s">
        <v>12585</v>
      </c>
    </row>
    <row r="14743" spans="1:30" x14ac:dyDescent="0.3">
      <c r="A14743">
        <v>28</v>
      </c>
      <c r="B14743" t="s">
        <v>12580</v>
      </c>
      <c r="C14743">
        <v>866</v>
      </c>
      <c r="D14743" t="s">
        <v>12583</v>
      </c>
      <c r="E14743">
        <v>5</v>
      </c>
      <c r="F14743">
        <v>3</v>
      </c>
      <c r="G14743">
        <v>4</v>
      </c>
      <c r="H14743" t="s">
        <v>5686</v>
      </c>
      <c r="I14743">
        <v>86</v>
      </c>
      <c r="J14743">
        <v>2</v>
      </c>
      <c r="K14743">
        <v>5</v>
      </c>
      <c r="L14743" t="s">
        <v>12588</v>
      </c>
      <c r="M14743">
        <v>4</v>
      </c>
      <c r="N14743" t="s">
        <v>12569</v>
      </c>
      <c r="O14743">
        <v>19586</v>
      </c>
      <c r="P14743">
        <v>23037</v>
      </c>
      <c r="Q14743">
        <v>1</v>
      </c>
      <c r="R14743" t="s">
        <v>5666</v>
      </c>
      <c r="S14743">
        <v>21</v>
      </c>
      <c r="T14743">
        <v>3</v>
      </c>
      <c r="U14743">
        <v>80</v>
      </c>
      <c r="V14743">
        <v>1</v>
      </c>
      <c r="W14743">
        <v>36</v>
      </c>
      <c r="X14743">
        <v>3</v>
      </c>
      <c r="Y14743">
        <v>3</v>
      </c>
      <c r="Z14743">
        <v>36</v>
      </c>
      <c r="AA14743">
        <v>6</v>
      </c>
      <c r="AB14743">
        <v>2</v>
      </c>
      <c r="AC14743">
        <v>13</v>
      </c>
      <c r="AD14743" t="s">
        <v>12585</v>
      </c>
    </row>
    <row r="14744" spans="1:30" x14ac:dyDescent="0.3">
      <c r="A14744">
        <v>28</v>
      </c>
      <c r="B14744" t="s">
        <v>12580</v>
      </c>
      <c r="C14744">
        <v>866</v>
      </c>
      <c r="D14744" t="s">
        <v>12583</v>
      </c>
      <c r="E14744">
        <v>5</v>
      </c>
      <c r="F14744">
        <v>3</v>
      </c>
      <c r="G14744">
        <v>4</v>
      </c>
      <c r="H14744" t="s">
        <v>5686</v>
      </c>
      <c r="I14744">
        <v>86</v>
      </c>
      <c r="J14744">
        <v>2</v>
      </c>
      <c r="K14744">
        <v>5</v>
      </c>
      <c r="L14744" t="s">
        <v>12588</v>
      </c>
      <c r="M14744">
        <v>4</v>
      </c>
      <c r="N14744" t="s">
        <v>12569</v>
      </c>
      <c r="O14744">
        <v>19586</v>
      </c>
      <c r="P14744">
        <v>23037</v>
      </c>
      <c r="Q14744">
        <v>1</v>
      </c>
      <c r="R14744" t="s">
        <v>5666</v>
      </c>
      <c r="S14744">
        <v>21</v>
      </c>
      <c r="T14744">
        <v>3</v>
      </c>
      <c r="U14744">
        <v>80</v>
      </c>
      <c r="V14744">
        <v>1</v>
      </c>
      <c r="W14744">
        <v>36</v>
      </c>
      <c r="X14744">
        <v>3</v>
      </c>
      <c r="Y14744">
        <v>3</v>
      </c>
      <c r="Z14744">
        <v>36</v>
      </c>
      <c r="AA14744">
        <v>6</v>
      </c>
      <c r="AB14744">
        <v>2</v>
      </c>
      <c r="AC14744">
        <v>13</v>
      </c>
      <c r="AD14744" t="s">
        <v>12585</v>
      </c>
    </row>
    <row r="14745" spans="1:30" x14ac:dyDescent="0.3">
      <c r="A14745">
        <v>55</v>
      </c>
      <c r="B14745" t="s">
        <v>12580</v>
      </c>
      <c r="C14745">
        <v>685</v>
      </c>
      <c r="D14745" t="s">
        <v>12583</v>
      </c>
      <c r="E14745">
        <v>26</v>
      </c>
      <c r="F14745">
        <v>5</v>
      </c>
      <c r="G14745">
        <v>3</v>
      </c>
      <c r="H14745" t="s">
        <v>5686</v>
      </c>
      <c r="I14745">
        <v>60</v>
      </c>
      <c r="J14745">
        <v>2</v>
      </c>
      <c r="K14745">
        <v>5</v>
      </c>
      <c r="L14745" t="s">
        <v>12588</v>
      </c>
      <c r="M14745">
        <v>4</v>
      </c>
      <c r="N14745" t="s">
        <v>12569</v>
      </c>
      <c r="O14745">
        <v>19586</v>
      </c>
      <c r="P14745">
        <v>23037</v>
      </c>
      <c r="Q14745">
        <v>1</v>
      </c>
      <c r="R14745" t="s">
        <v>5666</v>
      </c>
      <c r="S14745">
        <v>21</v>
      </c>
      <c r="T14745">
        <v>3</v>
      </c>
      <c r="U14745">
        <v>80</v>
      </c>
      <c r="V14745">
        <v>1</v>
      </c>
      <c r="W14745">
        <v>36</v>
      </c>
      <c r="X14745">
        <v>3</v>
      </c>
      <c r="Y14745">
        <v>3</v>
      </c>
      <c r="Z14745">
        <v>36</v>
      </c>
      <c r="AA14745">
        <v>6</v>
      </c>
      <c r="AB14745">
        <v>2</v>
      </c>
      <c r="AC14745">
        <v>13</v>
      </c>
      <c r="AD14745" t="s">
        <v>12585</v>
      </c>
    </row>
    <row r="14746" spans="1:30" x14ac:dyDescent="0.3">
      <c r="A14746">
        <v>28</v>
      </c>
      <c r="B14746" t="s">
        <v>12580</v>
      </c>
      <c r="C14746">
        <v>866</v>
      </c>
      <c r="D14746" t="s">
        <v>12583</v>
      </c>
      <c r="E14746">
        <v>5</v>
      </c>
      <c r="F14746">
        <v>3</v>
      </c>
      <c r="G14746">
        <v>4</v>
      </c>
      <c r="H14746" t="s">
        <v>5686</v>
      </c>
      <c r="I14746">
        <v>86</v>
      </c>
      <c r="J14746">
        <v>2</v>
      </c>
      <c r="K14746">
        <v>5</v>
      </c>
      <c r="L14746" t="s">
        <v>12588</v>
      </c>
      <c r="M14746">
        <v>4</v>
      </c>
      <c r="N14746" t="s">
        <v>12569</v>
      </c>
      <c r="O14746">
        <v>19586</v>
      </c>
      <c r="P14746">
        <v>23037</v>
      </c>
      <c r="Q14746">
        <v>1</v>
      </c>
      <c r="R14746" t="s">
        <v>5666</v>
      </c>
      <c r="S14746">
        <v>21</v>
      </c>
      <c r="T14746">
        <v>3</v>
      </c>
      <c r="U14746">
        <v>80</v>
      </c>
      <c r="V14746">
        <v>1</v>
      </c>
      <c r="W14746">
        <v>36</v>
      </c>
      <c r="X14746">
        <v>3</v>
      </c>
      <c r="Y14746">
        <v>3</v>
      </c>
      <c r="Z14746">
        <v>36</v>
      </c>
      <c r="AA14746">
        <v>6</v>
      </c>
      <c r="AB14746">
        <v>2</v>
      </c>
      <c r="AC14746">
        <v>13</v>
      </c>
      <c r="AD14746" t="s">
        <v>12570</v>
      </c>
    </row>
    <row r="14747" spans="1:30" x14ac:dyDescent="0.3">
      <c r="A14747">
        <v>28</v>
      </c>
      <c r="B14747" t="s">
        <v>12580</v>
      </c>
      <c r="C14747">
        <v>866</v>
      </c>
      <c r="D14747" t="s">
        <v>12583</v>
      </c>
      <c r="E14747">
        <v>5</v>
      </c>
      <c r="F14747">
        <v>3</v>
      </c>
      <c r="G14747">
        <v>4</v>
      </c>
      <c r="H14747" t="s">
        <v>5686</v>
      </c>
      <c r="I14747">
        <v>86</v>
      </c>
      <c r="J14747">
        <v>2</v>
      </c>
      <c r="K14747">
        <v>5</v>
      </c>
      <c r="L14747" t="s">
        <v>12588</v>
      </c>
      <c r="M14747">
        <v>4</v>
      </c>
      <c r="N14747" t="s">
        <v>12569</v>
      </c>
      <c r="O14747">
        <v>19586</v>
      </c>
      <c r="P14747">
        <v>23037</v>
      </c>
      <c r="Q14747">
        <v>1</v>
      </c>
      <c r="R14747" t="s">
        <v>5666</v>
      </c>
      <c r="S14747">
        <v>21</v>
      </c>
      <c r="T14747">
        <v>3</v>
      </c>
      <c r="U14747">
        <v>80</v>
      </c>
      <c r="V14747">
        <v>1</v>
      </c>
      <c r="W14747">
        <v>36</v>
      </c>
      <c r="X14747">
        <v>3</v>
      </c>
      <c r="Y14747">
        <v>3</v>
      </c>
      <c r="Z14747">
        <v>36</v>
      </c>
      <c r="AA14747">
        <v>6</v>
      </c>
      <c r="AB14747">
        <v>2</v>
      </c>
      <c r="AC14747">
        <v>13</v>
      </c>
      <c r="AD14747" t="s">
        <v>12590</v>
      </c>
    </row>
    <row r="14748" spans="1:30" x14ac:dyDescent="0.3">
      <c r="A14748">
        <v>53</v>
      </c>
      <c r="B14748" t="s">
        <v>12580</v>
      </c>
      <c r="C14748">
        <v>1395</v>
      </c>
      <c r="D14748" t="s">
        <v>12567</v>
      </c>
      <c r="E14748">
        <v>24</v>
      </c>
      <c r="F14748">
        <v>4</v>
      </c>
      <c r="G14748">
        <v>3</v>
      </c>
      <c r="H14748" t="s">
        <v>5686</v>
      </c>
      <c r="I14748">
        <v>60</v>
      </c>
      <c r="J14748">
        <v>2</v>
      </c>
      <c r="K14748">
        <v>3</v>
      </c>
      <c r="L14748" t="s">
        <v>12591</v>
      </c>
      <c r="M14748">
        <v>4</v>
      </c>
      <c r="N14748" t="s">
        <v>12569</v>
      </c>
      <c r="O14748">
        <v>7005</v>
      </c>
      <c r="P14748">
        <v>3458</v>
      </c>
      <c r="Q14748">
        <v>0</v>
      </c>
      <c r="R14748" t="s">
        <v>5666</v>
      </c>
      <c r="S14748">
        <v>15</v>
      </c>
      <c r="T14748">
        <v>3</v>
      </c>
      <c r="U14748">
        <v>80</v>
      </c>
      <c r="V14748">
        <v>0</v>
      </c>
      <c r="W14748">
        <v>11</v>
      </c>
      <c r="X14748">
        <v>2</v>
      </c>
      <c r="Y14748">
        <v>3</v>
      </c>
      <c r="Z14748">
        <v>4</v>
      </c>
      <c r="AA14748">
        <v>3</v>
      </c>
      <c r="AB14748">
        <v>1</v>
      </c>
      <c r="AC14748">
        <v>2</v>
      </c>
      <c r="AD14748" t="s">
        <v>12585</v>
      </c>
    </row>
    <row r="14749" spans="1:30" x14ac:dyDescent="0.3">
      <c r="A14749">
        <v>54</v>
      </c>
      <c r="B14749" t="s">
        <v>12566</v>
      </c>
      <c r="C14749">
        <v>966</v>
      </c>
      <c r="D14749" t="s">
        <v>12567</v>
      </c>
      <c r="E14749">
        <v>1</v>
      </c>
      <c r="F14749">
        <v>4</v>
      </c>
      <c r="G14749">
        <v>3</v>
      </c>
      <c r="H14749" t="s">
        <v>5686</v>
      </c>
      <c r="I14749">
        <v>60</v>
      </c>
      <c r="J14749">
        <v>2</v>
      </c>
      <c r="K14749">
        <v>4</v>
      </c>
      <c r="L14749" t="s">
        <v>12592</v>
      </c>
      <c r="M14749">
        <v>2</v>
      </c>
      <c r="N14749" t="s">
        <v>12576</v>
      </c>
      <c r="O14749">
        <v>14336</v>
      </c>
      <c r="P14749">
        <v>4345</v>
      </c>
      <c r="Q14749">
        <v>1</v>
      </c>
      <c r="R14749" t="s">
        <v>5666</v>
      </c>
      <c r="S14749">
        <v>11</v>
      </c>
      <c r="T14749">
        <v>3</v>
      </c>
      <c r="U14749">
        <v>80</v>
      </c>
      <c r="V14749">
        <v>1</v>
      </c>
      <c r="W14749">
        <v>25</v>
      </c>
      <c r="X14749">
        <v>3</v>
      </c>
      <c r="Y14749">
        <v>3</v>
      </c>
      <c r="Z14749">
        <v>25</v>
      </c>
      <c r="AA14749">
        <v>10</v>
      </c>
      <c r="AB14749">
        <v>3</v>
      </c>
      <c r="AC14749">
        <v>9</v>
      </c>
      <c r="AD14749" t="s">
        <v>12589</v>
      </c>
    </row>
    <row r="14750" spans="1:30" x14ac:dyDescent="0.3">
      <c r="A14750">
        <v>55</v>
      </c>
      <c r="B14750" t="s">
        <v>12566</v>
      </c>
      <c r="C14750">
        <v>1091</v>
      </c>
      <c r="D14750" t="s">
        <v>12567</v>
      </c>
      <c r="E14750">
        <v>2</v>
      </c>
      <c r="F14750">
        <v>1</v>
      </c>
      <c r="G14750">
        <v>3</v>
      </c>
      <c r="H14750" t="s">
        <v>5686</v>
      </c>
      <c r="I14750">
        <v>60</v>
      </c>
      <c r="J14750">
        <v>2</v>
      </c>
      <c r="K14750">
        <v>2</v>
      </c>
      <c r="L14750" t="s">
        <v>12573</v>
      </c>
      <c r="M14750">
        <v>2</v>
      </c>
      <c r="N14750" t="s">
        <v>12574</v>
      </c>
      <c r="O14750">
        <v>6032</v>
      </c>
      <c r="P14750">
        <v>10110</v>
      </c>
      <c r="Q14750">
        <v>6</v>
      </c>
      <c r="R14750" t="s">
        <v>12579</v>
      </c>
      <c r="S14750">
        <v>15</v>
      </c>
      <c r="T14750">
        <v>4</v>
      </c>
      <c r="U14750">
        <v>80</v>
      </c>
      <c r="V14750">
        <v>0</v>
      </c>
      <c r="W14750">
        <v>8</v>
      </c>
      <c r="X14750">
        <v>3</v>
      </c>
      <c r="Y14750">
        <v>3</v>
      </c>
      <c r="Z14750">
        <v>5</v>
      </c>
      <c r="AA14750">
        <v>4</v>
      </c>
      <c r="AB14750">
        <v>1</v>
      </c>
      <c r="AC14750">
        <v>2</v>
      </c>
      <c r="AD14750" t="s">
        <v>12590</v>
      </c>
    </row>
    <row r="14751" spans="1:30" x14ac:dyDescent="0.3">
      <c r="A14751">
        <v>55</v>
      </c>
      <c r="B14751" t="s">
        <v>12580</v>
      </c>
      <c r="C14751">
        <v>685</v>
      </c>
      <c r="D14751" t="s">
        <v>12583</v>
      </c>
      <c r="E14751">
        <v>26</v>
      </c>
      <c r="F14751">
        <v>5</v>
      </c>
      <c r="G14751">
        <v>3</v>
      </c>
      <c r="H14751" t="s">
        <v>5686</v>
      </c>
      <c r="I14751">
        <v>60</v>
      </c>
      <c r="J14751">
        <v>2</v>
      </c>
      <c r="K14751">
        <v>5</v>
      </c>
      <c r="L14751" t="s">
        <v>12588</v>
      </c>
      <c r="M14751">
        <v>4</v>
      </c>
      <c r="N14751" t="s">
        <v>12569</v>
      </c>
      <c r="O14751">
        <v>19586</v>
      </c>
      <c r="P14751">
        <v>23037</v>
      </c>
      <c r="Q14751">
        <v>1</v>
      </c>
      <c r="R14751" t="s">
        <v>5666</v>
      </c>
      <c r="S14751">
        <v>21</v>
      </c>
      <c r="T14751">
        <v>3</v>
      </c>
      <c r="U14751">
        <v>80</v>
      </c>
      <c r="V14751">
        <v>1</v>
      </c>
      <c r="W14751">
        <v>36</v>
      </c>
      <c r="X14751">
        <v>3</v>
      </c>
      <c r="Y14751">
        <v>3</v>
      </c>
      <c r="Z14751">
        <v>36</v>
      </c>
      <c r="AA14751">
        <v>6</v>
      </c>
      <c r="AB14751">
        <v>2</v>
      </c>
      <c r="AC14751">
        <v>13</v>
      </c>
      <c r="AD14751" t="s">
        <v>12585</v>
      </c>
    </row>
    <row r="14752" spans="1:30" x14ac:dyDescent="0.3">
      <c r="A14752">
        <v>28</v>
      </c>
      <c r="B14752" t="s">
        <v>12580</v>
      </c>
      <c r="C14752">
        <v>866</v>
      </c>
      <c r="D14752" t="s">
        <v>12583</v>
      </c>
      <c r="E14752">
        <v>5</v>
      </c>
      <c r="F14752">
        <v>3</v>
      </c>
      <c r="G14752">
        <v>4</v>
      </c>
      <c r="H14752" t="s">
        <v>5686</v>
      </c>
      <c r="I14752">
        <v>86</v>
      </c>
      <c r="J14752">
        <v>2</v>
      </c>
      <c r="K14752">
        <v>5</v>
      </c>
      <c r="L14752" t="s">
        <v>12588</v>
      </c>
      <c r="M14752">
        <v>4</v>
      </c>
      <c r="N14752" t="s">
        <v>12569</v>
      </c>
      <c r="O14752">
        <v>19586</v>
      </c>
      <c r="P14752">
        <v>23037</v>
      </c>
      <c r="Q14752">
        <v>1</v>
      </c>
      <c r="R14752" t="s">
        <v>5666</v>
      </c>
      <c r="S14752">
        <v>21</v>
      </c>
      <c r="T14752">
        <v>3</v>
      </c>
      <c r="U14752">
        <v>80</v>
      </c>
      <c r="V14752">
        <v>1</v>
      </c>
      <c r="W14752">
        <v>36</v>
      </c>
      <c r="X14752">
        <v>3</v>
      </c>
      <c r="Y14752">
        <v>3</v>
      </c>
      <c r="Z14752">
        <v>36</v>
      </c>
      <c r="AA14752">
        <v>6</v>
      </c>
      <c r="AB14752">
        <v>2</v>
      </c>
      <c r="AC14752">
        <v>13</v>
      </c>
      <c r="AD14752" t="s">
        <v>12585</v>
      </c>
    </row>
    <row r="14753" spans="1:30" x14ac:dyDescent="0.3">
      <c r="A14753">
        <v>55</v>
      </c>
      <c r="B14753" t="s">
        <v>12580</v>
      </c>
      <c r="C14753">
        <v>685</v>
      </c>
      <c r="D14753" t="s">
        <v>12583</v>
      </c>
      <c r="E14753">
        <v>26</v>
      </c>
      <c r="F14753">
        <v>5</v>
      </c>
      <c r="G14753">
        <v>3</v>
      </c>
      <c r="H14753" t="s">
        <v>5686</v>
      </c>
      <c r="I14753">
        <v>60</v>
      </c>
      <c r="J14753">
        <v>2</v>
      </c>
      <c r="K14753">
        <v>5</v>
      </c>
      <c r="L14753" t="s">
        <v>12588</v>
      </c>
      <c r="M14753">
        <v>4</v>
      </c>
      <c r="N14753" t="s">
        <v>12569</v>
      </c>
      <c r="O14753">
        <v>19586</v>
      </c>
      <c r="P14753">
        <v>23037</v>
      </c>
      <c r="Q14753">
        <v>1</v>
      </c>
      <c r="R14753" t="s">
        <v>5666</v>
      </c>
      <c r="S14753">
        <v>21</v>
      </c>
      <c r="T14753">
        <v>3</v>
      </c>
      <c r="U14753">
        <v>80</v>
      </c>
      <c r="V14753">
        <v>1</v>
      </c>
      <c r="W14753">
        <v>36</v>
      </c>
      <c r="X14753">
        <v>3</v>
      </c>
      <c r="Y14753">
        <v>3</v>
      </c>
      <c r="Z14753">
        <v>36</v>
      </c>
      <c r="AA14753">
        <v>6</v>
      </c>
      <c r="AB14753">
        <v>2</v>
      </c>
      <c r="AC14753">
        <v>13</v>
      </c>
      <c r="AD14753" t="s">
        <v>12585</v>
      </c>
    </row>
    <row r="14754" spans="1:30" x14ac:dyDescent="0.3">
      <c r="A14754">
        <v>28</v>
      </c>
      <c r="B14754" t="s">
        <v>12580</v>
      </c>
      <c r="C14754">
        <v>866</v>
      </c>
      <c r="D14754" t="s">
        <v>12583</v>
      </c>
      <c r="E14754">
        <v>5</v>
      </c>
      <c r="F14754">
        <v>3</v>
      </c>
      <c r="G14754">
        <v>4</v>
      </c>
      <c r="H14754" t="s">
        <v>5686</v>
      </c>
      <c r="I14754">
        <v>86</v>
      </c>
      <c r="J14754">
        <v>2</v>
      </c>
      <c r="K14754">
        <v>5</v>
      </c>
      <c r="L14754" t="s">
        <v>12588</v>
      </c>
      <c r="M14754">
        <v>4</v>
      </c>
      <c r="N14754" t="s">
        <v>12569</v>
      </c>
      <c r="O14754">
        <v>19586</v>
      </c>
      <c r="P14754">
        <v>23037</v>
      </c>
      <c r="Q14754">
        <v>1</v>
      </c>
      <c r="R14754" t="s">
        <v>5666</v>
      </c>
      <c r="S14754">
        <v>21</v>
      </c>
      <c r="T14754">
        <v>3</v>
      </c>
      <c r="U14754">
        <v>80</v>
      </c>
      <c r="V14754">
        <v>1</v>
      </c>
      <c r="W14754">
        <v>36</v>
      </c>
      <c r="X14754">
        <v>3</v>
      </c>
      <c r="Y14754">
        <v>3</v>
      </c>
      <c r="Z14754">
        <v>36</v>
      </c>
      <c r="AA14754">
        <v>6</v>
      </c>
      <c r="AB14754">
        <v>2</v>
      </c>
      <c r="AC14754">
        <v>13</v>
      </c>
      <c r="AD14754" t="s">
        <v>12570</v>
      </c>
    </row>
    <row r="14755" spans="1:30" x14ac:dyDescent="0.3">
      <c r="A14755">
        <v>28</v>
      </c>
      <c r="B14755" t="s">
        <v>12580</v>
      </c>
      <c r="C14755">
        <v>866</v>
      </c>
      <c r="D14755" t="s">
        <v>12583</v>
      </c>
      <c r="E14755">
        <v>5</v>
      </c>
      <c r="F14755">
        <v>3</v>
      </c>
      <c r="G14755">
        <v>4</v>
      </c>
      <c r="H14755" t="s">
        <v>5686</v>
      </c>
      <c r="I14755">
        <v>86</v>
      </c>
      <c r="J14755">
        <v>2</v>
      </c>
      <c r="K14755">
        <v>5</v>
      </c>
      <c r="L14755" t="s">
        <v>12588</v>
      </c>
      <c r="M14755">
        <v>4</v>
      </c>
      <c r="N14755" t="s">
        <v>12569</v>
      </c>
      <c r="O14755">
        <v>19586</v>
      </c>
      <c r="P14755">
        <v>23037</v>
      </c>
      <c r="Q14755">
        <v>1</v>
      </c>
      <c r="R14755" t="s">
        <v>5666</v>
      </c>
      <c r="S14755">
        <v>21</v>
      </c>
      <c r="T14755">
        <v>3</v>
      </c>
      <c r="U14755">
        <v>80</v>
      </c>
      <c r="V14755">
        <v>1</v>
      </c>
      <c r="W14755">
        <v>36</v>
      </c>
      <c r="X14755">
        <v>3</v>
      </c>
      <c r="Y14755">
        <v>3</v>
      </c>
      <c r="Z14755">
        <v>36</v>
      </c>
      <c r="AA14755">
        <v>6</v>
      </c>
      <c r="AB14755">
        <v>2</v>
      </c>
      <c r="AC14755">
        <v>13</v>
      </c>
      <c r="AD14755" t="s">
        <v>12590</v>
      </c>
    </row>
    <row r="14756" spans="1:30" x14ac:dyDescent="0.3">
      <c r="A14756">
        <v>53</v>
      </c>
      <c r="B14756" t="s">
        <v>12580</v>
      </c>
      <c r="C14756">
        <v>1395</v>
      </c>
      <c r="D14756" t="s">
        <v>12567</v>
      </c>
      <c r="E14756">
        <v>24</v>
      </c>
      <c r="F14756">
        <v>4</v>
      </c>
      <c r="G14756">
        <v>3</v>
      </c>
      <c r="H14756" t="s">
        <v>5686</v>
      </c>
      <c r="I14756">
        <v>60</v>
      </c>
      <c r="J14756">
        <v>2</v>
      </c>
      <c r="K14756">
        <v>3</v>
      </c>
      <c r="L14756" t="s">
        <v>12591</v>
      </c>
      <c r="M14756">
        <v>4</v>
      </c>
      <c r="N14756" t="s">
        <v>12569</v>
      </c>
      <c r="O14756">
        <v>7005</v>
      </c>
      <c r="P14756">
        <v>3458</v>
      </c>
      <c r="Q14756">
        <v>0</v>
      </c>
      <c r="R14756" t="s">
        <v>5666</v>
      </c>
      <c r="S14756">
        <v>15</v>
      </c>
      <c r="T14756">
        <v>3</v>
      </c>
      <c r="U14756">
        <v>80</v>
      </c>
      <c r="V14756">
        <v>0</v>
      </c>
      <c r="W14756">
        <v>11</v>
      </c>
      <c r="X14756">
        <v>2</v>
      </c>
      <c r="Y14756">
        <v>3</v>
      </c>
      <c r="Z14756">
        <v>4</v>
      </c>
      <c r="AA14756">
        <v>3</v>
      </c>
      <c r="AB14756">
        <v>1</v>
      </c>
      <c r="AC14756">
        <v>2</v>
      </c>
      <c r="AD14756" t="s">
        <v>12585</v>
      </c>
    </row>
    <row r="14757" spans="1:30" x14ac:dyDescent="0.3">
      <c r="A14757">
        <v>54</v>
      </c>
      <c r="B14757" t="s">
        <v>12566</v>
      </c>
      <c r="C14757">
        <v>966</v>
      </c>
      <c r="D14757" t="s">
        <v>12567</v>
      </c>
      <c r="E14757">
        <v>1</v>
      </c>
      <c r="F14757">
        <v>4</v>
      </c>
      <c r="G14757">
        <v>3</v>
      </c>
      <c r="H14757" t="s">
        <v>5686</v>
      </c>
      <c r="I14757">
        <v>60</v>
      </c>
      <c r="J14757">
        <v>2</v>
      </c>
      <c r="K14757">
        <v>4</v>
      </c>
      <c r="L14757" t="s">
        <v>12592</v>
      </c>
      <c r="M14757">
        <v>2</v>
      </c>
      <c r="N14757" t="s">
        <v>12576</v>
      </c>
      <c r="O14757">
        <v>14336</v>
      </c>
      <c r="P14757">
        <v>4345</v>
      </c>
      <c r="Q14757">
        <v>1</v>
      </c>
      <c r="R14757" t="s">
        <v>5666</v>
      </c>
      <c r="S14757">
        <v>11</v>
      </c>
      <c r="T14757">
        <v>3</v>
      </c>
      <c r="U14757">
        <v>80</v>
      </c>
      <c r="V14757">
        <v>1</v>
      </c>
      <c r="W14757">
        <v>25</v>
      </c>
      <c r="X14757">
        <v>3</v>
      </c>
      <c r="Y14757">
        <v>3</v>
      </c>
      <c r="Z14757">
        <v>25</v>
      </c>
      <c r="AA14757">
        <v>10</v>
      </c>
      <c r="AB14757">
        <v>3</v>
      </c>
      <c r="AC14757">
        <v>9</v>
      </c>
      <c r="AD14757" t="s">
        <v>12589</v>
      </c>
    </row>
    <row r="14758" spans="1:30" x14ac:dyDescent="0.3">
      <c r="A14758">
        <v>55</v>
      </c>
      <c r="B14758" t="s">
        <v>12566</v>
      </c>
      <c r="C14758">
        <v>1091</v>
      </c>
      <c r="D14758" t="s">
        <v>12567</v>
      </c>
      <c r="E14758">
        <v>2</v>
      </c>
      <c r="F14758">
        <v>1</v>
      </c>
      <c r="G14758">
        <v>3</v>
      </c>
      <c r="H14758" t="s">
        <v>5686</v>
      </c>
      <c r="I14758">
        <v>60</v>
      </c>
      <c r="J14758">
        <v>2</v>
      </c>
      <c r="K14758">
        <v>2</v>
      </c>
      <c r="L14758" t="s">
        <v>12573</v>
      </c>
      <c r="M14758">
        <v>2</v>
      </c>
      <c r="N14758" t="s">
        <v>12574</v>
      </c>
      <c r="O14758">
        <v>6032</v>
      </c>
      <c r="P14758">
        <v>10110</v>
      </c>
      <c r="Q14758">
        <v>6</v>
      </c>
      <c r="R14758" t="s">
        <v>12579</v>
      </c>
      <c r="S14758">
        <v>15</v>
      </c>
      <c r="T14758">
        <v>4</v>
      </c>
      <c r="U14758">
        <v>80</v>
      </c>
      <c r="V14758">
        <v>0</v>
      </c>
      <c r="W14758">
        <v>8</v>
      </c>
      <c r="X14758">
        <v>3</v>
      </c>
      <c r="Y14758">
        <v>3</v>
      </c>
      <c r="Z14758">
        <v>5</v>
      </c>
      <c r="AA14758">
        <v>4</v>
      </c>
      <c r="AB14758">
        <v>1</v>
      </c>
      <c r="AC14758">
        <v>2</v>
      </c>
      <c r="AD14758" t="s">
        <v>12590</v>
      </c>
    </row>
    <row r="14759" spans="1:30" x14ac:dyDescent="0.3">
      <c r="A14759">
        <v>55</v>
      </c>
      <c r="B14759" t="s">
        <v>12580</v>
      </c>
      <c r="C14759">
        <v>685</v>
      </c>
      <c r="D14759" t="s">
        <v>12583</v>
      </c>
      <c r="E14759">
        <v>26</v>
      </c>
      <c r="F14759">
        <v>5</v>
      </c>
      <c r="G14759">
        <v>3</v>
      </c>
      <c r="H14759" t="s">
        <v>5686</v>
      </c>
      <c r="I14759">
        <v>60</v>
      </c>
      <c r="J14759">
        <v>2</v>
      </c>
      <c r="K14759">
        <v>5</v>
      </c>
      <c r="L14759" t="s">
        <v>12588</v>
      </c>
      <c r="M14759">
        <v>4</v>
      </c>
      <c r="N14759" t="s">
        <v>12569</v>
      </c>
      <c r="O14759">
        <v>19586</v>
      </c>
      <c r="P14759">
        <v>23037</v>
      </c>
      <c r="Q14759">
        <v>1</v>
      </c>
      <c r="R14759" t="s">
        <v>5666</v>
      </c>
      <c r="S14759">
        <v>21</v>
      </c>
      <c r="T14759">
        <v>3</v>
      </c>
      <c r="U14759">
        <v>80</v>
      </c>
      <c r="V14759">
        <v>1</v>
      </c>
      <c r="W14759">
        <v>36</v>
      </c>
      <c r="X14759">
        <v>3</v>
      </c>
      <c r="Y14759">
        <v>3</v>
      </c>
      <c r="Z14759">
        <v>36</v>
      </c>
      <c r="AA14759">
        <v>6</v>
      </c>
      <c r="AB14759">
        <v>2</v>
      </c>
      <c r="AC14759">
        <v>13</v>
      </c>
      <c r="AD14759" t="s">
        <v>12585</v>
      </c>
    </row>
    <row r="14760" spans="1:30" x14ac:dyDescent="0.3">
      <c r="A14760">
        <v>53</v>
      </c>
      <c r="B14760" t="s">
        <v>12580</v>
      </c>
      <c r="C14760">
        <v>447</v>
      </c>
      <c r="D14760" t="s">
        <v>12567</v>
      </c>
      <c r="E14760">
        <v>2</v>
      </c>
      <c r="F14760">
        <v>3</v>
      </c>
      <c r="G14760">
        <v>4</v>
      </c>
      <c r="H14760" t="s">
        <v>5686</v>
      </c>
      <c r="I14760">
        <v>86</v>
      </c>
      <c r="J14760">
        <v>3</v>
      </c>
      <c r="K14760">
        <v>2</v>
      </c>
      <c r="L14760" t="s">
        <v>12568</v>
      </c>
      <c r="M14760">
        <v>4</v>
      </c>
      <c r="N14760" t="s">
        <v>12569</v>
      </c>
      <c r="O14760">
        <v>5484</v>
      </c>
      <c r="P14760">
        <v>13008</v>
      </c>
      <c r="Q14760">
        <v>9</v>
      </c>
      <c r="R14760" t="s">
        <v>5666</v>
      </c>
      <c r="S14760">
        <v>17</v>
      </c>
      <c r="T14760">
        <v>2</v>
      </c>
      <c r="U14760">
        <v>80</v>
      </c>
      <c r="V14760">
        <v>1</v>
      </c>
      <c r="W14760">
        <v>9</v>
      </c>
      <c r="X14760">
        <v>3</v>
      </c>
      <c r="Y14760">
        <v>2</v>
      </c>
      <c r="Z14760">
        <v>2</v>
      </c>
      <c r="AA14760">
        <v>2</v>
      </c>
      <c r="AB14760">
        <v>2</v>
      </c>
      <c r="AC14760">
        <v>1</v>
      </c>
      <c r="AD14760" t="s">
        <v>12581</v>
      </c>
    </row>
    <row r="14761" spans="1:30" x14ac:dyDescent="0.3">
      <c r="A14761">
        <v>34</v>
      </c>
      <c r="B14761" t="s">
        <v>12580</v>
      </c>
      <c r="C14761">
        <v>1351</v>
      </c>
      <c r="D14761" t="s">
        <v>12567</v>
      </c>
      <c r="E14761">
        <v>1</v>
      </c>
      <c r="F14761">
        <v>4</v>
      </c>
      <c r="G14761">
        <v>2</v>
      </c>
      <c r="H14761" t="s">
        <v>5686</v>
      </c>
      <c r="I14761">
        <v>45</v>
      </c>
      <c r="J14761">
        <v>3</v>
      </c>
      <c r="K14761">
        <v>2</v>
      </c>
      <c r="L14761" t="s">
        <v>12568</v>
      </c>
      <c r="M14761">
        <v>4</v>
      </c>
      <c r="N14761" t="s">
        <v>12569</v>
      </c>
      <c r="O14761">
        <v>5484</v>
      </c>
      <c r="P14761">
        <v>13008</v>
      </c>
      <c r="Q14761">
        <v>2</v>
      </c>
      <c r="R14761" t="s">
        <v>5666</v>
      </c>
      <c r="S14761">
        <v>17</v>
      </c>
      <c r="T14761">
        <v>2</v>
      </c>
      <c r="U14761">
        <v>80</v>
      </c>
      <c r="V14761">
        <v>1</v>
      </c>
      <c r="W14761">
        <v>9</v>
      </c>
      <c r="X14761">
        <v>3</v>
      </c>
      <c r="Y14761">
        <v>2</v>
      </c>
      <c r="Z14761">
        <v>2</v>
      </c>
      <c r="AA14761">
        <v>2</v>
      </c>
      <c r="AB14761">
        <v>2</v>
      </c>
      <c r="AC14761">
        <v>1</v>
      </c>
      <c r="AD14761" t="s">
        <v>12581</v>
      </c>
    </row>
    <row r="14762" spans="1:30" x14ac:dyDescent="0.3">
      <c r="A14762">
        <v>53</v>
      </c>
      <c r="B14762" t="s">
        <v>12580</v>
      </c>
      <c r="C14762">
        <v>447</v>
      </c>
      <c r="D14762" t="s">
        <v>12567</v>
      </c>
      <c r="E14762">
        <v>2</v>
      </c>
      <c r="F14762">
        <v>3</v>
      </c>
      <c r="G14762">
        <v>4</v>
      </c>
      <c r="H14762" t="s">
        <v>5686</v>
      </c>
      <c r="I14762">
        <v>86</v>
      </c>
      <c r="J14762">
        <v>3</v>
      </c>
      <c r="K14762">
        <v>2</v>
      </c>
      <c r="L14762" t="s">
        <v>12568</v>
      </c>
      <c r="M14762">
        <v>4</v>
      </c>
      <c r="N14762" t="s">
        <v>12569</v>
      </c>
      <c r="O14762">
        <v>5484</v>
      </c>
      <c r="P14762">
        <v>13008</v>
      </c>
      <c r="Q14762">
        <v>2</v>
      </c>
      <c r="R14762" t="s">
        <v>5666</v>
      </c>
      <c r="S14762">
        <v>17</v>
      </c>
      <c r="T14762">
        <v>2</v>
      </c>
      <c r="U14762">
        <v>80</v>
      </c>
      <c r="V14762">
        <v>1</v>
      </c>
      <c r="W14762">
        <v>9</v>
      </c>
      <c r="X14762">
        <v>3</v>
      </c>
      <c r="Y14762">
        <v>2</v>
      </c>
      <c r="Z14762">
        <v>2</v>
      </c>
      <c r="AA14762">
        <v>2</v>
      </c>
      <c r="AB14762">
        <v>2</v>
      </c>
      <c r="AC14762">
        <v>1</v>
      </c>
      <c r="AD14762" t="s">
        <v>12581</v>
      </c>
    </row>
    <row r="14763" spans="1:30" x14ac:dyDescent="0.3">
      <c r="A14763">
        <v>34</v>
      </c>
      <c r="B14763" t="s">
        <v>12580</v>
      </c>
      <c r="C14763">
        <v>1351</v>
      </c>
      <c r="D14763" t="s">
        <v>12567</v>
      </c>
      <c r="E14763">
        <v>1</v>
      </c>
      <c r="F14763">
        <v>4</v>
      </c>
      <c r="G14763">
        <v>2</v>
      </c>
      <c r="H14763" t="s">
        <v>5686</v>
      </c>
      <c r="I14763">
        <v>45</v>
      </c>
      <c r="J14763">
        <v>3</v>
      </c>
      <c r="K14763">
        <v>2</v>
      </c>
      <c r="L14763" t="s">
        <v>12568</v>
      </c>
      <c r="M14763">
        <v>4</v>
      </c>
      <c r="N14763" t="s">
        <v>12569</v>
      </c>
      <c r="O14763">
        <v>5484</v>
      </c>
      <c r="P14763">
        <v>13008</v>
      </c>
      <c r="Q14763">
        <v>9</v>
      </c>
      <c r="R14763" t="s">
        <v>5666</v>
      </c>
      <c r="S14763">
        <v>17</v>
      </c>
      <c r="T14763">
        <v>2</v>
      </c>
      <c r="U14763">
        <v>80</v>
      </c>
      <c r="V14763">
        <v>1</v>
      </c>
      <c r="W14763">
        <v>9</v>
      </c>
      <c r="X14763">
        <v>3</v>
      </c>
      <c r="Y14763">
        <v>2</v>
      </c>
      <c r="Z14763">
        <v>2</v>
      </c>
      <c r="AA14763">
        <v>2</v>
      </c>
      <c r="AB14763">
        <v>2</v>
      </c>
      <c r="AC14763">
        <v>1</v>
      </c>
      <c r="AD14763" t="s">
        <v>12581</v>
      </c>
    </row>
    <row r="14764" spans="1:30" x14ac:dyDescent="0.3">
      <c r="A14764">
        <v>34</v>
      </c>
      <c r="B14764" t="s">
        <v>12580</v>
      </c>
      <c r="C14764">
        <v>1351</v>
      </c>
      <c r="D14764" t="s">
        <v>12567</v>
      </c>
      <c r="E14764">
        <v>1</v>
      </c>
      <c r="F14764">
        <v>4</v>
      </c>
      <c r="G14764">
        <v>2</v>
      </c>
      <c r="H14764" t="s">
        <v>5686</v>
      </c>
      <c r="I14764">
        <v>45</v>
      </c>
      <c r="J14764">
        <v>3</v>
      </c>
      <c r="K14764">
        <v>2</v>
      </c>
      <c r="L14764" t="s">
        <v>12568</v>
      </c>
      <c r="M14764">
        <v>4</v>
      </c>
      <c r="N14764" t="s">
        <v>12569</v>
      </c>
      <c r="O14764">
        <v>5484</v>
      </c>
      <c r="P14764">
        <v>13008</v>
      </c>
      <c r="Q14764">
        <v>2</v>
      </c>
      <c r="R14764" t="s">
        <v>5666</v>
      </c>
      <c r="S14764">
        <v>17</v>
      </c>
      <c r="T14764">
        <v>2</v>
      </c>
      <c r="U14764">
        <v>80</v>
      </c>
      <c r="V14764">
        <v>1</v>
      </c>
      <c r="W14764">
        <v>9</v>
      </c>
      <c r="X14764">
        <v>3</v>
      </c>
      <c r="Y14764">
        <v>2</v>
      </c>
      <c r="Z14764">
        <v>2</v>
      </c>
      <c r="AA14764">
        <v>2</v>
      </c>
      <c r="AB14764">
        <v>2</v>
      </c>
      <c r="AC14764">
        <v>1</v>
      </c>
      <c r="AD14764" t="s">
        <v>12581</v>
      </c>
    </row>
    <row r="14765" spans="1:30" x14ac:dyDescent="0.3">
      <c r="A14765">
        <v>53</v>
      </c>
      <c r="B14765" t="s">
        <v>12580</v>
      </c>
      <c r="C14765">
        <v>447</v>
      </c>
      <c r="D14765" t="s">
        <v>12567</v>
      </c>
      <c r="E14765">
        <v>2</v>
      </c>
      <c r="F14765">
        <v>3</v>
      </c>
      <c r="G14765">
        <v>4</v>
      </c>
      <c r="H14765" t="s">
        <v>5686</v>
      </c>
      <c r="I14765">
        <v>86</v>
      </c>
      <c r="J14765">
        <v>3</v>
      </c>
      <c r="K14765">
        <v>2</v>
      </c>
      <c r="L14765" t="s">
        <v>12568</v>
      </c>
      <c r="M14765">
        <v>4</v>
      </c>
      <c r="N14765" t="s">
        <v>12569</v>
      </c>
      <c r="O14765">
        <v>5484</v>
      </c>
      <c r="P14765">
        <v>13008</v>
      </c>
      <c r="Q14765">
        <v>2</v>
      </c>
      <c r="R14765" t="s">
        <v>5666</v>
      </c>
      <c r="S14765">
        <v>17</v>
      </c>
      <c r="T14765">
        <v>2</v>
      </c>
      <c r="U14765">
        <v>80</v>
      </c>
      <c r="V14765">
        <v>1</v>
      </c>
      <c r="W14765">
        <v>9</v>
      </c>
      <c r="X14765">
        <v>3</v>
      </c>
      <c r="Y14765">
        <v>2</v>
      </c>
      <c r="Z14765">
        <v>2</v>
      </c>
      <c r="AA14765">
        <v>2</v>
      </c>
      <c r="AB14765">
        <v>2</v>
      </c>
      <c r="AC14765">
        <v>1</v>
      </c>
      <c r="AD14765" t="s">
        <v>12581</v>
      </c>
    </row>
    <row r="14766" spans="1:30" x14ac:dyDescent="0.3">
      <c r="A14766">
        <v>34</v>
      </c>
      <c r="B14766" t="s">
        <v>12580</v>
      </c>
      <c r="C14766">
        <v>1351</v>
      </c>
      <c r="D14766" t="s">
        <v>12567</v>
      </c>
      <c r="E14766">
        <v>1</v>
      </c>
      <c r="F14766">
        <v>4</v>
      </c>
      <c r="G14766">
        <v>2</v>
      </c>
      <c r="H14766" t="s">
        <v>5686</v>
      </c>
      <c r="I14766">
        <v>45</v>
      </c>
      <c r="J14766">
        <v>3</v>
      </c>
      <c r="K14766">
        <v>2</v>
      </c>
      <c r="L14766" t="s">
        <v>12568</v>
      </c>
      <c r="M14766">
        <v>4</v>
      </c>
      <c r="N14766" t="s">
        <v>12569</v>
      </c>
      <c r="O14766">
        <v>5484</v>
      </c>
      <c r="P14766">
        <v>13008</v>
      </c>
      <c r="Q14766">
        <v>9</v>
      </c>
      <c r="R14766" t="s">
        <v>5666</v>
      </c>
      <c r="S14766">
        <v>17</v>
      </c>
      <c r="T14766">
        <v>2</v>
      </c>
      <c r="U14766">
        <v>80</v>
      </c>
      <c r="V14766">
        <v>1</v>
      </c>
      <c r="W14766">
        <v>9</v>
      </c>
      <c r="X14766">
        <v>3</v>
      </c>
      <c r="Y14766">
        <v>2</v>
      </c>
      <c r="Z14766">
        <v>2</v>
      </c>
      <c r="AA14766">
        <v>2</v>
      </c>
      <c r="AB14766">
        <v>2</v>
      </c>
      <c r="AC14766">
        <v>1</v>
      </c>
      <c r="AD14766" t="s">
        <v>12581</v>
      </c>
    </row>
    <row r="14767" spans="1:30" x14ac:dyDescent="0.3">
      <c r="A14767">
        <v>34</v>
      </c>
      <c r="B14767" t="s">
        <v>12580</v>
      </c>
      <c r="C14767">
        <v>1351</v>
      </c>
      <c r="D14767" t="s">
        <v>12567</v>
      </c>
      <c r="E14767">
        <v>1</v>
      </c>
      <c r="F14767">
        <v>4</v>
      </c>
      <c r="G14767">
        <v>2</v>
      </c>
      <c r="H14767" t="s">
        <v>5686</v>
      </c>
      <c r="I14767">
        <v>45</v>
      </c>
      <c r="J14767">
        <v>3</v>
      </c>
      <c r="K14767">
        <v>2</v>
      </c>
      <c r="L14767" t="s">
        <v>12568</v>
      </c>
      <c r="M14767">
        <v>4</v>
      </c>
      <c r="N14767" t="s">
        <v>12569</v>
      </c>
      <c r="O14767">
        <v>5484</v>
      </c>
      <c r="P14767">
        <v>13008</v>
      </c>
      <c r="Q14767">
        <v>2</v>
      </c>
      <c r="R14767" t="s">
        <v>5666</v>
      </c>
      <c r="S14767">
        <v>17</v>
      </c>
      <c r="T14767">
        <v>2</v>
      </c>
      <c r="U14767">
        <v>80</v>
      </c>
      <c r="V14767">
        <v>1</v>
      </c>
      <c r="W14767">
        <v>9</v>
      </c>
      <c r="X14767">
        <v>3</v>
      </c>
      <c r="Y14767">
        <v>2</v>
      </c>
      <c r="Z14767">
        <v>2</v>
      </c>
      <c r="AA14767">
        <v>2</v>
      </c>
      <c r="AB14767">
        <v>2</v>
      </c>
      <c r="AC14767">
        <v>1</v>
      </c>
      <c r="AD14767" t="s">
        <v>12581</v>
      </c>
    </row>
    <row r="14768" spans="1:30" x14ac:dyDescent="0.3">
      <c r="A14768">
        <v>53</v>
      </c>
      <c r="B14768" t="s">
        <v>12580</v>
      </c>
      <c r="C14768">
        <v>447</v>
      </c>
      <c r="D14768" t="s">
        <v>12567</v>
      </c>
      <c r="E14768">
        <v>2</v>
      </c>
      <c r="F14768">
        <v>3</v>
      </c>
      <c r="G14768">
        <v>4</v>
      </c>
      <c r="H14768" t="s">
        <v>5686</v>
      </c>
      <c r="I14768">
        <v>86</v>
      </c>
      <c r="J14768">
        <v>3</v>
      </c>
      <c r="K14768">
        <v>2</v>
      </c>
      <c r="L14768" t="s">
        <v>12568</v>
      </c>
      <c r="M14768">
        <v>4</v>
      </c>
      <c r="N14768" t="s">
        <v>12569</v>
      </c>
      <c r="O14768">
        <v>5484</v>
      </c>
      <c r="P14768">
        <v>13008</v>
      </c>
      <c r="Q14768">
        <v>2</v>
      </c>
      <c r="R14768" t="s">
        <v>5666</v>
      </c>
      <c r="S14768">
        <v>17</v>
      </c>
      <c r="T14768">
        <v>2</v>
      </c>
      <c r="U14768">
        <v>80</v>
      </c>
      <c r="V14768">
        <v>1</v>
      </c>
      <c r="W14768">
        <v>9</v>
      </c>
      <c r="X14768">
        <v>3</v>
      </c>
      <c r="Y14768">
        <v>2</v>
      </c>
      <c r="Z14768">
        <v>2</v>
      </c>
      <c r="AA14768">
        <v>2</v>
      </c>
      <c r="AB14768">
        <v>2</v>
      </c>
      <c r="AC14768">
        <v>1</v>
      </c>
      <c r="AD14768" t="s">
        <v>12581</v>
      </c>
    </row>
    <row r="14769" spans="1:30" x14ac:dyDescent="0.3">
      <c r="A14769">
        <v>34</v>
      </c>
      <c r="B14769" t="s">
        <v>12580</v>
      </c>
      <c r="C14769">
        <v>1351</v>
      </c>
      <c r="D14769" t="s">
        <v>12567</v>
      </c>
      <c r="E14769">
        <v>1</v>
      </c>
      <c r="F14769">
        <v>4</v>
      </c>
      <c r="G14769">
        <v>2</v>
      </c>
      <c r="H14769" t="s">
        <v>5686</v>
      </c>
      <c r="I14769">
        <v>45</v>
      </c>
      <c r="J14769">
        <v>3</v>
      </c>
      <c r="K14769">
        <v>2</v>
      </c>
      <c r="L14769" t="s">
        <v>12568</v>
      </c>
      <c r="M14769">
        <v>4</v>
      </c>
      <c r="N14769" t="s">
        <v>12569</v>
      </c>
      <c r="O14769">
        <v>5484</v>
      </c>
      <c r="P14769">
        <v>13008</v>
      </c>
      <c r="Q14769">
        <v>9</v>
      </c>
      <c r="R14769" t="s">
        <v>5666</v>
      </c>
      <c r="S14769">
        <v>17</v>
      </c>
      <c r="T14769">
        <v>2</v>
      </c>
      <c r="U14769">
        <v>80</v>
      </c>
      <c r="V14769">
        <v>1</v>
      </c>
      <c r="W14769">
        <v>9</v>
      </c>
      <c r="X14769">
        <v>3</v>
      </c>
      <c r="Y14769">
        <v>2</v>
      </c>
      <c r="Z14769">
        <v>2</v>
      </c>
      <c r="AA14769">
        <v>2</v>
      </c>
      <c r="AB14769">
        <v>2</v>
      </c>
      <c r="AC14769">
        <v>1</v>
      </c>
      <c r="AD14769" t="s">
        <v>12581</v>
      </c>
    </row>
    <row r="14770" spans="1:30" x14ac:dyDescent="0.3">
      <c r="A14770">
        <v>34</v>
      </c>
      <c r="B14770" t="s">
        <v>12580</v>
      </c>
      <c r="C14770">
        <v>1351</v>
      </c>
      <c r="D14770" t="s">
        <v>12567</v>
      </c>
      <c r="E14770">
        <v>1</v>
      </c>
      <c r="F14770">
        <v>4</v>
      </c>
      <c r="G14770">
        <v>2</v>
      </c>
      <c r="H14770" t="s">
        <v>5686</v>
      </c>
      <c r="I14770">
        <v>45</v>
      </c>
      <c r="J14770">
        <v>3</v>
      </c>
      <c r="K14770">
        <v>2</v>
      </c>
      <c r="L14770" t="s">
        <v>12568</v>
      </c>
      <c r="M14770">
        <v>4</v>
      </c>
      <c r="N14770" t="s">
        <v>12569</v>
      </c>
      <c r="O14770">
        <v>5484</v>
      </c>
      <c r="P14770">
        <v>13008</v>
      </c>
      <c r="Q14770">
        <v>2</v>
      </c>
      <c r="R14770" t="s">
        <v>5666</v>
      </c>
      <c r="S14770">
        <v>17</v>
      </c>
      <c r="T14770">
        <v>2</v>
      </c>
      <c r="U14770">
        <v>80</v>
      </c>
      <c r="V14770">
        <v>1</v>
      </c>
      <c r="W14770">
        <v>9</v>
      </c>
      <c r="X14770">
        <v>3</v>
      </c>
      <c r="Y14770">
        <v>2</v>
      </c>
      <c r="Z14770">
        <v>2</v>
      </c>
      <c r="AA14770">
        <v>2</v>
      </c>
      <c r="AB14770">
        <v>2</v>
      </c>
      <c r="AC14770">
        <v>1</v>
      </c>
      <c r="AD14770" t="s">
        <v>12581</v>
      </c>
    </row>
    <row r="14771" spans="1:30" x14ac:dyDescent="0.3">
      <c r="A14771">
        <v>53</v>
      </c>
      <c r="B14771" t="s">
        <v>12580</v>
      </c>
      <c r="C14771">
        <v>447</v>
      </c>
      <c r="D14771" t="s">
        <v>12567</v>
      </c>
      <c r="E14771">
        <v>2</v>
      </c>
      <c r="F14771">
        <v>3</v>
      </c>
      <c r="G14771">
        <v>4</v>
      </c>
      <c r="H14771" t="s">
        <v>5686</v>
      </c>
      <c r="I14771">
        <v>86</v>
      </c>
      <c r="J14771">
        <v>3</v>
      </c>
      <c r="K14771">
        <v>2</v>
      </c>
      <c r="L14771" t="s">
        <v>12568</v>
      </c>
      <c r="M14771">
        <v>4</v>
      </c>
      <c r="N14771" t="s">
        <v>12569</v>
      </c>
      <c r="O14771">
        <v>5484</v>
      </c>
      <c r="P14771">
        <v>13008</v>
      </c>
      <c r="Q14771">
        <v>2</v>
      </c>
      <c r="R14771" t="s">
        <v>5666</v>
      </c>
      <c r="S14771">
        <v>17</v>
      </c>
      <c r="T14771">
        <v>2</v>
      </c>
      <c r="U14771">
        <v>80</v>
      </c>
      <c r="V14771">
        <v>1</v>
      </c>
      <c r="W14771">
        <v>9</v>
      </c>
      <c r="X14771">
        <v>3</v>
      </c>
      <c r="Y14771">
        <v>2</v>
      </c>
      <c r="Z14771">
        <v>2</v>
      </c>
      <c r="AA14771">
        <v>2</v>
      </c>
      <c r="AB14771">
        <v>2</v>
      </c>
      <c r="AC14771">
        <v>1</v>
      </c>
      <c r="AD14771" t="s">
        <v>12581</v>
      </c>
    </row>
    <row r="14772" spans="1:30" x14ac:dyDescent="0.3">
      <c r="A14772">
        <v>26</v>
      </c>
      <c r="B14772" t="s">
        <v>12580</v>
      </c>
      <c r="C14772">
        <v>474</v>
      </c>
      <c r="D14772" t="s">
        <v>12567</v>
      </c>
      <c r="E14772">
        <v>3</v>
      </c>
      <c r="F14772">
        <v>3</v>
      </c>
      <c r="G14772">
        <v>1</v>
      </c>
      <c r="H14772" t="s">
        <v>5710</v>
      </c>
      <c r="I14772">
        <v>89</v>
      </c>
      <c r="J14772">
        <v>3</v>
      </c>
      <c r="K14772">
        <v>1</v>
      </c>
      <c r="L14772" t="s">
        <v>12568</v>
      </c>
      <c r="M14772">
        <v>4</v>
      </c>
      <c r="N14772" t="s">
        <v>12569</v>
      </c>
      <c r="O14772">
        <v>2061</v>
      </c>
      <c r="P14772">
        <v>11133</v>
      </c>
      <c r="Q14772">
        <v>1</v>
      </c>
      <c r="R14772" t="s">
        <v>5666</v>
      </c>
      <c r="S14772">
        <v>21</v>
      </c>
      <c r="T14772">
        <v>1</v>
      </c>
      <c r="U14772">
        <v>80</v>
      </c>
      <c r="V14772">
        <v>0</v>
      </c>
      <c r="W14772">
        <v>1</v>
      </c>
      <c r="X14772">
        <v>5</v>
      </c>
      <c r="Y14772">
        <v>3</v>
      </c>
      <c r="Z14772">
        <v>1</v>
      </c>
      <c r="AA14772">
        <v>0</v>
      </c>
      <c r="AB14772">
        <v>0</v>
      </c>
      <c r="AC14772">
        <v>0</v>
      </c>
      <c r="AD14772" t="s">
        <v>12575</v>
      </c>
    </row>
    <row r="14773" spans="1:30" x14ac:dyDescent="0.3">
      <c r="A14773">
        <v>40</v>
      </c>
      <c r="B14773" t="s">
        <v>12580</v>
      </c>
      <c r="C14773">
        <v>896</v>
      </c>
      <c r="D14773" t="s">
        <v>12567</v>
      </c>
      <c r="E14773">
        <v>2</v>
      </c>
      <c r="F14773">
        <v>3</v>
      </c>
      <c r="G14773">
        <v>4</v>
      </c>
      <c r="H14773" t="s">
        <v>5710</v>
      </c>
      <c r="I14773">
        <v>86</v>
      </c>
      <c r="J14773">
        <v>3</v>
      </c>
      <c r="K14773">
        <v>1</v>
      </c>
      <c r="L14773" t="s">
        <v>12568</v>
      </c>
      <c r="M14773">
        <v>4</v>
      </c>
      <c r="N14773" t="s">
        <v>12569</v>
      </c>
      <c r="O14773">
        <v>2061</v>
      </c>
      <c r="P14773">
        <v>11133</v>
      </c>
      <c r="Q14773">
        <v>1</v>
      </c>
      <c r="R14773" t="s">
        <v>5666</v>
      </c>
      <c r="S14773">
        <v>21</v>
      </c>
      <c r="T14773">
        <v>1</v>
      </c>
      <c r="U14773">
        <v>80</v>
      </c>
      <c r="V14773">
        <v>0</v>
      </c>
      <c r="W14773">
        <v>1</v>
      </c>
      <c r="X14773">
        <v>5</v>
      </c>
      <c r="Y14773">
        <v>3</v>
      </c>
      <c r="Z14773">
        <v>1</v>
      </c>
      <c r="AA14773">
        <v>0</v>
      </c>
      <c r="AB14773">
        <v>0</v>
      </c>
      <c r="AC14773">
        <v>0</v>
      </c>
      <c r="AD14773" t="s">
        <v>12575</v>
      </c>
    </row>
    <row r="14774" spans="1:30" x14ac:dyDescent="0.3">
      <c r="A14774">
        <v>40</v>
      </c>
      <c r="B14774" t="s">
        <v>12580</v>
      </c>
      <c r="C14774">
        <v>896</v>
      </c>
      <c r="D14774" t="s">
        <v>12567</v>
      </c>
      <c r="E14774">
        <v>2</v>
      </c>
      <c r="F14774">
        <v>3</v>
      </c>
      <c r="G14774">
        <v>4</v>
      </c>
      <c r="H14774" t="s">
        <v>5710</v>
      </c>
      <c r="I14774">
        <v>86</v>
      </c>
      <c r="J14774">
        <v>3</v>
      </c>
      <c r="K14774">
        <v>1</v>
      </c>
      <c r="L14774" t="s">
        <v>12568</v>
      </c>
      <c r="M14774">
        <v>4</v>
      </c>
      <c r="N14774" t="s">
        <v>12569</v>
      </c>
      <c r="O14774">
        <v>2061</v>
      </c>
      <c r="P14774">
        <v>11133</v>
      </c>
      <c r="Q14774">
        <v>2</v>
      </c>
      <c r="R14774" t="s">
        <v>5666</v>
      </c>
      <c r="S14774">
        <v>21</v>
      </c>
      <c r="T14774">
        <v>1</v>
      </c>
      <c r="U14774">
        <v>80</v>
      </c>
      <c r="V14774">
        <v>0</v>
      </c>
      <c r="W14774">
        <v>1</v>
      </c>
      <c r="X14774">
        <v>5</v>
      </c>
      <c r="Y14774">
        <v>3</v>
      </c>
      <c r="Z14774">
        <v>1</v>
      </c>
      <c r="AA14774">
        <v>0</v>
      </c>
      <c r="AB14774">
        <v>0</v>
      </c>
      <c r="AC14774">
        <v>0</v>
      </c>
      <c r="AD14774" t="s">
        <v>12575</v>
      </c>
    </row>
    <row r="14775" spans="1:30" x14ac:dyDescent="0.3">
      <c r="A14775">
        <v>26</v>
      </c>
      <c r="B14775" t="s">
        <v>12580</v>
      </c>
      <c r="C14775">
        <v>474</v>
      </c>
      <c r="D14775" t="s">
        <v>12567</v>
      </c>
      <c r="E14775">
        <v>3</v>
      </c>
      <c r="F14775">
        <v>3</v>
      </c>
      <c r="G14775">
        <v>1</v>
      </c>
      <c r="H14775" t="s">
        <v>5710</v>
      </c>
      <c r="I14775">
        <v>89</v>
      </c>
      <c r="J14775">
        <v>3</v>
      </c>
      <c r="K14775">
        <v>1</v>
      </c>
      <c r="L14775" t="s">
        <v>12568</v>
      </c>
      <c r="M14775">
        <v>4</v>
      </c>
      <c r="N14775" t="s">
        <v>12569</v>
      </c>
      <c r="O14775">
        <v>2061</v>
      </c>
      <c r="P14775">
        <v>11133</v>
      </c>
      <c r="Q14775">
        <v>2</v>
      </c>
      <c r="R14775" t="s">
        <v>5666</v>
      </c>
      <c r="S14775">
        <v>21</v>
      </c>
      <c r="T14775">
        <v>1</v>
      </c>
      <c r="U14775">
        <v>80</v>
      </c>
      <c r="V14775">
        <v>0</v>
      </c>
      <c r="W14775">
        <v>1</v>
      </c>
      <c r="X14775">
        <v>5</v>
      </c>
      <c r="Y14775">
        <v>3</v>
      </c>
      <c r="Z14775">
        <v>1</v>
      </c>
      <c r="AA14775">
        <v>0</v>
      </c>
      <c r="AB14775">
        <v>0</v>
      </c>
      <c r="AC14775">
        <v>0</v>
      </c>
      <c r="AD14775" t="s">
        <v>12575</v>
      </c>
    </row>
    <row r="14776" spans="1:30" x14ac:dyDescent="0.3">
      <c r="A14776">
        <v>26</v>
      </c>
      <c r="B14776" t="s">
        <v>12580</v>
      </c>
      <c r="C14776">
        <v>474</v>
      </c>
      <c r="D14776" t="s">
        <v>12567</v>
      </c>
      <c r="E14776">
        <v>3</v>
      </c>
      <c r="F14776">
        <v>3</v>
      </c>
      <c r="G14776">
        <v>1</v>
      </c>
      <c r="H14776" t="s">
        <v>5710</v>
      </c>
      <c r="I14776">
        <v>89</v>
      </c>
      <c r="J14776">
        <v>3</v>
      </c>
      <c r="K14776">
        <v>1</v>
      </c>
      <c r="L14776" t="s">
        <v>12568</v>
      </c>
      <c r="M14776">
        <v>4</v>
      </c>
      <c r="N14776" t="s">
        <v>12569</v>
      </c>
      <c r="O14776">
        <v>2061</v>
      </c>
      <c r="P14776">
        <v>22808</v>
      </c>
      <c r="Q14776">
        <v>1</v>
      </c>
      <c r="R14776" t="s">
        <v>5666</v>
      </c>
      <c r="S14776">
        <v>21</v>
      </c>
      <c r="T14776">
        <v>1</v>
      </c>
      <c r="U14776">
        <v>80</v>
      </c>
      <c r="V14776">
        <v>0</v>
      </c>
      <c r="W14776">
        <v>1</v>
      </c>
      <c r="X14776">
        <v>5</v>
      </c>
      <c r="Y14776">
        <v>3</v>
      </c>
      <c r="Z14776">
        <v>1</v>
      </c>
      <c r="AA14776">
        <v>0</v>
      </c>
      <c r="AB14776">
        <v>0</v>
      </c>
      <c r="AC14776">
        <v>0</v>
      </c>
      <c r="AD14776" t="s">
        <v>12575</v>
      </c>
    </row>
    <row r="14777" spans="1:30" x14ac:dyDescent="0.3">
      <c r="A14777">
        <v>26</v>
      </c>
      <c r="B14777" t="s">
        <v>12580</v>
      </c>
      <c r="C14777">
        <v>474</v>
      </c>
      <c r="D14777" t="s">
        <v>12567</v>
      </c>
      <c r="E14777">
        <v>3</v>
      </c>
      <c r="F14777">
        <v>3</v>
      </c>
      <c r="G14777">
        <v>1</v>
      </c>
      <c r="H14777" t="s">
        <v>5710</v>
      </c>
      <c r="I14777">
        <v>89</v>
      </c>
      <c r="J14777">
        <v>3</v>
      </c>
      <c r="K14777">
        <v>1</v>
      </c>
      <c r="L14777" t="s">
        <v>12568</v>
      </c>
      <c r="M14777">
        <v>4</v>
      </c>
      <c r="N14777" t="s">
        <v>12569</v>
      </c>
      <c r="O14777">
        <v>2061</v>
      </c>
      <c r="P14777">
        <v>26897</v>
      </c>
      <c r="Q14777">
        <v>2</v>
      </c>
      <c r="R14777" t="s">
        <v>5666</v>
      </c>
      <c r="S14777">
        <v>21</v>
      </c>
      <c r="T14777">
        <v>1</v>
      </c>
      <c r="U14777">
        <v>80</v>
      </c>
      <c r="V14777">
        <v>0</v>
      </c>
      <c r="W14777">
        <v>1</v>
      </c>
      <c r="X14777">
        <v>5</v>
      </c>
      <c r="Y14777">
        <v>3</v>
      </c>
      <c r="Z14777">
        <v>1</v>
      </c>
      <c r="AA14777">
        <v>0</v>
      </c>
      <c r="AB14777">
        <v>0</v>
      </c>
      <c r="AC14777">
        <v>0</v>
      </c>
      <c r="AD14777" t="s">
        <v>12570</v>
      </c>
    </row>
    <row r="14778" spans="1:30" x14ac:dyDescent="0.3">
      <c r="A14778">
        <v>40</v>
      </c>
      <c r="B14778" t="s">
        <v>12580</v>
      </c>
      <c r="C14778">
        <v>896</v>
      </c>
      <c r="D14778" t="s">
        <v>12567</v>
      </c>
      <c r="E14778">
        <v>2</v>
      </c>
      <c r="F14778">
        <v>3</v>
      </c>
      <c r="G14778">
        <v>4</v>
      </c>
      <c r="H14778" t="s">
        <v>5710</v>
      </c>
      <c r="I14778">
        <v>86</v>
      </c>
      <c r="J14778">
        <v>3</v>
      </c>
      <c r="K14778">
        <v>1</v>
      </c>
      <c r="L14778" t="s">
        <v>12568</v>
      </c>
      <c r="M14778">
        <v>4</v>
      </c>
      <c r="N14778" t="s">
        <v>12569</v>
      </c>
      <c r="O14778">
        <v>2061</v>
      </c>
      <c r="P14778">
        <v>11133</v>
      </c>
      <c r="Q14778">
        <v>1</v>
      </c>
      <c r="R14778" t="s">
        <v>5666</v>
      </c>
      <c r="S14778">
        <v>21</v>
      </c>
      <c r="T14778">
        <v>1</v>
      </c>
      <c r="U14778">
        <v>80</v>
      </c>
      <c r="V14778">
        <v>0</v>
      </c>
      <c r="W14778">
        <v>1</v>
      </c>
      <c r="X14778">
        <v>5</v>
      </c>
      <c r="Y14778">
        <v>3</v>
      </c>
      <c r="Z14778">
        <v>1</v>
      </c>
      <c r="AA14778">
        <v>0</v>
      </c>
      <c r="AB14778">
        <v>0</v>
      </c>
      <c r="AC14778">
        <v>0</v>
      </c>
      <c r="AD14778" t="s">
        <v>12575</v>
      </c>
    </row>
    <row r="14779" spans="1:30" x14ac:dyDescent="0.3">
      <c r="A14779">
        <v>40</v>
      </c>
      <c r="B14779" t="s">
        <v>12580</v>
      </c>
      <c r="C14779">
        <v>896</v>
      </c>
      <c r="D14779" t="s">
        <v>12567</v>
      </c>
      <c r="E14779">
        <v>2</v>
      </c>
      <c r="F14779">
        <v>3</v>
      </c>
      <c r="G14779">
        <v>4</v>
      </c>
      <c r="H14779" t="s">
        <v>5710</v>
      </c>
      <c r="I14779">
        <v>86</v>
      </c>
      <c r="J14779">
        <v>3</v>
      </c>
      <c r="K14779">
        <v>1</v>
      </c>
      <c r="L14779" t="s">
        <v>12568</v>
      </c>
      <c r="M14779">
        <v>4</v>
      </c>
      <c r="N14779" t="s">
        <v>12569</v>
      </c>
      <c r="O14779">
        <v>2061</v>
      </c>
      <c r="P14779">
        <v>11133</v>
      </c>
      <c r="Q14779">
        <v>2</v>
      </c>
      <c r="R14779" t="s">
        <v>5666</v>
      </c>
      <c r="S14779">
        <v>21</v>
      </c>
      <c r="T14779">
        <v>1</v>
      </c>
      <c r="U14779">
        <v>80</v>
      </c>
      <c r="V14779">
        <v>0</v>
      </c>
      <c r="W14779">
        <v>1</v>
      </c>
      <c r="X14779">
        <v>5</v>
      </c>
      <c r="Y14779">
        <v>3</v>
      </c>
      <c r="Z14779">
        <v>1</v>
      </c>
      <c r="AA14779">
        <v>0</v>
      </c>
      <c r="AB14779">
        <v>0</v>
      </c>
      <c r="AC14779">
        <v>0</v>
      </c>
      <c r="AD14779" t="s">
        <v>12575</v>
      </c>
    </row>
    <row r="14780" spans="1:30" x14ac:dyDescent="0.3">
      <c r="A14780">
        <v>26</v>
      </c>
      <c r="B14780" t="s">
        <v>12580</v>
      </c>
      <c r="C14780">
        <v>474</v>
      </c>
      <c r="D14780" t="s">
        <v>12567</v>
      </c>
      <c r="E14780">
        <v>3</v>
      </c>
      <c r="F14780">
        <v>3</v>
      </c>
      <c r="G14780">
        <v>1</v>
      </c>
      <c r="H14780" t="s">
        <v>5710</v>
      </c>
      <c r="I14780">
        <v>89</v>
      </c>
      <c r="J14780">
        <v>3</v>
      </c>
      <c r="K14780">
        <v>1</v>
      </c>
      <c r="L14780" t="s">
        <v>12568</v>
      </c>
      <c r="M14780">
        <v>4</v>
      </c>
      <c r="N14780" t="s">
        <v>12569</v>
      </c>
      <c r="O14780">
        <v>2061</v>
      </c>
      <c r="P14780">
        <v>11133</v>
      </c>
      <c r="Q14780">
        <v>1</v>
      </c>
      <c r="R14780" t="s">
        <v>5666</v>
      </c>
      <c r="S14780">
        <v>21</v>
      </c>
      <c r="T14780">
        <v>1</v>
      </c>
      <c r="U14780">
        <v>80</v>
      </c>
      <c r="V14780">
        <v>0</v>
      </c>
      <c r="W14780">
        <v>1</v>
      </c>
      <c r="X14780">
        <v>5</v>
      </c>
      <c r="Y14780">
        <v>3</v>
      </c>
      <c r="Z14780">
        <v>1</v>
      </c>
      <c r="AA14780">
        <v>0</v>
      </c>
      <c r="AB14780">
        <v>0</v>
      </c>
      <c r="AC14780">
        <v>0</v>
      </c>
      <c r="AD14780" t="s">
        <v>12575</v>
      </c>
    </row>
    <row r="14781" spans="1:30" x14ac:dyDescent="0.3">
      <c r="A14781">
        <v>40</v>
      </c>
      <c r="B14781" t="s">
        <v>12580</v>
      </c>
      <c r="C14781">
        <v>896</v>
      </c>
      <c r="D14781" t="s">
        <v>12567</v>
      </c>
      <c r="E14781">
        <v>2</v>
      </c>
      <c r="F14781">
        <v>3</v>
      </c>
      <c r="G14781">
        <v>4</v>
      </c>
      <c r="H14781" t="s">
        <v>5710</v>
      </c>
      <c r="I14781">
        <v>86</v>
      </c>
      <c r="J14781">
        <v>3</v>
      </c>
      <c r="K14781">
        <v>1</v>
      </c>
      <c r="L14781" t="s">
        <v>12568</v>
      </c>
      <c r="M14781">
        <v>4</v>
      </c>
      <c r="N14781" t="s">
        <v>12569</v>
      </c>
      <c r="O14781">
        <v>2061</v>
      </c>
      <c r="P14781">
        <v>11133</v>
      </c>
      <c r="Q14781">
        <v>2</v>
      </c>
      <c r="R14781" t="s">
        <v>5666</v>
      </c>
      <c r="S14781">
        <v>21</v>
      </c>
      <c r="T14781">
        <v>1</v>
      </c>
      <c r="U14781">
        <v>80</v>
      </c>
      <c r="V14781">
        <v>0</v>
      </c>
      <c r="W14781">
        <v>1</v>
      </c>
      <c r="X14781">
        <v>5</v>
      </c>
      <c r="Y14781">
        <v>3</v>
      </c>
      <c r="Z14781">
        <v>1</v>
      </c>
      <c r="AA14781">
        <v>0</v>
      </c>
      <c r="AB14781">
        <v>0</v>
      </c>
      <c r="AC14781">
        <v>0</v>
      </c>
      <c r="AD14781" t="s">
        <v>12575</v>
      </c>
    </row>
    <row r="14782" spans="1:30" x14ac:dyDescent="0.3">
      <c r="A14782">
        <v>26</v>
      </c>
      <c r="B14782" t="s">
        <v>12580</v>
      </c>
      <c r="C14782">
        <v>474</v>
      </c>
      <c r="D14782" t="s">
        <v>12567</v>
      </c>
      <c r="E14782">
        <v>3</v>
      </c>
      <c r="F14782">
        <v>3</v>
      </c>
      <c r="G14782">
        <v>1</v>
      </c>
      <c r="H14782" t="s">
        <v>5710</v>
      </c>
      <c r="I14782">
        <v>89</v>
      </c>
      <c r="J14782">
        <v>3</v>
      </c>
      <c r="K14782">
        <v>1</v>
      </c>
      <c r="L14782" t="s">
        <v>12568</v>
      </c>
      <c r="M14782">
        <v>4</v>
      </c>
      <c r="N14782" t="s">
        <v>12569</v>
      </c>
      <c r="O14782">
        <v>2061</v>
      </c>
      <c r="P14782">
        <v>11133</v>
      </c>
      <c r="Q14782">
        <v>2</v>
      </c>
      <c r="R14782" t="s">
        <v>5666</v>
      </c>
      <c r="S14782">
        <v>21</v>
      </c>
      <c r="T14782">
        <v>1</v>
      </c>
      <c r="U14782">
        <v>80</v>
      </c>
      <c r="V14782">
        <v>0</v>
      </c>
      <c r="W14782">
        <v>1</v>
      </c>
      <c r="X14782">
        <v>5</v>
      </c>
      <c r="Y14782">
        <v>3</v>
      </c>
      <c r="Z14782">
        <v>1</v>
      </c>
      <c r="AA14782">
        <v>0</v>
      </c>
      <c r="AB14782">
        <v>0</v>
      </c>
      <c r="AC14782">
        <v>0</v>
      </c>
      <c r="AD14782" t="s">
        <v>12575</v>
      </c>
    </row>
    <row r="14783" spans="1:30" x14ac:dyDescent="0.3">
      <c r="A14783">
        <v>26</v>
      </c>
      <c r="B14783" t="s">
        <v>12580</v>
      </c>
      <c r="C14783">
        <v>474</v>
      </c>
      <c r="D14783" t="s">
        <v>12567</v>
      </c>
      <c r="E14783">
        <v>3</v>
      </c>
      <c r="F14783">
        <v>3</v>
      </c>
      <c r="G14783">
        <v>1</v>
      </c>
      <c r="H14783" t="s">
        <v>5710</v>
      </c>
      <c r="I14783">
        <v>89</v>
      </c>
      <c r="J14783">
        <v>3</v>
      </c>
      <c r="K14783">
        <v>1</v>
      </c>
      <c r="L14783" t="s">
        <v>12568</v>
      </c>
      <c r="M14783">
        <v>4</v>
      </c>
      <c r="N14783" t="s">
        <v>12569</v>
      </c>
      <c r="O14783">
        <v>2061</v>
      </c>
      <c r="P14783">
        <v>22808</v>
      </c>
      <c r="Q14783">
        <v>1</v>
      </c>
      <c r="R14783" t="s">
        <v>5666</v>
      </c>
      <c r="S14783">
        <v>21</v>
      </c>
      <c r="T14783">
        <v>1</v>
      </c>
      <c r="U14783">
        <v>80</v>
      </c>
      <c r="V14783">
        <v>0</v>
      </c>
      <c r="W14783">
        <v>1</v>
      </c>
      <c r="X14783">
        <v>5</v>
      </c>
      <c r="Y14783">
        <v>3</v>
      </c>
      <c r="Z14783">
        <v>1</v>
      </c>
      <c r="AA14783">
        <v>0</v>
      </c>
      <c r="AB14783">
        <v>0</v>
      </c>
      <c r="AC14783">
        <v>0</v>
      </c>
      <c r="AD14783" t="s">
        <v>12575</v>
      </c>
    </row>
    <row r="14784" spans="1:30" x14ac:dyDescent="0.3">
      <c r="A14784">
        <v>26</v>
      </c>
      <c r="B14784" t="s">
        <v>12580</v>
      </c>
      <c r="C14784">
        <v>474</v>
      </c>
      <c r="D14784" t="s">
        <v>12567</v>
      </c>
      <c r="E14784">
        <v>3</v>
      </c>
      <c r="F14784">
        <v>3</v>
      </c>
      <c r="G14784">
        <v>1</v>
      </c>
      <c r="H14784" t="s">
        <v>5710</v>
      </c>
      <c r="I14784">
        <v>89</v>
      </c>
      <c r="J14784">
        <v>3</v>
      </c>
      <c r="K14784">
        <v>1</v>
      </c>
      <c r="L14784" t="s">
        <v>12568</v>
      </c>
      <c r="M14784">
        <v>4</v>
      </c>
      <c r="N14784" t="s">
        <v>12569</v>
      </c>
      <c r="O14784">
        <v>2061</v>
      </c>
      <c r="P14784">
        <v>26897</v>
      </c>
      <c r="Q14784">
        <v>2</v>
      </c>
      <c r="R14784" t="s">
        <v>5666</v>
      </c>
      <c r="S14784">
        <v>21</v>
      </c>
      <c r="T14784">
        <v>1</v>
      </c>
      <c r="U14784">
        <v>80</v>
      </c>
      <c r="V14784">
        <v>0</v>
      </c>
      <c r="W14784">
        <v>1</v>
      </c>
      <c r="X14784">
        <v>5</v>
      </c>
      <c r="Y14784">
        <v>3</v>
      </c>
      <c r="Z14784">
        <v>1</v>
      </c>
      <c r="AA14784">
        <v>0</v>
      </c>
      <c r="AB14784">
        <v>0</v>
      </c>
      <c r="AC14784">
        <v>0</v>
      </c>
      <c r="AD14784" t="s">
        <v>12570</v>
      </c>
    </row>
    <row r="14785" spans="1:30" x14ac:dyDescent="0.3">
      <c r="A14785">
        <v>40</v>
      </c>
      <c r="B14785" t="s">
        <v>12580</v>
      </c>
      <c r="C14785">
        <v>896</v>
      </c>
      <c r="D14785" t="s">
        <v>12567</v>
      </c>
      <c r="E14785">
        <v>2</v>
      </c>
      <c r="F14785">
        <v>3</v>
      </c>
      <c r="G14785">
        <v>4</v>
      </c>
      <c r="H14785" t="s">
        <v>5710</v>
      </c>
      <c r="I14785">
        <v>86</v>
      </c>
      <c r="J14785">
        <v>3</v>
      </c>
      <c r="K14785">
        <v>1</v>
      </c>
      <c r="L14785" t="s">
        <v>12568</v>
      </c>
      <c r="M14785">
        <v>4</v>
      </c>
      <c r="N14785" t="s">
        <v>12569</v>
      </c>
      <c r="O14785">
        <v>2061</v>
      </c>
      <c r="P14785">
        <v>11133</v>
      </c>
      <c r="Q14785">
        <v>1</v>
      </c>
      <c r="R14785" t="s">
        <v>5666</v>
      </c>
      <c r="S14785">
        <v>21</v>
      </c>
      <c r="T14785">
        <v>1</v>
      </c>
      <c r="U14785">
        <v>80</v>
      </c>
      <c r="V14785">
        <v>0</v>
      </c>
      <c r="W14785">
        <v>1</v>
      </c>
      <c r="X14785">
        <v>5</v>
      </c>
      <c r="Y14785">
        <v>3</v>
      </c>
      <c r="Z14785">
        <v>1</v>
      </c>
      <c r="AA14785">
        <v>0</v>
      </c>
      <c r="AB14785">
        <v>0</v>
      </c>
      <c r="AC14785">
        <v>0</v>
      </c>
      <c r="AD14785" t="s">
        <v>12575</v>
      </c>
    </row>
    <row r="14786" spans="1:30" x14ac:dyDescent="0.3">
      <c r="A14786">
        <v>40</v>
      </c>
      <c r="B14786" t="s">
        <v>12580</v>
      </c>
      <c r="C14786">
        <v>896</v>
      </c>
      <c r="D14786" t="s">
        <v>12567</v>
      </c>
      <c r="E14786">
        <v>2</v>
      </c>
      <c r="F14786">
        <v>3</v>
      </c>
      <c r="G14786">
        <v>4</v>
      </c>
      <c r="H14786" t="s">
        <v>5710</v>
      </c>
      <c r="I14786">
        <v>86</v>
      </c>
      <c r="J14786">
        <v>3</v>
      </c>
      <c r="K14786">
        <v>1</v>
      </c>
      <c r="L14786" t="s">
        <v>12568</v>
      </c>
      <c r="M14786">
        <v>4</v>
      </c>
      <c r="N14786" t="s">
        <v>12569</v>
      </c>
      <c r="O14786">
        <v>2061</v>
      </c>
      <c r="P14786">
        <v>11133</v>
      </c>
      <c r="Q14786">
        <v>2</v>
      </c>
      <c r="R14786" t="s">
        <v>5666</v>
      </c>
      <c r="S14786">
        <v>21</v>
      </c>
      <c r="T14786">
        <v>1</v>
      </c>
      <c r="U14786">
        <v>80</v>
      </c>
      <c r="V14786">
        <v>0</v>
      </c>
      <c r="W14786">
        <v>1</v>
      </c>
      <c r="X14786">
        <v>5</v>
      </c>
      <c r="Y14786">
        <v>3</v>
      </c>
      <c r="Z14786">
        <v>1</v>
      </c>
      <c r="AA14786">
        <v>0</v>
      </c>
      <c r="AB14786">
        <v>0</v>
      </c>
      <c r="AC14786">
        <v>0</v>
      </c>
      <c r="AD14786" t="s">
        <v>12575</v>
      </c>
    </row>
    <row r="14787" spans="1:30" x14ac:dyDescent="0.3">
      <c r="A14787">
        <v>38</v>
      </c>
      <c r="B14787" t="s">
        <v>12580</v>
      </c>
      <c r="C14787">
        <v>1245</v>
      </c>
      <c r="D14787" t="s">
        <v>12583</v>
      </c>
      <c r="E14787">
        <v>14</v>
      </c>
      <c r="F14787">
        <v>3</v>
      </c>
      <c r="G14787">
        <v>3</v>
      </c>
      <c r="H14787" t="s">
        <v>5686</v>
      </c>
      <c r="I14787">
        <v>80</v>
      </c>
      <c r="J14787">
        <v>3</v>
      </c>
      <c r="K14787">
        <v>2</v>
      </c>
      <c r="L14787" t="s">
        <v>12586</v>
      </c>
      <c r="M14787">
        <v>2</v>
      </c>
      <c r="N14787" t="s">
        <v>12569</v>
      </c>
      <c r="O14787">
        <v>9924</v>
      </c>
      <c r="P14787">
        <v>12355</v>
      </c>
      <c r="Q14787">
        <v>0</v>
      </c>
      <c r="R14787" t="s">
        <v>5666</v>
      </c>
      <c r="S14787">
        <v>11</v>
      </c>
      <c r="T14787">
        <v>4</v>
      </c>
      <c r="U14787">
        <v>80</v>
      </c>
      <c r="V14787">
        <v>1</v>
      </c>
      <c r="W14787">
        <v>10</v>
      </c>
      <c r="X14787">
        <v>3</v>
      </c>
      <c r="Y14787">
        <v>3</v>
      </c>
      <c r="Z14787">
        <v>9</v>
      </c>
      <c r="AA14787">
        <v>8</v>
      </c>
      <c r="AB14787">
        <v>7</v>
      </c>
      <c r="AC14787">
        <v>7</v>
      </c>
      <c r="AD14787" t="s">
        <v>12584</v>
      </c>
    </row>
    <row r="14788" spans="1:30" x14ac:dyDescent="0.3">
      <c r="A14788">
        <v>33</v>
      </c>
      <c r="B14788" t="s">
        <v>12566</v>
      </c>
      <c r="C14788">
        <v>430</v>
      </c>
      <c r="D14788" t="s">
        <v>12583</v>
      </c>
      <c r="E14788">
        <v>7</v>
      </c>
      <c r="F14788">
        <v>3</v>
      </c>
      <c r="G14788">
        <v>4</v>
      </c>
      <c r="H14788" t="s">
        <v>5686</v>
      </c>
      <c r="I14788">
        <v>86</v>
      </c>
      <c r="J14788">
        <v>3</v>
      </c>
      <c r="K14788">
        <v>2</v>
      </c>
      <c r="L14788" t="s">
        <v>12586</v>
      </c>
      <c r="M14788">
        <v>2</v>
      </c>
      <c r="N14788" t="s">
        <v>12569</v>
      </c>
      <c r="O14788">
        <v>9924</v>
      </c>
      <c r="P14788">
        <v>12355</v>
      </c>
      <c r="Q14788">
        <v>0</v>
      </c>
      <c r="R14788" t="s">
        <v>5666</v>
      </c>
      <c r="S14788">
        <v>11</v>
      </c>
      <c r="T14788">
        <v>4</v>
      </c>
      <c r="U14788">
        <v>80</v>
      </c>
      <c r="V14788">
        <v>1</v>
      </c>
      <c r="W14788">
        <v>10</v>
      </c>
      <c r="X14788">
        <v>3</v>
      </c>
      <c r="Y14788">
        <v>3</v>
      </c>
      <c r="Z14788">
        <v>9</v>
      </c>
      <c r="AA14788">
        <v>8</v>
      </c>
      <c r="AB14788">
        <v>7</v>
      </c>
      <c r="AC14788">
        <v>7</v>
      </c>
      <c r="AD14788" t="s">
        <v>12584</v>
      </c>
    </row>
    <row r="14789" spans="1:30" x14ac:dyDescent="0.3">
      <c r="A14789">
        <v>33</v>
      </c>
      <c r="B14789" t="s">
        <v>12566</v>
      </c>
      <c r="C14789">
        <v>430</v>
      </c>
      <c r="D14789" t="s">
        <v>12583</v>
      </c>
      <c r="E14789">
        <v>7</v>
      </c>
      <c r="F14789">
        <v>3</v>
      </c>
      <c r="G14789">
        <v>4</v>
      </c>
      <c r="H14789" t="s">
        <v>5686</v>
      </c>
      <c r="I14789">
        <v>86</v>
      </c>
      <c r="J14789">
        <v>3</v>
      </c>
      <c r="K14789">
        <v>2</v>
      </c>
      <c r="L14789" t="s">
        <v>12586</v>
      </c>
      <c r="M14789">
        <v>2</v>
      </c>
      <c r="N14789" t="s">
        <v>12569</v>
      </c>
      <c r="O14789">
        <v>9924</v>
      </c>
      <c r="P14789">
        <v>12355</v>
      </c>
      <c r="Q14789">
        <v>5</v>
      </c>
      <c r="R14789" t="s">
        <v>5666</v>
      </c>
      <c r="S14789">
        <v>11</v>
      </c>
      <c r="T14789">
        <v>4</v>
      </c>
      <c r="U14789">
        <v>80</v>
      </c>
      <c r="V14789">
        <v>1</v>
      </c>
      <c r="W14789">
        <v>10</v>
      </c>
      <c r="X14789">
        <v>3</v>
      </c>
      <c r="Y14789">
        <v>3</v>
      </c>
      <c r="Z14789">
        <v>9</v>
      </c>
      <c r="AA14789">
        <v>8</v>
      </c>
      <c r="AB14789">
        <v>7</v>
      </c>
      <c r="AC14789">
        <v>7</v>
      </c>
      <c r="AD14789" t="s">
        <v>12584</v>
      </c>
    </row>
    <row r="14790" spans="1:30" x14ac:dyDescent="0.3">
      <c r="A14790">
        <v>38</v>
      </c>
      <c r="B14790" t="s">
        <v>12580</v>
      </c>
      <c r="C14790">
        <v>1245</v>
      </c>
      <c r="D14790" t="s">
        <v>12583</v>
      </c>
      <c r="E14790">
        <v>14</v>
      </c>
      <c r="F14790">
        <v>3</v>
      </c>
      <c r="G14790">
        <v>3</v>
      </c>
      <c r="H14790" t="s">
        <v>5686</v>
      </c>
      <c r="I14790">
        <v>80</v>
      </c>
      <c r="J14790">
        <v>3</v>
      </c>
      <c r="K14790">
        <v>2</v>
      </c>
      <c r="L14790" t="s">
        <v>12586</v>
      </c>
      <c r="M14790">
        <v>2</v>
      </c>
      <c r="N14790" t="s">
        <v>12569</v>
      </c>
      <c r="O14790">
        <v>9924</v>
      </c>
      <c r="P14790">
        <v>12355</v>
      </c>
      <c r="Q14790">
        <v>7</v>
      </c>
      <c r="R14790" t="s">
        <v>5666</v>
      </c>
      <c r="S14790">
        <v>11</v>
      </c>
      <c r="T14790">
        <v>4</v>
      </c>
      <c r="U14790">
        <v>80</v>
      </c>
      <c r="V14790">
        <v>1</v>
      </c>
      <c r="W14790">
        <v>10</v>
      </c>
      <c r="X14790">
        <v>3</v>
      </c>
      <c r="Y14790">
        <v>3</v>
      </c>
      <c r="Z14790">
        <v>9</v>
      </c>
      <c r="AA14790">
        <v>8</v>
      </c>
      <c r="AB14790">
        <v>7</v>
      </c>
      <c r="AC14790">
        <v>7</v>
      </c>
      <c r="AD14790" t="s">
        <v>12584</v>
      </c>
    </row>
    <row r="14791" spans="1:30" x14ac:dyDescent="0.3">
      <c r="A14791">
        <v>33</v>
      </c>
      <c r="B14791" t="s">
        <v>12566</v>
      </c>
      <c r="C14791">
        <v>430</v>
      </c>
      <c r="D14791" t="s">
        <v>12583</v>
      </c>
      <c r="E14791">
        <v>7</v>
      </c>
      <c r="F14791">
        <v>3</v>
      </c>
      <c r="G14791">
        <v>4</v>
      </c>
      <c r="H14791" t="s">
        <v>5686</v>
      </c>
      <c r="I14791">
        <v>86</v>
      </c>
      <c r="J14791">
        <v>3</v>
      </c>
      <c r="K14791">
        <v>2</v>
      </c>
      <c r="L14791" t="s">
        <v>12586</v>
      </c>
      <c r="M14791">
        <v>2</v>
      </c>
      <c r="N14791" t="s">
        <v>12569</v>
      </c>
      <c r="O14791">
        <v>9924</v>
      </c>
      <c r="P14791">
        <v>12355</v>
      </c>
      <c r="Q14791">
        <v>0</v>
      </c>
      <c r="R14791" t="s">
        <v>5666</v>
      </c>
      <c r="S14791">
        <v>11</v>
      </c>
      <c r="T14791">
        <v>4</v>
      </c>
      <c r="U14791">
        <v>80</v>
      </c>
      <c r="V14791">
        <v>1</v>
      </c>
      <c r="W14791">
        <v>10</v>
      </c>
      <c r="X14791">
        <v>3</v>
      </c>
      <c r="Y14791">
        <v>3</v>
      </c>
      <c r="Z14791">
        <v>9</v>
      </c>
      <c r="AA14791">
        <v>8</v>
      </c>
      <c r="AB14791">
        <v>7</v>
      </c>
      <c r="AC14791">
        <v>7</v>
      </c>
      <c r="AD14791" t="s">
        <v>12584</v>
      </c>
    </row>
    <row r="14792" spans="1:30" x14ac:dyDescent="0.3">
      <c r="A14792">
        <v>33</v>
      </c>
      <c r="B14792" t="s">
        <v>12566</v>
      </c>
      <c r="C14792">
        <v>430</v>
      </c>
      <c r="D14792" t="s">
        <v>12583</v>
      </c>
      <c r="E14792">
        <v>7</v>
      </c>
      <c r="F14792">
        <v>3</v>
      </c>
      <c r="G14792">
        <v>4</v>
      </c>
      <c r="H14792" t="s">
        <v>5686</v>
      </c>
      <c r="I14792">
        <v>86</v>
      </c>
      <c r="J14792">
        <v>3</v>
      </c>
      <c r="K14792">
        <v>2</v>
      </c>
      <c r="L14792" t="s">
        <v>12586</v>
      </c>
      <c r="M14792">
        <v>2</v>
      </c>
      <c r="N14792" t="s">
        <v>12569</v>
      </c>
      <c r="O14792">
        <v>9924</v>
      </c>
      <c r="P14792">
        <v>12355</v>
      </c>
      <c r="Q14792">
        <v>5</v>
      </c>
      <c r="R14792" t="s">
        <v>5666</v>
      </c>
      <c r="S14792">
        <v>11</v>
      </c>
      <c r="T14792">
        <v>4</v>
      </c>
      <c r="U14792">
        <v>80</v>
      </c>
      <c r="V14792">
        <v>1</v>
      </c>
      <c r="W14792">
        <v>10</v>
      </c>
      <c r="X14792">
        <v>3</v>
      </c>
      <c r="Y14792">
        <v>3</v>
      </c>
      <c r="Z14792">
        <v>9</v>
      </c>
      <c r="AA14792">
        <v>8</v>
      </c>
      <c r="AB14792">
        <v>7</v>
      </c>
      <c r="AC14792">
        <v>7</v>
      </c>
      <c r="AD14792" t="s">
        <v>12584</v>
      </c>
    </row>
    <row r="14793" spans="1:30" x14ac:dyDescent="0.3">
      <c r="A14793">
        <v>38</v>
      </c>
      <c r="B14793" t="s">
        <v>12580</v>
      </c>
      <c r="C14793">
        <v>1245</v>
      </c>
      <c r="D14793" t="s">
        <v>12583</v>
      </c>
      <c r="E14793">
        <v>14</v>
      </c>
      <c r="F14793">
        <v>3</v>
      </c>
      <c r="G14793">
        <v>3</v>
      </c>
      <c r="H14793" t="s">
        <v>5686</v>
      </c>
      <c r="I14793">
        <v>80</v>
      </c>
      <c r="J14793">
        <v>3</v>
      </c>
      <c r="K14793">
        <v>2</v>
      </c>
      <c r="L14793" t="s">
        <v>12586</v>
      </c>
      <c r="M14793">
        <v>2</v>
      </c>
      <c r="N14793" t="s">
        <v>12569</v>
      </c>
      <c r="O14793">
        <v>9924</v>
      </c>
      <c r="P14793">
        <v>12355</v>
      </c>
      <c r="Q14793">
        <v>0</v>
      </c>
      <c r="R14793" t="s">
        <v>5666</v>
      </c>
      <c r="S14793">
        <v>11</v>
      </c>
      <c r="T14793">
        <v>4</v>
      </c>
      <c r="U14793">
        <v>80</v>
      </c>
      <c r="V14793">
        <v>1</v>
      </c>
      <c r="W14793">
        <v>10</v>
      </c>
      <c r="X14793">
        <v>3</v>
      </c>
      <c r="Y14793">
        <v>3</v>
      </c>
      <c r="Z14793">
        <v>9</v>
      </c>
      <c r="AA14793">
        <v>8</v>
      </c>
      <c r="AB14793">
        <v>7</v>
      </c>
      <c r="AC14793">
        <v>7</v>
      </c>
      <c r="AD14793" t="s">
        <v>12584</v>
      </c>
    </row>
    <row r="14794" spans="1:30" x14ac:dyDescent="0.3">
      <c r="A14794">
        <v>38</v>
      </c>
      <c r="B14794" t="s">
        <v>12580</v>
      </c>
      <c r="C14794">
        <v>1245</v>
      </c>
      <c r="D14794" t="s">
        <v>12583</v>
      </c>
      <c r="E14794">
        <v>14</v>
      </c>
      <c r="F14794">
        <v>3</v>
      </c>
      <c r="G14794">
        <v>3</v>
      </c>
      <c r="H14794" t="s">
        <v>5686</v>
      </c>
      <c r="I14794">
        <v>80</v>
      </c>
      <c r="J14794">
        <v>3</v>
      </c>
      <c r="K14794">
        <v>2</v>
      </c>
      <c r="L14794" t="s">
        <v>12586</v>
      </c>
      <c r="M14794">
        <v>2</v>
      </c>
      <c r="N14794" t="s">
        <v>12569</v>
      </c>
      <c r="O14794">
        <v>9924</v>
      </c>
      <c r="P14794">
        <v>12355</v>
      </c>
      <c r="Q14794">
        <v>7</v>
      </c>
      <c r="R14794" t="s">
        <v>5666</v>
      </c>
      <c r="S14794">
        <v>11</v>
      </c>
      <c r="T14794">
        <v>4</v>
      </c>
      <c r="U14794">
        <v>80</v>
      </c>
      <c r="V14794">
        <v>1</v>
      </c>
      <c r="W14794">
        <v>10</v>
      </c>
      <c r="X14794">
        <v>3</v>
      </c>
      <c r="Y14794">
        <v>3</v>
      </c>
      <c r="Z14794">
        <v>9</v>
      </c>
      <c r="AA14794">
        <v>8</v>
      </c>
      <c r="AB14794">
        <v>7</v>
      </c>
      <c r="AC14794">
        <v>7</v>
      </c>
      <c r="AD14794" t="s">
        <v>12584</v>
      </c>
    </row>
    <row r="14795" spans="1:30" x14ac:dyDescent="0.3">
      <c r="A14795">
        <v>38</v>
      </c>
      <c r="B14795" t="s">
        <v>12580</v>
      </c>
      <c r="C14795">
        <v>1245</v>
      </c>
      <c r="D14795" t="s">
        <v>12583</v>
      </c>
      <c r="E14795">
        <v>14</v>
      </c>
      <c r="F14795">
        <v>3</v>
      </c>
      <c r="G14795">
        <v>3</v>
      </c>
      <c r="H14795" t="s">
        <v>5686</v>
      </c>
      <c r="I14795">
        <v>80</v>
      </c>
      <c r="J14795">
        <v>3</v>
      </c>
      <c r="K14795">
        <v>2</v>
      </c>
      <c r="L14795" t="s">
        <v>12586</v>
      </c>
      <c r="M14795">
        <v>2</v>
      </c>
      <c r="N14795" t="s">
        <v>12569</v>
      </c>
      <c r="O14795">
        <v>9924</v>
      </c>
      <c r="P14795">
        <v>12355</v>
      </c>
      <c r="Q14795">
        <v>0</v>
      </c>
      <c r="R14795" t="s">
        <v>5666</v>
      </c>
      <c r="S14795">
        <v>11</v>
      </c>
      <c r="T14795">
        <v>4</v>
      </c>
      <c r="U14795">
        <v>80</v>
      </c>
      <c r="V14795">
        <v>1</v>
      </c>
      <c r="W14795">
        <v>10</v>
      </c>
      <c r="X14795">
        <v>3</v>
      </c>
      <c r="Y14795">
        <v>3</v>
      </c>
      <c r="Z14795">
        <v>9</v>
      </c>
      <c r="AA14795">
        <v>8</v>
      </c>
      <c r="AB14795">
        <v>7</v>
      </c>
      <c r="AC14795">
        <v>7</v>
      </c>
      <c r="AD14795" t="s">
        <v>12584</v>
      </c>
    </row>
    <row r="14796" spans="1:30" x14ac:dyDescent="0.3">
      <c r="A14796">
        <v>33</v>
      </c>
      <c r="B14796" t="s">
        <v>12566</v>
      </c>
      <c r="C14796">
        <v>430</v>
      </c>
      <c r="D14796" t="s">
        <v>12583</v>
      </c>
      <c r="E14796">
        <v>7</v>
      </c>
      <c r="F14796">
        <v>3</v>
      </c>
      <c r="G14796">
        <v>4</v>
      </c>
      <c r="H14796" t="s">
        <v>5686</v>
      </c>
      <c r="I14796">
        <v>86</v>
      </c>
      <c r="J14796">
        <v>3</v>
      </c>
      <c r="K14796">
        <v>2</v>
      </c>
      <c r="L14796" t="s">
        <v>12586</v>
      </c>
      <c r="M14796">
        <v>2</v>
      </c>
      <c r="N14796" t="s">
        <v>12569</v>
      </c>
      <c r="O14796">
        <v>9924</v>
      </c>
      <c r="P14796">
        <v>12355</v>
      </c>
      <c r="Q14796">
        <v>5</v>
      </c>
      <c r="R14796" t="s">
        <v>5666</v>
      </c>
      <c r="S14796">
        <v>11</v>
      </c>
      <c r="T14796">
        <v>4</v>
      </c>
      <c r="U14796">
        <v>80</v>
      </c>
      <c r="V14796">
        <v>1</v>
      </c>
      <c r="W14796">
        <v>10</v>
      </c>
      <c r="X14796">
        <v>3</v>
      </c>
      <c r="Y14796">
        <v>3</v>
      </c>
      <c r="Z14796">
        <v>9</v>
      </c>
      <c r="AA14796">
        <v>8</v>
      </c>
      <c r="AB14796">
        <v>7</v>
      </c>
      <c r="AC14796">
        <v>7</v>
      </c>
      <c r="AD14796" t="s">
        <v>12584</v>
      </c>
    </row>
    <row r="14797" spans="1:30" x14ac:dyDescent="0.3">
      <c r="A14797">
        <v>38</v>
      </c>
      <c r="B14797" t="s">
        <v>12580</v>
      </c>
      <c r="C14797">
        <v>1245</v>
      </c>
      <c r="D14797" t="s">
        <v>12583</v>
      </c>
      <c r="E14797">
        <v>14</v>
      </c>
      <c r="F14797">
        <v>3</v>
      </c>
      <c r="G14797">
        <v>3</v>
      </c>
      <c r="H14797" t="s">
        <v>5686</v>
      </c>
      <c r="I14797">
        <v>80</v>
      </c>
      <c r="J14797">
        <v>3</v>
      </c>
      <c r="K14797">
        <v>2</v>
      </c>
      <c r="L14797" t="s">
        <v>12586</v>
      </c>
      <c r="M14797">
        <v>2</v>
      </c>
      <c r="N14797" t="s">
        <v>12569</v>
      </c>
      <c r="O14797">
        <v>9924</v>
      </c>
      <c r="P14797">
        <v>12355</v>
      </c>
      <c r="Q14797">
        <v>7</v>
      </c>
      <c r="R14797" t="s">
        <v>5666</v>
      </c>
      <c r="S14797">
        <v>11</v>
      </c>
      <c r="T14797">
        <v>4</v>
      </c>
      <c r="U14797">
        <v>80</v>
      </c>
      <c r="V14797">
        <v>1</v>
      </c>
      <c r="W14797">
        <v>10</v>
      </c>
      <c r="X14797">
        <v>3</v>
      </c>
      <c r="Y14797">
        <v>3</v>
      </c>
      <c r="Z14797">
        <v>9</v>
      </c>
      <c r="AA14797">
        <v>8</v>
      </c>
      <c r="AB14797">
        <v>7</v>
      </c>
      <c r="AC14797">
        <v>7</v>
      </c>
      <c r="AD14797" t="s">
        <v>12584</v>
      </c>
    </row>
    <row r="14798" spans="1:30" x14ac:dyDescent="0.3">
      <c r="A14798">
        <v>33</v>
      </c>
      <c r="B14798" t="s">
        <v>12566</v>
      </c>
      <c r="C14798">
        <v>430</v>
      </c>
      <c r="D14798" t="s">
        <v>12583</v>
      </c>
      <c r="E14798">
        <v>7</v>
      </c>
      <c r="F14798">
        <v>3</v>
      </c>
      <c r="G14798">
        <v>4</v>
      </c>
      <c r="H14798" t="s">
        <v>5686</v>
      </c>
      <c r="I14798">
        <v>86</v>
      </c>
      <c r="J14798">
        <v>3</v>
      </c>
      <c r="K14798">
        <v>2</v>
      </c>
      <c r="L14798" t="s">
        <v>12586</v>
      </c>
      <c r="M14798">
        <v>2</v>
      </c>
      <c r="N14798" t="s">
        <v>12569</v>
      </c>
      <c r="O14798">
        <v>9924</v>
      </c>
      <c r="P14798">
        <v>12355</v>
      </c>
      <c r="Q14798">
        <v>0</v>
      </c>
      <c r="R14798" t="s">
        <v>5666</v>
      </c>
      <c r="S14798">
        <v>11</v>
      </c>
      <c r="T14798">
        <v>4</v>
      </c>
      <c r="U14798">
        <v>80</v>
      </c>
      <c r="V14798">
        <v>1</v>
      </c>
      <c r="W14798">
        <v>10</v>
      </c>
      <c r="X14798">
        <v>3</v>
      </c>
      <c r="Y14798">
        <v>3</v>
      </c>
      <c r="Z14798">
        <v>9</v>
      </c>
      <c r="AA14798">
        <v>8</v>
      </c>
      <c r="AB14798">
        <v>7</v>
      </c>
      <c r="AC14798">
        <v>7</v>
      </c>
      <c r="AD14798" t="s">
        <v>12584</v>
      </c>
    </row>
    <row r="14799" spans="1:30" x14ac:dyDescent="0.3">
      <c r="A14799">
        <v>33</v>
      </c>
      <c r="B14799" t="s">
        <v>12566</v>
      </c>
      <c r="C14799">
        <v>430</v>
      </c>
      <c r="D14799" t="s">
        <v>12583</v>
      </c>
      <c r="E14799">
        <v>7</v>
      </c>
      <c r="F14799">
        <v>3</v>
      </c>
      <c r="G14799">
        <v>4</v>
      </c>
      <c r="H14799" t="s">
        <v>5686</v>
      </c>
      <c r="I14799">
        <v>86</v>
      </c>
      <c r="J14799">
        <v>3</v>
      </c>
      <c r="K14799">
        <v>2</v>
      </c>
      <c r="L14799" t="s">
        <v>12586</v>
      </c>
      <c r="M14799">
        <v>2</v>
      </c>
      <c r="N14799" t="s">
        <v>12569</v>
      </c>
      <c r="O14799">
        <v>9924</v>
      </c>
      <c r="P14799">
        <v>12355</v>
      </c>
      <c r="Q14799">
        <v>5</v>
      </c>
      <c r="R14799" t="s">
        <v>5666</v>
      </c>
      <c r="S14799">
        <v>11</v>
      </c>
      <c r="T14799">
        <v>4</v>
      </c>
      <c r="U14799">
        <v>80</v>
      </c>
      <c r="V14799">
        <v>1</v>
      </c>
      <c r="W14799">
        <v>10</v>
      </c>
      <c r="X14799">
        <v>3</v>
      </c>
      <c r="Y14799">
        <v>3</v>
      </c>
      <c r="Z14799">
        <v>9</v>
      </c>
      <c r="AA14799">
        <v>8</v>
      </c>
      <c r="AB14799">
        <v>7</v>
      </c>
      <c r="AC14799">
        <v>7</v>
      </c>
      <c r="AD14799" t="s">
        <v>12584</v>
      </c>
    </row>
    <row r="14800" spans="1:30" x14ac:dyDescent="0.3">
      <c r="A14800">
        <v>38</v>
      </c>
      <c r="B14800" t="s">
        <v>12580</v>
      </c>
      <c r="C14800">
        <v>1245</v>
      </c>
      <c r="D14800" t="s">
        <v>12583</v>
      </c>
      <c r="E14800">
        <v>14</v>
      </c>
      <c r="F14800">
        <v>3</v>
      </c>
      <c r="G14800">
        <v>3</v>
      </c>
      <c r="H14800" t="s">
        <v>5686</v>
      </c>
      <c r="I14800">
        <v>80</v>
      </c>
      <c r="J14800">
        <v>3</v>
      </c>
      <c r="K14800">
        <v>2</v>
      </c>
      <c r="L14800" t="s">
        <v>12586</v>
      </c>
      <c r="M14800">
        <v>2</v>
      </c>
      <c r="N14800" t="s">
        <v>12569</v>
      </c>
      <c r="O14800">
        <v>9924</v>
      </c>
      <c r="P14800">
        <v>12355</v>
      </c>
      <c r="Q14800">
        <v>0</v>
      </c>
      <c r="R14800" t="s">
        <v>5666</v>
      </c>
      <c r="S14800">
        <v>11</v>
      </c>
      <c r="T14800">
        <v>4</v>
      </c>
      <c r="U14800">
        <v>80</v>
      </c>
      <c r="V14800">
        <v>1</v>
      </c>
      <c r="W14800">
        <v>10</v>
      </c>
      <c r="X14800">
        <v>3</v>
      </c>
      <c r="Y14800">
        <v>3</v>
      </c>
      <c r="Z14800">
        <v>9</v>
      </c>
      <c r="AA14800">
        <v>8</v>
      </c>
      <c r="AB14800">
        <v>7</v>
      </c>
      <c r="AC14800">
        <v>7</v>
      </c>
      <c r="AD14800" t="s">
        <v>12584</v>
      </c>
    </row>
    <row r="14801" spans="1:30" x14ac:dyDescent="0.3">
      <c r="A14801">
        <v>38</v>
      </c>
      <c r="B14801" t="s">
        <v>12580</v>
      </c>
      <c r="C14801">
        <v>1245</v>
      </c>
      <c r="D14801" t="s">
        <v>12583</v>
      </c>
      <c r="E14801">
        <v>14</v>
      </c>
      <c r="F14801">
        <v>3</v>
      </c>
      <c r="G14801">
        <v>3</v>
      </c>
      <c r="H14801" t="s">
        <v>5686</v>
      </c>
      <c r="I14801">
        <v>80</v>
      </c>
      <c r="J14801">
        <v>3</v>
      </c>
      <c r="K14801">
        <v>2</v>
      </c>
      <c r="L14801" t="s">
        <v>12586</v>
      </c>
      <c r="M14801">
        <v>2</v>
      </c>
      <c r="N14801" t="s">
        <v>12569</v>
      </c>
      <c r="O14801">
        <v>9924</v>
      </c>
      <c r="P14801">
        <v>12355</v>
      </c>
      <c r="Q14801">
        <v>7</v>
      </c>
      <c r="R14801" t="s">
        <v>5666</v>
      </c>
      <c r="S14801">
        <v>11</v>
      </c>
      <c r="T14801">
        <v>4</v>
      </c>
      <c r="U14801">
        <v>80</v>
      </c>
      <c r="V14801">
        <v>1</v>
      </c>
      <c r="W14801">
        <v>10</v>
      </c>
      <c r="X14801">
        <v>3</v>
      </c>
      <c r="Y14801">
        <v>3</v>
      </c>
      <c r="Z14801">
        <v>9</v>
      </c>
      <c r="AA14801">
        <v>8</v>
      </c>
      <c r="AB14801">
        <v>7</v>
      </c>
      <c r="AC14801">
        <v>7</v>
      </c>
      <c r="AD14801" t="s">
        <v>12584</v>
      </c>
    </row>
    <row r="14802" spans="1:30" x14ac:dyDescent="0.3">
      <c r="A14802">
        <v>38</v>
      </c>
      <c r="B14802" t="s">
        <v>12580</v>
      </c>
      <c r="C14802">
        <v>437</v>
      </c>
      <c r="D14802" t="s">
        <v>12583</v>
      </c>
      <c r="E14802">
        <v>16</v>
      </c>
      <c r="F14802">
        <v>3</v>
      </c>
      <c r="G14802">
        <v>2</v>
      </c>
      <c r="H14802" t="s">
        <v>5710</v>
      </c>
      <c r="I14802">
        <v>90</v>
      </c>
      <c r="J14802">
        <v>3</v>
      </c>
      <c r="K14802">
        <v>2</v>
      </c>
      <c r="L14802" t="s">
        <v>12586</v>
      </c>
      <c r="M14802">
        <v>2</v>
      </c>
      <c r="N14802" t="s">
        <v>12574</v>
      </c>
      <c r="O14802">
        <v>4198</v>
      </c>
      <c r="P14802">
        <v>16379</v>
      </c>
      <c r="Q14802">
        <v>2</v>
      </c>
      <c r="R14802" t="s">
        <v>5666</v>
      </c>
      <c r="S14802">
        <v>12</v>
      </c>
      <c r="T14802">
        <v>2</v>
      </c>
      <c r="U14802">
        <v>80</v>
      </c>
      <c r="V14802">
        <v>0</v>
      </c>
      <c r="W14802">
        <v>8</v>
      </c>
      <c r="X14802">
        <v>5</v>
      </c>
      <c r="Y14802">
        <v>4</v>
      </c>
      <c r="Z14802">
        <v>3</v>
      </c>
      <c r="AA14802">
        <v>2</v>
      </c>
      <c r="AB14802">
        <v>1</v>
      </c>
      <c r="AC14802">
        <v>2</v>
      </c>
      <c r="AD14802" t="s">
        <v>12585</v>
      </c>
    </row>
    <row r="14803" spans="1:30" x14ac:dyDescent="0.3">
      <c r="A14803">
        <v>42</v>
      </c>
      <c r="B14803" t="s">
        <v>12566</v>
      </c>
      <c r="C14803">
        <v>748</v>
      </c>
      <c r="D14803" t="s">
        <v>12567</v>
      </c>
      <c r="E14803">
        <v>9</v>
      </c>
      <c r="F14803">
        <v>2</v>
      </c>
      <c r="G14803">
        <v>4</v>
      </c>
      <c r="H14803" t="s">
        <v>5710</v>
      </c>
      <c r="I14803">
        <v>86</v>
      </c>
      <c r="J14803">
        <v>3</v>
      </c>
      <c r="K14803">
        <v>2</v>
      </c>
      <c r="L14803" t="s">
        <v>12586</v>
      </c>
      <c r="M14803">
        <v>2</v>
      </c>
      <c r="N14803" t="s">
        <v>12574</v>
      </c>
      <c r="O14803">
        <v>4198</v>
      </c>
      <c r="P14803">
        <v>16379</v>
      </c>
      <c r="Q14803">
        <v>2</v>
      </c>
      <c r="R14803" t="s">
        <v>5666</v>
      </c>
      <c r="S14803">
        <v>12</v>
      </c>
      <c r="T14803">
        <v>2</v>
      </c>
      <c r="U14803">
        <v>80</v>
      </c>
      <c r="V14803">
        <v>0</v>
      </c>
      <c r="W14803">
        <v>8</v>
      </c>
      <c r="X14803">
        <v>5</v>
      </c>
      <c r="Y14803">
        <v>4</v>
      </c>
      <c r="Z14803">
        <v>3</v>
      </c>
      <c r="AA14803">
        <v>2</v>
      </c>
      <c r="AB14803">
        <v>1</v>
      </c>
      <c r="AC14803">
        <v>2</v>
      </c>
      <c r="AD14803" t="s">
        <v>12585</v>
      </c>
    </row>
    <row r="14804" spans="1:30" x14ac:dyDescent="0.3">
      <c r="A14804">
        <v>42</v>
      </c>
      <c r="B14804" t="s">
        <v>12566</v>
      </c>
      <c r="C14804">
        <v>748</v>
      </c>
      <c r="D14804" t="s">
        <v>12567</v>
      </c>
      <c r="E14804">
        <v>9</v>
      </c>
      <c r="F14804">
        <v>2</v>
      </c>
      <c r="G14804">
        <v>4</v>
      </c>
      <c r="H14804" t="s">
        <v>5710</v>
      </c>
      <c r="I14804">
        <v>86</v>
      </c>
      <c r="J14804">
        <v>3</v>
      </c>
      <c r="K14804">
        <v>2</v>
      </c>
      <c r="L14804" t="s">
        <v>12586</v>
      </c>
      <c r="M14804">
        <v>2</v>
      </c>
      <c r="N14804" t="s">
        <v>12574</v>
      </c>
      <c r="O14804">
        <v>4198</v>
      </c>
      <c r="P14804">
        <v>16379</v>
      </c>
      <c r="Q14804">
        <v>6</v>
      </c>
      <c r="R14804" t="s">
        <v>5666</v>
      </c>
      <c r="S14804">
        <v>12</v>
      </c>
      <c r="T14804">
        <v>2</v>
      </c>
      <c r="U14804">
        <v>80</v>
      </c>
      <c r="V14804">
        <v>0</v>
      </c>
      <c r="W14804">
        <v>8</v>
      </c>
      <c r="X14804">
        <v>5</v>
      </c>
      <c r="Y14804">
        <v>4</v>
      </c>
      <c r="Z14804">
        <v>3</v>
      </c>
      <c r="AA14804">
        <v>2</v>
      </c>
      <c r="AB14804">
        <v>1</v>
      </c>
      <c r="AC14804">
        <v>2</v>
      </c>
      <c r="AD14804" t="s">
        <v>12585</v>
      </c>
    </row>
    <row r="14805" spans="1:30" x14ac:dyDescent="0.3">
      <c r="A14805">
        <v>38</v>
      </c>
      <c r="B14805" t="s">
        <v>12580</v>
      </c>
      <c r="C14805">
        <v>437</v>
      </c>
      <c r="D14805" t="s">
        <v>12583</v>
      </c>
      <c r="E14805">
        <v>16</v>
      </c>
      <c r="F14805">
        <v>3</v>
      </c>
      <c r="G14805">
        <v>2</v>
      </c>
      <c r="H14805" t="s">
        <v>5710</v>
      </c>
      <c r="I14805">
        <v>90</v>
      </c>
      <c r="J14805">
        <v>3</v>
      </c>
      <c r="K14805">
        <v>2</v>
      </c>
      <c r="L14805" t="s">
        <v>12586</v>
      </c>
      <c r="M14805">
        <v>2</v>
      </c>
      <c r="N14805" t="s">
        <v>12574</v>
      </c>
      <c r="O14805">
        <v>4198</v>
      </c>
      <c r="P14805">
        <v>16379</v>
      </c>
      <c r="Q14805">
        <v>7</v>
      </c>
      <c r="R14805" t="s">
        <v>5666</v>
      </c>
      <c r="S14805">
        <v>12</v>
      </c>
      <c r="T14805">
        <v>2</v>
      </c>
      <c r="U14805">
        <v>80</v>
      </c>
      <c r="V14805">
        <v>0</v>
      </c>
      <c r="W14805">
        <v>8</v>
      </c>
      <c r="X14805">
        <v>5</v>
      </c>
      <c r="Y14805">
        <v>4</v>
      </c>
      <c r="Z14805">
        <v>3</v>
      </c>
      <c r="AA14805">
        <v>2</v>
      </c>
      <c r="AB14805">
        <v>1</v>
      </c>
      <c r="AC14805">
        <v>2</v>
      </c>
      <c r="AD14805" t="s">
        <v>12585</v>
      </c>
    </row>
    <row r="14806" spans="1:30" x14ac:dyDescent="0.3">
      <c r="A14806">
        <v>38</v>
      </c>
      <c r="B14806" t="s">
        <v>12580</v>
      </c>
      <c r="C14806">
        <v>437</v>
      </c>
      <c r="D14806" t="s">
        <v>12583</v>
      </c>
      <c r="E14806">
        <v>16</v>
      </c>
      <c r="F14806">
        <v>3</v>
      </c>
      <c r="G14806">
        <v>2</v>
      </c>
      <c r="H14806" t="s">
        <v>5710</v>
      </c>
      <c r="I14806">
        <v>90</v>
      </c>
      <c r="J14806">
        <v>3</v>
      </c>
      <c r="K14806">
        <v>2</v>
      </c>
      <c r="L14806" t="s">
        <v>12586</v>
      </c>
      <c r="M14806">
        <v>2</v>
      </c>
      <c r="N14806" t="s">
        <v>12574</v>
      </c>
      <c r="O14806">
        <v>4198</v>
      </c>
      <c r="P14806">
        <v>16379</v>
      </c>
      <c r="Q14806">
        <v>2</v>
      </c>
      <c r="R14806" t="s">
        <v>5666</v>
      </c>
      <c r="S14806">
        <v>12</v>
      </c>
      <c r="T14806">
        <v>2</v>
      </c>
      <c r="U14806">
        <v>80</v>
      </c>
      <c r="V14806">
        <v>0</v>
      </c>
      <c r="W14806">
        <v>8</v>
      </c>
      <c r="X14806">
        <v>5</v>
      </c>
      <c r="Y14806">
        <v>4</v>
      </c>
      <c r="Z14806">
        <v>3</v>
      </c>
      <c r="AA14806">
        <v>2</v>
      </c>
      <c r="AB14806">
        <v>1</v>
      </c>
      <c r="AC14806">
        <v>2</v>
      </c>
      <c r="AD14806" t="s">
        <v>12585</v>
      </c>
    </row>
    <row r="14807" spans="1:30" x14ac:dyDescent="0.3">
      <c r="A14807">
        <v>38</v>
      </c>
      <c r="B14807" t="s">
        <v>12580</v>
      </c>
      <c r="C14807">
        <v>437</v>
      </c>
      <c r="D14807" t="s">
        <v>12583</v>
      </c>
      <c r="E14807">
        <v>16</v>
      </c>
      <c r="F14807">
        <v>3</v>
      </c>
      <c r="G14807">
        <v>2</v>
      </c>
      <c r="H14807" t="s">
        <v>5710</v>
      </c>
      <c r="I14807">
        <v>90</v>
      </c>
      <c r="J14807">
        <v>3</v>
      </c>
      <c r="K14807">
        <v>2</v>
      </c>
      <c r="L14807" t="s">
        <v>12586</v>
      </c>
      <c r="M14807">
        <v>2</v>
      </c>
      <c r="N14807" t="s">
        <v>12574</v>
      </c>
      <c r="O14807">
        <v>4198</v>
      </c>
      <c r="P14807">
        <v>16379</v>
      </c>
      <c r="Q14807">
        <v>7</v>
      </c>
      <c r="R14807" t="s">
        <v>5666</v>
      </c>
      <c r="S14807">
        <v>12</v>
      </c>
      <c r="T14807">
        <v>2</v>
      </c>
      <c r="U14807">
        <v>80</v>
      </c>
      <c r="V14807">
        <v>0</v>
      </c>
      <c r="W14807">
        <v>8</v>
      </c>
      <c r="X14807">
        <v>5</v>
      </c>
      <c r="Y14807">
        <v>4</v>
      </c>
      <c r="Z14807">
        <v>3</v>
      </c>
      <c r="AA14807">
        <v>2</v>
      </c>
      <c r="AB14807">
        <v>1</v>
      </c>
      <c r="AC14807">
        <v>2</v>
      </c>
      <c r="AD14807" t="s">
        <v>12585</v>
      </c>
    </row>
    <row r="14808" spans="1:30" x14ac:dyDescent="0.3">
      <c r="A14808">
        <v>42</v>
      </c>
      <c r="B14808" t="s">
        <v>12566</v>
      </c>
      <c r="C14808">
        <v>748</v>
      </c>
      <c r="D14808" t="s">
        <v>12567</v>
      </c>
      <c r="E14808">
        <v>9</v>
      </c>
      <c r="F14808">
        <v>2</v>
      </c>
      <c r="G14808">
        <v>4</v>
      </c>
      <c r="H14808" t="s">
        <v>5710</v>
      </c>
      <c r="I14808">
        <v>86</v>
      </c>
      <c r="J14808">
        <v>3</v>
      </c>
      <c r="K14808">
        <v>2</v>
      </c>
      <c r="L14808" t="s">
        <v>12586</v>
      </c>
      <c r="M14808">
        <v>2</v>
      </c>
      <c r="N14808" t="s">
        <v>12574</v>
      </c>
      <c r="O14808">
        <v>4198</v>
      </c>
      <c r="P14808">
        <v>16379</v>
      </c>
      <c r="Q14808">
        <v>2</v>
      </c>
      <c r="R14808" t="s">
        <v>5666</v>
      </c>
      <c r="S14808">
        <v>12</v>
      </c>
      <c r="T14808">
        <v>2</v>
      </c>
      <c r="U14808">
        <v>80</v>
      </c>
      <c r="V14808">
        <v>0</v>
      </c>
      <c r="W14808">
        <v>8</v>
      </c>
      <c r="X14808">
        <v>5</v>
      </c>
      <c r="Y14808">
        <v>4</v>
      </c>
      <c r="Z14808">
        <v>3</v>
      </c>
      <c r="AA14808">
        <v>2</v>
      </c>
      <c r="AB14808">
        <v>1</v>
      </c>
      <c r="AC14808">
        <v>2</v>
      </c>
      <c r="AD14808" t="s">
        <v>12585</v>
      </c>
    </row>
    <row r="14809" spans="1:30" x14ac:dyDescent="0.3">
      <c r="A14809">
        <v>42</v>
      </c>
      <c r="B14809" t="s">
        <v>12566</v>
      </c>
      <c r="C14809">
        <v>748</v>
      </c>
      <c r="D14809" t="s">
        <v>12567</v>
      </c>
      <c r="E14809">
        <v>9</v>
      </c>
      <c r="F14809">
        <v>2</v>
      </c>
      <c r="G14809">
        <v>4</v>
      </c>
      <c r="H14809" t="s">
        <v>5710</v>
      </c>
      <c r="I14809">
        <v>86</v>
      </c>
      <c r="J14809">
        <v>3</v>
      </c>
      <c r="K14809">
        <v>2</v>
      </c>
      <c r="L14809" t="s">
        <v>12586</v>
      </c>
      <c r="M14809">
        <v>2</v>
      </c>
      <c r="N14809" t="s">
        <v>12574</v>
      </c>
      <c r="O14809">
        <v>4198</v>
      </c>
      <c r="P14809">
        <v>16379</v>
      </c>
      <c r="Q14809">
        <v>6</v>
      </c>
      <c r="R14809" t="s">
        <v>5666</v>
      </c>
      <c r="S14809">
        <v>12</v>
      </c>
      <c r="T14809">
        <v>2</v>
      </c>
      <c r="U14809">
        <v>80</v>
      </c>
      <c r="V14809">
        <v>0</v>
      </c>
      <c r="W14809">
        <v>8</v>
      </c>
      <c r="X14809">
        <v>5</v>
      </c>
      <c r="Y14809">
        <v>4</v>
      </c>
      <c r="Z14809">
        <v>3</v>
      </c>
      <c r="AA14809">
        <v>2</v>
      </c>
      <c r="AB14809">
        <v>1</v>
      </c>
      <c r="AC14809">
        <v>2</v>
      </c>
      <c r="AD14809" t="s">
        <v>12585</v>
      </c>
    </row>
    <row r="14810" spans="1:30" x14ac:dyDescent="0.3">
      <c r="A14810">
        <v>38</v>
      </c>
      <c r="B14810" t="s">
        <v>12580</v>
      </c>
      <c r="C14810">
        <v>437</v>
      </c>
      <c r="D14810" t="s">
        <v>12583</v>
      </c>
      <c r="E14810">
        <v>16</v>
      </c>
      <c r="F14810">
        <v>3</v>
      </c>
      <c r="G14810">
        <v>2</v>
      </c>
      <c r="H14810" t="s">
        <v>5710</v>
      </c>
      <c r="I14810">
        <v>90</v>
      </c>
      <c r="J14810">
        <v>3</v>
      </c>
      <c r="K14810">
        <v>2</v>
      </c>
      <c r="L14810" t="s">
        <v>12586</v>
      </c>
      <c r="M14810">
        <v>2</v>
      </c>
      <c r="N14810" t="s">
        <v>12574</v>
      </c>
      <c r="O14810">
        <v>4198</v>
      </c>
      <c r="P14810">
        <v>16379</v>
      </c>
      <c r="Q14810">
        <v>2</v>
      </c>
      <c r="R14810" t="s">
        <v>5666</v>
      </c>
      <c r="S14810">
        <v>12</v>
      </c>
      <c r="T14810">
        <v>2</v>
      </c>
      <c r="U14810">
        <v>80</v>
      </c>
      <c r="V14810">
        <v>0</v>
      </c>
      <c r="W14810">
        <v>8</v>
      </c>
      <c r="X14810">
        <v>5</v>
      </c>
      <c r="Y14810">
        <v>4</v>
      </c>
      <c r="Z14810">
        <v>3</v>
      </c>
      <c r="AA14810">
        <v>2</v>
      </c>
      <c r="AB14810">
        <v>1</v>
      </c>
      <c r="AC14810">
        <v>2</v>
      </c>
      <c r="AD14810" t="s">
        <v>12585</v>
      </c>
    </row>
    <row r="14811" spans="1:30" x14ac:dyDescent="0.3">
      <c r="A14811">
        <v>42</v>
      </c>
      <c r="B14811" t="s">
        <v>12566</v>
      </c>
      <c r="C14811">
        <v>748</v>
      </c>
      <c r="D14811" t="s">
        <v>12567</v>
      </c>
      <c r="E14811">
        <v>9</v>
      </c>
      <c r="F14811">
        <v>2</v>
      </c>
      <c r="G14811">
        <v>4</v>
      </c>
      <c r="H14811" t="s">
        <v>5710</v>
      </c>
      <c r="I14811">
        <v>86</v>
      </c>
      <c r="J14811">
        <v>3</v>
      </c>
      <c r="K14811">
        <v>2</v>
      </c>
      <c r="L14811" t="s">
        <v>12586</v>
      </c>
      <c r="M14811">
        <v>2</v>
      </c>
      <c r="N14811" t="s">
        <v>12574</v>
      </c>
      <c r="O14811">
        <v>4198</v>
      </c>
      <c r="P14811">
        <v>16379</v>
      </c>
      <c r="Q14811">
        <v>6</v>
      </c>
      <c r="R14811" t="s">
        <v>5666</v>
      </c>
      <c r="S14811">
        <v>12</v>
      </c>
      <c r="T14811">
        <v>2</v>
      </c>
      <c r="U14811">
        <v>80</v>
      </c>
      <c r="V14811">
        <v>0</v>
      </c>
      <c r="W14811">
        <v>8</v>
      </c>
      <c r="X14811">
        <v>5</v>
      </c>
      <c r="Y14811">
        <v>4</v>
      </c>
      <c r="Z14811">
        <v>3</v>
      </c>
      <c r="AA14811">
        <v>2</v>
      </c>
      <c r="AB14811">
        <v>1</v>
      </c>
      <c r="AC14811">
        <v>2</v>
      </c>
      <c r="AD14811" t="s">
        <v>12585</v>
      </c>
    </row>
    <row r="14812" spans="1:30" x14ac:dyDescent="0.3">
      <c r="A14812">
        <v>38</v>
      </c>
      <c r="B14812" t="s">
        <v>12580</v>
      </c>
      <c r="C14812">
        <v>437</v>
      </c>
      <c r="D14812" t="s">
        <v>12583</v>
      </c>
      <c r="E14812">
        <v>16</v>
      </c>
      <c r="F14812">
        <v>3</v>
      </c>
      <c r="G14812">
        <v>2</v>
      </c>
      <c r="H14812" t="s">
        <v>5710</v>
      </c>
      <c r="I14812">
        <v>90</v>
      </c>
      <c r="J14812">
        <v>3</v>
      </c>
      <c r="K14812">
        <v>2</v>
      </c>
      <c r="L14812" t="s">
        <v>12586</v>
      </c>
      <c r="M14812">
        <v>2</v>
      </c>
      <c r="N14812" t="s">
        <v>12574</v>
      </c>
      <c r="O14812">
        <v>4198</v>
      </c>
      <c r="P14812">
        <v>16379</v>
      </c>
      <c r="Q14812">
        <v>7</v>
      </c>
      <c r="R14812" t="s">
        <v>5666</v>
      </c>
      <c r="S14812">
        <v>12</v>
      </c>
      <c r="T14812">
        <v>2</v>
      </c>
      <c r="U14812">
        <v>80</v>
      </c>
      <c r="V14812">
        <v>0</v>
      </c>
      <c r="W14812">
        <v>8</v>
      </c>
      <c r="X14812">
        <v>5</v>
      </c>
      <c r="Y14812">
        <v>4</v>
      </c>
      <c r="Z14812">
        <v>3</v>
      </c>
      <c r="AA14812">
        <v>2</v>
      </c>
      <c r="AB14812">
        <v>1</v>
      </c>
      <c r="AC14812">
        <v>2</v>
      </c>
      <c r="AD14812" t="s">
        <v>12585</v>
      </c>
    </row>
    <row r="14813" spans="1:30" x14ac:dyDescent="0.3">
      <c r="A14813">
        <v>38</v>
      </c>
      <c r="B14813" t="s">
        <v>12580</v>
      </c>
      <c r="C14813">
        <v>437</v>
      </c>
      <c r="D14813" t="s">
        <v>12583</v>
      </c>
      <c r="E14813">
        <v>16</v>
      </c>
      <c r="F14813">
        <v>3</v>
      </c>
      <c r="G14813">
        <v>2</v>
      </c>
      <c r="H14813" t="s">
        <v>5710</v>
      </c>
      <c r="I14813">
        <v>90</v>
      </c>
      <c r="J14813">
        <v>3</v>
      </c>
      <c r="K14813">
        <v>2</v>
      </c>
      <c r="L14813" t="s">
        <v>12586</v>
      </c>
      <c r="M14813">
        <v>2</v>
      </c>
      <c r="N14813" t="s">
        <v>12574</v>
      </c>
      <c r="O14813">
        <v>4198</v>
      </c>
      <c r="P14813">
        <v>16379</v>
      </c>
      <c r="Q14813">
        <v>2</v>
      </c>
      <c r="R14813" t="s">
        <v>5666</v>
      </c>
      <c r="S14813">
        <v>12</v>
      </c>
      <c r="T14813">
        <v>2</v>
      </c>
      <c r="U14813">
        <v>80</v>
      </c>
      <c r="V14813">
        <v>0</v>
      </c>
      <c r="W14813">
        <v>8</v>
      </c>
      <c r="X14813">
        <v>5</v>
      </c>
      <c r="Y14813">
        <v>4</v>
      </c>
      <c r="Z14813">
        <v>3</v>
      </c>
      <c r="AA14813">
        <v>2</v>
      </c>
      <c r="AB14813">
        <v>1</v>
      </c>
      <c r="AC14813">
        <v>2</v>
      </c>
      <c r="AD14813" t="s">
        <v>12585</v>
      </c>
    </row>
    <row r="14814" spans="1:30" x14ac:dyDescent="0.3">
      <c r="A14814">
        <v>38</v>
      </c>
      <c r="B14814" t="s">
        <v>12580</v>
      </c>
      <c r="C14814">
        <v>437</v>
      </c>
      <c r="D14814" t="s">
        <v>12583</v>
      </c>
      <c r="E14814">
        <v>16</v>
      </c>
      <c r="F14814">
        <v>3</v>
      </c>
      <c r="G14814">
        <v>2</v>
      </c>
      <c r="H14814" t="s">
        <v>5710</v>
      </c>
      <c r="I14814">
        <v>90</v>
      </c>
      <c r="J14814">
        <v>3</v>
      </c>
      <c r="K14814">
        <v>2</v>
      </c>
      <c r="L14814" t="s">
        <v>12586</v>
      </c>
      <c r="M14814">
        <v>2</v>
      </c>
      <c r="N14814" t="s">
        <v>12574</v>
      </c>
      <c r="O14814">
        <v>4198</v>
      </c>
      <c r="P14814">
        <v>16379</v>
      </c>
      <c r="Q14814">
        <v>7</v>
      </c>
      <c r="R14814" t="s">
        <v>5666</v>
      </c>
      <c r="S14814">
        <v>12</v>
      </c>
      <c r="T14814">
        <v>2</v>
      </c>
      <c r="U14814">
        <v>80</v>
      </c>
      <c r="V14814">
        <v>0</v>
      </c>
      <c r="W14814">
        <v>8</v>
      </c>
      <c r="X14814">
        <v>5</v>
      </c>
      <c r="Y14814">
        <v>4</v>
      </c>
      <c r="Z14814">
        <v>3</v>
      </c>
      <c r="AA14814">
        <v>2</v>
      </c>
      <c r="AB14814">
        <v>1</v>
      </c>
      <c r="AC14814">
        <v>2</v>
      </c>
      <c r="AD14814" t="s">
        <v>12585</v>
      </c>
    </row>
    <row r="14815" spans="1:30" x14ac:dyDescent="0.3">
      <c r="A14815">
        <v>42</v>
      </c>
      <c r="B14815" t="s">
        <v>12566</v>
      </c>
      <c r="C14815">
        <v>748</v>
      </c>
      <c r="D14815" t="s">
        <v>12567</v>
      </c>
      <c r="E14815">
        <v>9</v>
      </c>
      <c r="F14815">
        <v>2</v>
      </c>
      <c r="G14815">
        <v>4</v>
      </c>
      <c r="H14815" t="s">
        <v>5710</v>
      </c>
      <c r="I14815">
        <v>86</v>
      </c>
      <c r="J14815">
        <v>3</v>
      </c>
      <c r="K14815">
        <v>2</v>
      </c>
      <c r="L14815" t="s">
        <v>12586</v>
      </c>
      <c r="M14815">
        <v>2</v>
      </c>
      <c r="N14815" t="s">
        <v>12574</v>
      </c>
      <c r="O14815">
        <v>4198</v>
      </c>
      <c r="P14815">
        <v>16379</v>
      </c>
      <c r="Q14815">
        <v>2</v>
      </c>
      <c r="R14815" t="s">
        <v>5666</v>
      </c>
      <c r="S14815">
        <v>12</v>
      </c>
      <c r="T14815">
        <v>2</v>
      </c>
      <c r="U14815">
        <v>80</v>
      </c>
      <c r="V14815">
        <v>0</v>
      </c>
      <c r="W14815">
        <v>8</v>
      </c>
      <c r="X14815">
        <v>5</v>
      </c>
      <c r="Y14815">
        <v>4</v>
      </c>
      <c r="Z14815">
        <v>3</v>
      </c>
      <c r="AA14815">
        <v>2</v>
      </c>
      <c r="AB14815">
        <v>1</v>
      </c>
      <c r="AC14815">
        <v>2</v>
      </c>
      <c r="AD14815" t="s">
        <v>12585</v>
      </c>
    </row>
    <row r="14816" spans="1:30" x14ac:dyDescent="0.3">
      <c r="A14816">
        <v>42</v>
      </c>
      <c r="B14816" t="s">
        <v>12566</v>
      </c>
      <c r="C14816">
        <v>748</v>
      </c>
      <c r="D14816" t="s">
        <v>12567</v>
      </c>
      <c r="E14816">
        <v>9</v>
      </c>
      <c r="F14816">
        <v>2</v>
      </c>
      <c r="G14816">
        <v>4</v>
      </c>
      <c r="H14816" t="s">
        <v>5710</v>
      </c>
      <c r="I14816">
        <v>86</v>
      </c>
      <c r="J14816">
        <v>3</v>
      </c>
      <c r="K14816">
        <v>2</v>
      </c>
      <c r="L14816" t="s">
        <v>12586</v>
      </c>
      <c r="M14816">
        <v>2</v>
      </c>
      <c r="N14816" t="s">
        <v>12574</v>
      </c>
      <c r="O14816">
        <v>4198</v>
      </c>
      <c r="P14816">
        <v>16379</v>
      </c>
      <c r="Q14816">
        <v>6</v>
      </c>
      <c r="R14816" t="s">
        <v>5666</v>
      </c>
      <c r="S14816">
        <v>12</v>
      </c>
      <c r="T14816">
        <v>2</v>
      </c>
      <c r="U14816">
        <v>80</v>
      </c>
      <c r="V14816">
        <v>0</v>
      </c>
      <c r="W14816">
        <v>8</v>
      </c>
      <c r="X14816">
        <v>5</v>
      </c>
      <c r="Y14816">
        <v>4</v>
      </c>
      <c r="Z14816">
        <v>3</v>
      </c>
      <c r="AA14816">
        <v>2</v>
      </c>
      <c r="AB14816">
        <v>1</v>
      </c>
      <c r="AC14816">
        <v>2</v>
      </c>
      <c r="AD14816" t="s">
        <v>12585</v>
      </c>
    </row>
    <row r="14817" spans="1:30" x14ac:dyDescent="0.3">
      <c r="A14817">
        <v>36</v>
      </c>
      <c r="B14817" t="s">
        <v>12580</v>
      </c>
      <c r="C14817">
        <v>884</v>
      </c>
      <c r="D14817" t="s">
        <v>12583</v>
      </c>
      <c r="E14817">
        <v>1</v>
      </c>
      <c r="F14817">
        <v>4</v>
      </c>
      <c r="G14817">
        <v>2</v>
      </c>
      <c r="H14817" t="s">
        <v>5710</v>
      </c>
      <c r="I14817">
        <v>73</v>
      </c>
      <c r="J14817">
        <v>3</v>
      </c>
      <c r="K14817">
        <v>2</v>
      </c>
      <c r="L14817" t="s">
        <v>12586</v>
      </c>
      <c r="M14817">
        <v>3</v>
      </c>
      <c r="N14817" t="s">
        <v>12574</v>
      </c>
      <c r="O14817">
        <v>6815</v>
      </c>
      <c r="P14817">
        <v>21447</v>
      </c>
      <c r="Q14817">
        <v>6</v>
      </c>
      <c r="R14817" t="s">
        <v>5666</v>
      </c>
      <c r="S14817">
        <v>13</v>
      </c>
      <c r="T14817">
        <v>1</v>
      </c>
      <c r="U14817">
        <v>80</v>
      </c>
      <c r="V14817">
        <v>0</v>
      </c>
      <c r="W14817">
        <v>15</v>
      </c>
      <c r="X14817">
        <v>5</v>
      </c>
      <c r="Y14817">
        <v>3</v>
      </c>
      <c r="Z14817">
        <v>1</v>
      </c>
      <c r="AA14817">
        <v>0</v>
      </c>
      <c r="AB14817">
        <v>0</v>
      </c>
      <c r="AC14817">
        <v>0</v>
      </c>
      <c r="AD14817" t="s">
        <v>12581</v>
      </c>
    </row>
    <row r="14818" spans="1:30" x14ac:dyDescent="0.3">
      <c r="A14818">
        <v>34</v>
      </c>
      <c r="B14818" t="s">
        <v>12566</v>
      </c>
      <c r="C14818">
        <v>829</v>
      </c>
      <c r="D14818" t="s">
        <v>12567</v>
      </c>
      <c r="E14818">
        <v>15</v>
      </c>
      <c r="F14818">
        <v>3</v>
      </c>
      <c r="G14818">
        <v>4</v>
      </c>
      <c r="H14818" t="s">
        <v>5710</v>
      </c>
      <c r="I14818">
        <v>86</v>
      </c>
      <c r="J14818">
        <v>3</v>
      </c>
      <c r="K14818">
        <v>2</v>
      </c>
      <c r="L14818" t="s">
        <v>12586</v>
      </c>
      <c r="M14818">
        <v>3</v>
      </c>
      <c r="N14818" t="s">
        <v>12574</v>
      </c>
      <c r="O14818">
        <v>6815</v>
      </c>
      <c r="P14818">
        <v>21447</v>
      </c>
      <c r="Q14818">
        <v>6</v>
      </c>
      <c r="R14818" t="s">
        <v>5666</v>
      </c>
      <c r="S14818">
        <v>13</v>
      </c>
      <c r="T14818">
        <v>1</v>
      </c>
      <c r="U14818">
        <v>80</v>
      </c>
      <c r="V14818">
        <v>0</v>
      </c>
      <c r="W14818">
        <v>15</v>
      </c>
      <c r="X14818">
        <v>5</v>
      </c>
      <c r="Y14818">
        <v>3</v>
      </c>
      <c r="Z14818">
        <v>1</v>
      </c>
      <c r="AA14818">
        <v>0</v>
      </c>
      <c r="AB14818">
        <v>0</v>
      </c>
      <c r="AC14818">
        <v>0</v>
      </c>
      <c r="AD14818" t="s">
        <v>12581</v>
      </c>
    </row>
    <row r="14819" spans="1:30" x14ac:dyDescent="0.3">
      <c r="A14819">
        <v>36</v>
      </c>
      <c r="B14819" t="s">
        <v>12580</v>
      </c>
      <c r="C14819">
        <v>884</v>
      </c>
      <c r="D14819" t="s">
        <v>12583</v>
      </c>
      <c r="E14819">
        <v>1</v>
      </c>
      <c r="F14819">
        <v>4</v>
      </c>
      <c r="G14819">
        <v>2</v>
      </c>
      <c r="H14819" t="s">
        <v>5710</v>
      </c>
      <c r="I14819">
        <v>73</v>
      </c>
      <c r="J14819">
        <v>3</v>
      </c>
      <c r="K14819">
        <v>2</v>
      </c>
      <c r="L14819" t="s">
        <v>12586</v>
      </c>
      <c r="M14819">
        <v>3</v>
      </c>
      <c r="N14819" t="s">
        <v>12574</v>
      </c>
      <c r="O14819">
        <v>6815</v>
      </c>
      <c r="P14819">
        <v>21447</v>
      </c>
      <c r="Q14819">
        <v>4</v>
      </c>
      <c r="R14819" t="s">
        <v>5666</v>
      </c>
      <c r="S14819">
        <v>13</v>
      </c>
      <c r="T14819">
        <v>1</v>
      </c>
      <c r="U14819">
        <v>80</v>
      </c>
      <c r="V14819">
        <v>0</v>
      </c>
      <c r="W14819">
        <v>15</v>
      </c>
      <c r="X14819">
        <v>5</v>
      </c>
      <c r="Y14819">
        <v>3</v>
      </c>
      <c r="Z14819">
        <v>1</v>
      </c>
      <c r="AA14819">
        <v>0</v>
      </c>
      <c r="AB14819">
        <v>0</v>
      </c>
      <c r="AC14819">
        <v>0</v>
      </c>
      <c r="AD14819" t="s">
        <v>12581</v>
      </c>
    </row>
    <row r="14820" spans="1:30" x14ac:dyDescent="0.3">
      <c r="A14820">
        <v>34</v>
      </c>
      <c r="B14820" t="s">
        <v>12566</v>
      </c>
      <c r="C14820">
        <v>829</v>
      </c>
      <c r="D14820" t="s">
        <v>12567</v>
      </c>
      <c r="E14820">
        <v>15</v>
      </c>
      <c r="F14820">
        <v>3</v>
      </c>
      <c r="G14820">
        <v>4</v>
      </c>
      <c r="H14820" t="s">
        <v>5710</v>
      </c>
      <c r="I14820">
        <v>86</v>
      </c>
      <c r="J14820">
        <v>3</v>
      </c>
      <c r="K14820">
        <v>2</v>
      </c>
      <c r="L14820" t="s">
        <v>12586</v>
      </c>
      <c r="M14820">
        <v>3</v>
      </c>
      <c r="N14820" t="s">
        <v>12574</v>
      </c>
      <c r="O14820">
        <v>6815</v>
      </c>
      <c r="P14820">
        <v>21447</v>
      </c>
      <c r="Q14820">
        <v>7</v>
      </c>
      <c r="R14820" t="s">
        <v>5666</v>
      </c>
      <c r="S14820">
        <v>13</v>
      </c>
      <c r="T14820">
        <v>1</v>
      </c>
      <c r="U14820">
        <v>80</v>
      </c>
      <c r="V14820">
        <v>0</v>
      </c>
      <c r="W14820">
        <v>15</v>
      </c>
      <c r="X14820">
        <v>5</v>
      </c>
      <c r="Y14820">
        <v>3</v>
      </c>
      <c r="Z14820">
        <v>1</v>
      </c>
      <c r="AA14820">
        <v>0</v>
      </c>
      <c r="AB14820">
        <v>0</v>
      </c>
      <c r="AC14820">
        <v>0</v>
      </c>
      <c r="AD14820" t="s">
        <v>12581</v>
      </c>
    </row>
    <row r="14821" spans="1:30" x14ac:dyDescent="0.3">
      <c r="A14821">
        <v>34</v>
      </c>
      <c r="B14821" t="s">
        <v>12566</v>
      </c>
      <c r="C14821">
        <v>829</v>
      </c>
      <c r="D14821" t="s">
        <v>12567</v>
      </c>
      <c r="E14821">
        <v>15</v>
      </c>
      <c r="F14821">
        <v>3</v>
      </c>
      <c r="G14821">
        <v>4</v>
      </c>
      <c r="H14821" t="s">
        <v>5710</v>
      </c>
      <c r="I14821">
        <v>86</v>
      </c>
      <c r="J14821">
        <v>3</v>
      </c>
      <c r="K14821">
        <v>2</v>
      </c>
      <c r="L14821" t="s">
        <v>12586</v>
      </c>
      <c r="M14821">
        <v>3</v>
      </c>
      <c r="N14821" t="s">
        <v>12574</v>
      </c>
      <c r="O14821">
        <v>6815</v>
      </c>
      <c r="P14821">
        <v>21447</v>
      </c>
      <c r="Q14821">
        <v>6</v>
      </c>
      <c r="R14821" t="s">
        <v>5666</v>
      </c>
      <c r="S14821">
        <v>13</v>
      </c>
      <c r="T14821">
        <v>1</v>
      </c>
      <c r="U14821">
        <v>80</v>
      </c>
      <c r="V14821">
        <v>0</v>
      </c>
      <c r="W14821">
        <v>15</v>
      </c>
      <c r="X14821">
        <v>5</v>
      </c>
      <c r="Y14821">
        <v>3</v>
      </c>
      <c r="Z14821">
        <v>1</v>
      </c>
      <c r="AA14821">
        <v>0</v>
      </c>
      <c r="AB14821">
        <v>0</v>
      </c>
      <c r="AC14821">
        <v>0</v>
      </c>
      <c r="AD14821" t="s">
        <v>12581</v>
      </c>
    </row>
    <row r="14822" spans="1:30" x14ac:dyDescent="0.3">
      <c r="A14822">
        <v>34</v>
      </c>
      <c r="B14822" t="s">
        <v>12566</v>
      </c>
      <c r="C14822">
        <v>829</v>
      </c>
      <c r="D14822" t="s">
        <v>12567</v>
      </c>
      <c r="E14822">
        <v>15</v>
      </c>
      <c r="F14822">
        <v>3</v>
      </c>
      <c r="G14822">
        <v>4</v>
      </c>
      <c r="H14822" t="s">
        <v>5710</v>
      </c>
      <c r="I14822">
        <v>86</v>
      </c>
      <c r="J14822">
        <v>3</v>
      </c>
      <c r="K14822">
        <v>2</v>
      </c>
      <c r="L14822" t="s">
        <v>12586</v>
      </c>
      <c r="M14822">
        <v>3</v>
      </c>
      <c r="N14822" t="s">
        <v>12574</v>
      </c>
      <c r="O14822">
        <v>6815</v>
      </c>
      <c r="P14822">
        <v>21447</v>
      </c>
      <c r="Q14822">
        <v>7</v>
      </c>
      <c r="R14822" t="s">
        <v>5666</v>
      </c>
      <c r="S14822">
        <v>13</v>
      </c>
      <c r="T14822">
        <v>1</v>
      </c>
      <c r="U14822">
        <v>80</v>
      </c>
      <c r="V14822">
        <v>0</v>
      </c>
      <c r="W14822">
        <v>15</v>
      </c>
      <c r="X14822">
        <v>5</v>
      </c>
      <c r="Y14822">
        <v>3</v>
      </c>
      <c r="Z14822">
        <v>1</v>
      </c>
      <c r="AA14822">
        <v>0</v>
      </c>
      <c r="AB14822">
        <v>0</v>
      </c>
      <c r="AC14822">
        <v>0</v>
      </c>
      <c r="AD14822" t="s">
        <v>12581</v>
      </c>
    </row>
    <row r="14823" spans="1:30" x14ac:dyDescent="0.3">
      <c r="A14823">
        <v>36</v>
      </c>
      <c r="B14823" t="s">
        <v>12580</v>
      </c>
      <c r="C14823">
        <v>884</v>
      </c>
      <c r="D14823" t="s">
        <v>12583</v>
      </c>
      <c r="E14823">
        <v>1</v>
      </c>
      <c r="F14823">
        <v>4</v>
      </c>
      <c r="G14823">
        <v>2</v>
      </c>
      <c r="H14823" t="s">
        <v>5710</v>
      </c>
      <c r="I14823">
        <v>73</v>
      </c>
      <c r="J14823">
        <v>3</v>
      </c>
      <c r="K14823">
        <v>2</v>
      </c>
      <c r="L14823" t="s">
        <v>12586</v>
      </c>
      <c r="M14823">
        <v>3</v>
      </c>
      <c r="N14823" t="s">
        <v>12574</v>
      </c>
      <c r="O14823">
        <v>6815</v>
      </c>
      <c r="P14823">
        <v>21447</v>
      </c>
      <c r="Q14823">
        <v>6</v>
      </c>
      <c r="R14823" t="s">
        <v>5666</v>
      </c>
      <c r="S14823">
        <v>13</v>
      </c>
      <c r="T14823">
        <v>1</v>
      </c>
      <c r="U14823">
        <v>80</v>
      </c>
      <c r="V14823">
        <v>0</v>
      </c>
      <c r="W14823">
        <v>15</v>
      </c>
      <c r="X14823">
        <v>5</v>
      </c>
      <c r="Y14823">
        <v>3</v>
      </c>
      <c r="Z14823">
        <v>1</v>
      </c>
      <c r="AA14823">
        <v>0</v>
      </c>
      <c r="AB14823">
        <v>0</v>
      </c>
      <c r="AC14823">
        <v>0</v>
      </c>
      <c r="AD14823" t="s">
        <v>12581</v>
      </c>
    </row>
    <row r="14824" spans="1:30" x14ac:dyDescent="0.3">
      <c r="A14824">
        <v>36</v>
      </c>
      <c r="B14824" t="s">
        <v>12580</v>
      </c>
      <c r="C14824">
        <v>884</v>
      </c>
      <c r="D14824" t="s">
        <v>12583</v>
      </c>
      <c r="E14824">
        <v>1</v>
      </c>
      <c r="F14824">
        <v>4</v>
      </c>
      <c r="G14824">
        <v>2</v>
      </c>
      <c r="H14824" t="s">
        <v>5710</v>
      </c>
      <c r="I14824">
        <v>73</v>
      </c>
      <c r="J14824">
        <v>3</v>
      </c>
      <c r="K14824">
        <v>2</v>
      </c>
      <c r="L14824" t="s">
        <v>12586</v>
      </c>
      <c r="M14824">
        <v>3</v>
      </c>
      <c r="N14824" t="s">
        <v>12574</v>
      </c>
      <c r="O14824">
        <v>6815</v>
      </c>
      <c r="P14824">
        <v>21447</v>
      </c>
      <c r="Q14824">
        <v>4</v>
      </c>
      <c r="R14824" t="s">
        <v>5666</v>
      </c>
      <c r="S14824">
        <v>13</v>
      </c>
      <c r="T14824">
        <v>1</v>
      </c>
      <c r="U14824">
        <v>80</v>
      </c>
      <c r="V14824">
        <v>0</v>
      </c>
      <c r="W14824">
        <v>15</v>
      </c>
      <c r="X14824">
        <v>5</v>
      </c>
      <c r="Y14824">
        <v>3</v>
      </c>
      <c r="Z14824">
        <v>1</v>
      </c>
      <c r="AA14824">
        <v>0</v>
      </c>
      <c r="AB14824">
        <v>0</v>
      </c>
      <c r="AC14824">
        <v>0</v>
      </c>
      <c r="AD14824" t="s">
        <v>12581</v>
      </c>
    </row>
    <row r="14825" spans="1:30" x14ac:dyDescent="0.3">
      <c r="A14825">
        <v>36</v>
      </c>
      <c r="B14825" t="s">
        <v>12580</v>
      </c>
      <c r="C14825">
        <v>884</v>
      </c>
      <c r="D14825" t="s">
        <v>12583</v>
      </c>
      <c r="E14825">
        <v>1</v>
      </c>
      <c r="F14825">
        <v>4</v>
      </c>
      <c r="G14825">
        <v>2</v>
      </c>
      <c r="H14825" t="s">
        <v>5710</v>
      </c>
      <c r="I14825">
        <v>73</v>
      </c>
      <c r="J14825">
        <v>3</v>
      </c>
      <c r="K14825">
        <v>2</v>
      </c>
      <c r="L14825" t="s">
        <v>12586</v>
      </c>
      <c r="M14825">
        <v>3</v>
      </c>
      <c r="N14825" t="s">
        <v>12574</v>
      </c>
      <c r="O14825">
        <v>6815</v>
      </c>
      <c r="P14825">
        <v>21447</v>
      </c>
      <c r="Q14825">
        <v>6</v>
      </c>
      <c r="R14825" t="s">
        <v>5666</v>
      </c>
      <c r="S14825">
        <v>13</v>
      </c>
      <c r="T14825">
        <v>1</v>
      </c>
      <c r="U14825">
        <v>80</v>
      </c>
      <c r="V14825">
        <v>0</v>
      </c>
      <c r="W14825">
        <v>15</v>
      </c>
      <c r="X14825">
        <v>5</v>
      </c>
      <c r="Y14825">
        <v>3</v>
      </c>
      <c r="Z14825">
        <v>1</v>
      </c>
      <c r="AA14825">
        <v>0</v>
      </c>
      <c r="AB14825">
        <v>0</v>
      </c>
      <c r="AC14825">
        <v>0</v>
      </c>
      <c r="AD14825" t="s">
        <v>12581</v>
      </c>
    </row>
    <row r="14826" spans="1:30" x14ac:dyDescent="0.3">
      <c r="A14826">
        <v>36</v>
      </c>
      <c r="B14826" t="s">
        <v>12580</v>
      </c>
      <c r="C14826">
        <v>884</v>
      </c>
      <c r="D14826" t="s">
        <v>12583</v>
      </c>
      <c r="E14826">
        <v>1</v>
      </c>
      <c r="F14826">
        <v>4</v>
      </c>
      <c r="G14826">
        <v>2</v>
      </c>
      <c r="H14826" t="s">
        <v>5710</v>
      </c>
      <c r="I14826">
        <v>73</v>
      </c>
      <c r="J14826">
        <v>3</v>
      </c>
      <c r="K14826">
        <v>2</v>
      </c>
      <c r="L14826" t="s">
        <v>12586</v>
      </c>
      <c r="M14826">
        <v>3</v>
      </c>
      <c r="N14826" t="s">
        <v>12574</v>
      </c>
      <c r="O14826">
        <v>6815</v>
      </c>
      <c r="P14826">
        <v>21447</v>
      </c>
      <c r="Q14826">
        <v>4</v>
      </c>
      <c r="R14826" t="s">
        <v>5666</v>
      </c>
      <c r="S14826">
        <v>13</v>
      </c>
      <c r="T14826">
        <v>1</v>
      </c>
      <c r="U14826">
        <v>80</v>
      </c>
      <c r="V14826">
        <v>0</v>
      </c>
      <c r="W14826">
        <v>15</v>
      </c>
      <c r="X14826">
        <v>5</v>
      </c>
      <c r="Y14826">
        <v>3</v>
      </c>
      <c r="Z14826">
        <v>1</v>
      </c>
      <c r="AA14826">
        <v>0</v>
      </c>
      <c r="AB14826">
        <v>0</v>
      </c>
      <c r="AC14826">
        <v>0</v>
      </c>
      <c r="AD14826" t="s">
        <v>12581</v>
      </c>
    </row>
    <row r="14827" spans="1:30" x14ac:dyDescent="0.3">
      <c r="A14827">
        <v>34</v>
      </c>
      <c r="B14827" t="s">
        <v>12566</v>
      </c>
      <c r="C14827">
        <v>829</v>
      </c>
      <c r="D14827" t="s">
        <v>12567</v>
      </c>
      <c r="E14827">
        <v>15</v>
      </c>
      <c r="F14827">
        <v>3</v>
      </c>
      <c r="G14827">
        <v>4</v>
      </c>
      <c r="H14827" t="s">
        <v>5710</v>
      </c>
      <c r="I14827">
        <v>86</v>
      </c>
      <c r="J14827">
        <v>3</v>
      </c>
      <c r="K14827">
        <v>2</v>
      </c>
      <c r="L14827" t="s">
        <v>12586</v>
      </c>
      <c r="M14827">
        <v>3</v>
      </c>
      <c r="N14827" t="s">
        <v>12574</v>
      </c>
      <c r="O14827">
        <v>6815</v>
      </c>
      <c r="P14827">
        <v>21447</v>
      </c>
      <c r="Q14827">
        <v>7</v>
      </c>
      <c r="R14827" t="s">
        <v>5666</v>
      </c>
      <c r="S14827">
        <v>13</v>
      </c>
      <c r="T14827">
        <v>1</v>
      </c>
      <c r="U14827">
        <v>80</v>
      </c>
      <c r="V14827">
        <v>0</v>
      </c>
      <c r="W14827">
        <v>15</v>
      </c>
      <c r="X14827">
        <v>5</v>
      </c>
      <c r="Y14827">
        <v>3</v>
      </c>
      <c r="Z14827">
        <v>1</v>
      </c>
      <c r="AA14827">
        <v>0</v>
      </c>
      <c r="AB14827">
        <v>0</v>
      </c>
      <c r="AC14827">
        <v>0</v>
      </c>
      <c r="AD14827" t="s">
        <v>12581</v>
      </c>
    </row>
    <row r="14828" spans="1:30" x14ac:dyDescent="0.3">
      <c r="A14828">
        <v>34</v>
      </c>
      <c r="B14828" t="s">
        <v>12566</v>
      </c>
      <c r="C14828">
        <v>829</v>
      </c>
      <c r="D14828" t="s">
        <v>12567</v>
      </c>
      <c r="E14828">
        <v>15</v>
      </c>
      <c r="F14828">
        <v>3</v>
      </c>
      <c r="G14828">
        <v>4</v>
      </c>
      <c r="H14828" t="s">
        <v>5710</v>
      </c>
      <c r="I14828">
        <v>86</v>
      </c>
      <c r="J14828">
        <v>3</v>
      </c>
      <c r="K14828">
        <v>2</v>
      </c>
      <c r="L14828" t="s">
        <v>12586</v>
      </c>
      <c r="M14828">
        <v>3</v>
      </c>
      <c r="N14828" t="s">
        <v>12574</v>
      </c>
      <c r="O14828">
        <v>6815</v>
      </c>
      <c r="P14828">
        <v>21447</v>
      </c>
      <c r="Q14828">
        <v>6</v>
      </c>
      <c r="R14828" t="s">
        <v>5666</v>
      </c>
      <c r="S14828">
        <v>13</v>
      </c>
      <c r="T14828">
        <v>1</v>
      </c>
      <c r="U14828">
        <v>80</v>
      </c>
      <c r="V14828">
        <v>0</v>
      </c>
      <c r="W14828">
        <v>15</v>
      </c>
      <c r="X14828">
        <v>5</v>
      </c>
      <c r="Y14828">
        <v>3</v>
      </c>
      <c r="Z14828">
        <v>1</v>
      </c>
      <c r="AA14828">
        <v>0</v>
      </c>
      <c r="AB14828">
        <v>0</v>
      </c>
      <c r="AC14828">
        <v>0</v>
      </c>
      <c r="AD14828" t="s">
        <v>12581</v>
      </c>
    </row>
    <row r="14829" spans="1:30" x14ac:dyDescent="0.3">
      <c r="A14829">
        <v>34</v>
      </c>
      <c r="B14829" t="s">
        <v>12566</v>
      </c>
      <c r="C14829">
        <v>829</v>
      </c>
      <c r="D14829" t="s">
        <v>12567</v>
      </c>
      <c r="E14829">
        <v>15</v>
      </c>
      <c r="F14829">
        <v>3</v>
      </c>
      <c r="G14829">
        <v>4</v>
      </c>
      <c r="H14829" t="s">
        <v>5710</v>
      </c>
      <c r="I14829">
        <v>86</v>
      </c>
      <c r="J14829">
        <v>3</v>
      </c>
      <c r="K14829">
        <v>2</v>
      </c>
      <c r="L14829" t="s">
        <v>12586</v>
      </c>
      <c r="M14829">
        <v>3</v>
      </c>
      <c r="N14829" t="s">
        <v>12574</v>
      </c>
      <c r="O14829">
        <v>6815</v>
      </c>
      <c r="P14829">
        <v>21447</v>
      </c>
      <c r="Q14829">
        <v>7</v>
      </c>
      <c r="R14829" t="s">
        <v>5666</v>
      </c>
      <c r="S14829">
        <v>13</v>
      </c>
      <c r="T14829">
        <v>1</v>
      </c>
      <c r="U14829">
        <v>80</v>
      </c>
      <c r="V14829">
        <v>0</v>
      </c>
      <c r="W14829">
        <v>15</v>
      </c>
      <c r="X14829">
        <v>5</v>
      </c>
      <c r="Y14829">
        <v>3</v>
      </c>
      <c r="Z14829">
        <v>1</v>
      </c>
      <c r="AA14829">
        <v>0</v>
      </c>
      <c r="AB14829">
        <v>0</v>
      </c>
      <c r="AC14829">
        <v>0</v>
      </c>
      <c r="AD14829" t="s">
        <v>12581</v>
      </c>
    </row>
    <row r="14830" spans="1:30" x14ac:dyDescent="0.3">
      <c r="A14830">
        <v>36</v>
      </c>
      <c r="B14830" t="s">
        <v>12580</v>
      </c>
      <c r="C14830">
        <v>884</v>
      </c>
      <c r="D14830" t="s">
        <v>12583</v>
      </c>
      <c r="E14830">
        <v>1</v>
      </c>
      <c r="F14830">
        <v>4</v>
      </c>
      <c r="G14830">
        <v>2</v>
      </c>
      <c r="H14830" t="s">
        <v>5710</v>
      </c>
      <c r="I14830">
        <v>73</v>
      </c>
      <c r="J14830">
        <v>3</v>
      </c>
      <c r="K14830">
        <v>2</v>
      </c>
      <c r="L14830" t="s">
        <v>12586</v>
      </c>
      <c r="M14830">
        <v>3</v>
      </c>
      <c r="N14830" t="s">
        <v>12574</v>
      </c>
      <c r="O14830">
        <v>6815</v>
      </c>
      <c r="P14830">
        <v>21447</v>
      </c>
      <c r="Q14830">
        <v>6</v>
      </c>
      <c r="R14830" t="s">
        <v>5666</v>
      </c>
      <c r="S14830">
        <v>13</v>
      </c>
      <c r="T14830">
        <v>1</v>
      </c>
      <c r="U14830">
        <v>80</v>
      </c>
      <c r="V14830">
        <v>0</v>
      </c>
      <c r="W14830">
        <v>15</v>
      </c>
      <c r="X14830">
        <v>5</v>
      </c>
      <c r="Y14830">
        <v>3</v>
      </c>
      <c r="Z14830">
        <v>1</v>
      </c>
      <c r="AA14830">
        <v>0</v>
      </c>
      <c r="AB14830">
        <v>0</v>
      </c>
      <c r="AC14830">
        <v>0</v>
      </c>
      <c r="AD14830" t="s">
        <v>12581</v>
      </c>
    </row>
    <row r="14831" spans="1:30" x14ac:dyDescent="0.3">
      <c r="A14831">
        <v>36</v>
      </c>
      <c r="B14831" t="s">
        <v>12580</v>
      </c>
      <c r="C14831">
        <v>884</v>
      </c>
      <c r="D14831" t="s">
        <v>12583</v>
      </c>
      <c r="E14831">
        <v>1</v>
      </c>
      <c r="F14831">
        <v>4</v>
      </c>
      <c r="G14831">
        <v>2</v>
      </c>
      <c r="H14831" t="s">
        <v>5710</v>
      </c>
      <c r="I14831">
        <v>73</v>
      </c>
      <c r="J14831">
        <v>3</v>
      </c>
      <c r="K14831">
        <v>2</v>
      </c>
      <c r="L14831" t="s">
        <v>12586</v>
      </c>
      <c r="M14831">
        <v>3</v>
      </c>
      <c r="N14831" t="s">
        <v>12574</v>
      </c>
      <c r="O14831">
        <v>6815</v>
      </c>
      <c r="P14831">
        <v>21447</v>
      </c>
      <c r="Q14831">
        <v>4</v>
      </c>
      <c r="R14831" t="s">
        <v>5666</v>
      </c>
      <c r="S14831">
        <v>13</v>
      </c>
      <c r="T14831">
        <v>1</v>
      </c>
      <c r="U14831">
        <v>80</v>
      </c>
      <c r="V14831">
        <v>0</v>
      </c>
      <c r="W14831">
        <v>15</v>
      </c>
      <c r="X14831">
        <v>5</v>
      </c>
      <c r="Y14831">
        <v>3</v>
      </c>
      <c r="Z14831">
        <v>1</v>
      </c>
      <c r="AA14831">
        <v>0</v>
      </c>
      <c r="AB14831">
        <v>0</v>
      </c>
      <c r="AC14831">
        <v>0</v>
      </c>
      <c r="AD14831" t="s">
        <v>12581</v>
      </c>
    </row>
    <row r="14832" spans="1:30" x14ac:dyDescent="0.3">
      <c r="A14832">
        <v>29</v>
      </c>
      <c r="B14832" t="s">
        <v>12580</v>
      </c>
      <c r="C14832">
        <v>1370</v>
      </c>
      <c r="D14832" t="s">
        <v>12567</v>
      </c>
      <c r="E14832">
        <v>3</v>
      </c>
      <c r="F14832">
        <v>1</v>
      </c>
      <c r="G14832">
        <v>2</v>
      </c>
      <c r="H14832" t="s">
        <v>5686</v>
      </c>
      <c r="I14832">
        <v>87</v>
      </c>
      <c r="J14832">
        <v>3</v>
      </c>
      <c r="K14832">
        <v>1</v>
      </c>
      <c r="L14832" t="s">
        <v>12578</v>
      </c>
      <c r="M14832">
        <v>1</v>
      </c>
      <c r="N14832" t="s">
        <v>12574</v>
      </c>
      <c r="O14832">
        <v>4723</v>
      </c>
      <c r="P14832">
        <v>16213</v>
      </c>
      <c r="Q14832">
        <v>1</v>
      </c>
      <c r="R14832" t="s">
        <v>12579</v>
      </c>
      <c r="S14832">
        <v>18</v>
      </c>
      <c r="T14832">
        <v>4</v>
      </c>
      <c r="U14832">
        <v>80</v>
      </c>
      <c r="V14832">
        <v>0</v>
      </c>
      <c r="W14832">
        <v>10</v>
      </c>
      <c r="X14832">
        <v>3</v>
      </c>
      <c r="Y14832">
        <v>3</v>
      </c>
      <c r="Z14832">
        <v>10</v>
      </c>
      <c r="AA14832">
        <v>9</v>
      </c>
      <c r="AB14832">
        <v>1</v>
      </c>
      <c r="AC14832">
        <v>5</v>
      </c>
      <c r="AD14832" t="s">
        <v>12581</v>
      </c>
    </row>
    <row r="14833" spans="1:30" x14ac:dyDescent="0.3">
      <c r="A14833">
        <v>29</v>
      </c>
      <c r="B14833" t="s">
        <v>12580</v>
      </c>
      <c r="C14833">
        <v>1370</v>
      </c>
      <c r="D14833" t="s">
        <v>12567</v>
      </c>
      <c r="E14833">
        <v>3</v>
      </c>
      <c r="F14833">
        <v>1</v>
      </c>
      <c r="G14833">
        <v>2</v>
      </c>
      <c r="H14833" t="s">
        <v>5686</v>
      </c>
      <c r="I14833">
        <v>87</v>
      </c>
      <c r="J14833">
        <v>3</v>
      </c>
      <c r="K14833">
        <v>1</v>
      </c>
      <c r="L14833" t="s">
        <v>12578</v>
      </c>
      <c r="M14833">
        <v>1</v>
      </c>
      <c r="N14833" t="s">
        <v>12574</v>
      </c>
      <c r="O14833">
        <v>4723</v>
      </c>
      <c r="P14833">
        <v>16213</v>
      </c>
      <c r="Q14833">
        <v>1</v>
      </c>
      <c r="R14833" t="s">
        <v>12579</v>
      </c>
      <c r="S14833">
        <v>18</v>
      </c>
      <c r="T14833">
        <v>4</v>
      </c>
      <c r="U14833">
        <v>80</v>
      </c>
      <c r="V14833">
        <v>0</v>
      </c>
      <c r="W14833">
        <v>10</v>
      </c>
      <c r="X14833">
        <v>3</v>
      </c>
      <c r="Y14833">
        <v>3</v>
      </c>
      <c r="Z14833">
        <v>10</v>
      </c>
      <c r="AA14833">
        <v>9</v>
      </c>
      <c r="AB14833">
        <v>1</v>
      </c>
      <c r="AC14833">
        <v>5</v>
      </c>
      <c r="AD14833" t="s">
        <v>12581</v>
      </c>
    </row>
    <row r="14834" spans="1:30" x14ac:dyDescent="0.3">
      <c r="A14834">
        <v>29</v>
      </c>
      <c r="B14834" t="s">
        <v>12580</v>
      </c>
      <c r="C14834">
        <v>1370</v>
      </c>
      <c r="D14834" t="s">
        <v>12567</v>
      </c>
      <c r="E14834">
        <v>3</v>
      </c>
      <c r="F14834">
        <v>1</v>
      </c>
      <c r="G14834">
        <v>2</v>
      </c>
      <c r="H14834" t="s">
        <v>5686</v>
      </c>
      <c r="I14834">
        <v>87</v>
      </c>
      <c r="J14834">
        <v>3</v>
      </c>
      <c r="K14834">
        <v>1</v>
      </c>
      <c r="L14834" t="s">
        <v>12578</v>
      </c>
      <c r="M14834">
        <v>1</v>
      </c>
      <c r="N14834" t="s">
        <v>12574</v>
      </c>
      <c r="O14834">
        <v>4723</v>
      </c>
      <c r="P14834">
        <v>16213</v>
      </c>
      <c r="Q14834">
        <v>1</v>
      </c>
      <c r="R14834" t="s">
        <v>12579</v>
      </c>
      <c r="S14834">
        <v>18</v>
      </c>
      <c r="T14834">
        <v>4</v>
      </c>
      <c r="U14834">
        <v>80</v>
      </c>
      <c r="V14834">
        <v>0</v>
      </c>
      <c r="W14834">
        <v>10</v>
      </c>
      <c r="X14834">
        <v>3</v>
      </c>
      <c r="Y14834">
        <v>3</v>
      </c>
      <c r="Z14834">
        <v>10</v>
      </c>
      <c r="AA14834">
        <v>9</v>
      </c>
      <c r="AB14834">
        <v>1</v>
      </c>
      <c r="AC14834">
        <v>5</v>
      </c>
      <c r="AD14834" t="s">
        <v>12581</v>
      </c>
    </row>
    <row r="14835" spans="1:30" x14ac:dyDescent="0.3">
      <c r="A14835">
        <v>29</v>
      </c>
      <c r="B14835" t="s">
        <v>12580</v>
      </c>
      <c r="C14835">
        <v>1370</v>
      </c>
      <c r="D14835" t="s">
        <v>12567</v>
      </c>
      <c r="E14835">
        <v>3</v>
      </c>
      <c r="F14835">
        <v>1</v>
      </c>
      <c r="G14835">
        <v>2</v>
      </c>
      <c r="H14835" t="s">
        <v>5686</v>
      </c>
      <c r="I14835">
        <v>87</v>
      </c>
      <c r="J14835">
        <v>3</v>
      </c>
      <c r="K14835">
        <v>1</v>
      </c>
      <c r="L14835" t="s">
        <v>12578</v>
      </c>
      <c r="M14835">
        <v>1</v>
      </c>
      <c r="N14835" t="s">
        <v>12574</v>
      </c>
      <c r="O14835">
        <v>4723</v>
      </c>
      <c r="P14835">
        <v>16213</v>
      </c>
      <c r="Q14835">
        <v>1</v>
      </c>
      <c r="R14835" t="s">
        <v>12579</v>
      </c>
      <c r="S14835">
        <v>18</v>
      </c>
      <c r="T14835">
        <v>4</v>
      </c>
      <c r="U14835">
        <v>80</v>
      </c>
      <c r="V14835">
        <v>0</v>
      </c>
      <c r="W14835">
        <v>10</v>
      </c>
      <c r="X14835">
        <v>3</v>
      </c>
      <c r="Y14835">
        <v>3</v>
      </c>
      <c r="Z14835">
        <v>10</v>
      </c>
      <c r="AA14835">
        <v>9</v>
      </c>
      <c r="AB14835">
        <v>1</v>
      </c>
      <c r="AC14835">
        <v>5</v>
      </c>
      <c r="AD14835" t="s">
        <v>12581</v>
      </c>
    </row>
    <row r="14836" spans="1:30" x14ac:dyDescent="0.3">
      <c r="A14836">
        <v>29</v>
      </c>
      <c r="B14836" t="s">
        <v>12580</v>
      </c>
      <c r="C14836">
        <v>1370</v>
      </c>
      <c r="D14836" t="s">
        <v>12567</v>
      </c>
      <c r="E14836">
        <v>3</v>
      </c>
      <c r="F14836">
        <v>1</v>
      </c>
      <c r="G14836">
        <v>2</v>
      </c>
      <c r="H14836" t="s">
        <v>5686</v>
      </c>
      <c r="I14836">
        <v>87</v>
      </c>
      <c r="J14836">
        <v>3</v>
      </c>
      <c r="K14836">
        <v>1</v>
      </c>
      <c r="L14836" t="s">
        <v>12578</v>
      </c>
      <c r="M14836">
        <v>1</v>
      </c>
      <c r="N14836" t="s">
        <v>12574</v>
      </c>
      <c r="O14836">
        <v>4723</v>
      </c>
      <c r="P14836">
        <v>16213</v>
      </c>
      <c r="Q14836">
        <v>1</v>
      </c>
      <c r="R14836" t="s">
        <v>12579</v>
      </c>
      <c r="S14836">
        <v>18</v>
      </c>
      <c r="T14836">
        <v>4</v>
      </c>
      <c r="U14836">
        <v>80</v>
      </c>
      <c r="V14836">
        <v>0</v>
      </c>
      <c r="W14836">
        <v>10</v>
      </c>
      <c r="X14836">
        <v>3</v>
      </c>
      <c r="Y14836">
        <v>3</v>
      </c>
      <c r="Z14836">
        <v>10</v>
      </c>
      <c r="AA14836">
        <v>9</v>
      </c>
      <c r="AB14836">
        <v>1</v>
      </c>
      <c r="AC14836">
        <v>5</v>
      </c>
      <c r="AD14836" t="s">
        <v>12581</v>
      </c>
    </row>
    <row r="14837" spans="1:30" x14ac:dyDescent="0.3">
      <c r="A14837">
        <v>29</v>
      </c>
      <c r="B14837" t="s">
        <v>12580</v>
      </c>
      <c r="C14837">
        <v>1370</v>
      </c>
      <c r="D14837" t="s">
        <v>12567</v>
      </c>
      <c r="E14837">
        <v>3</v>
      </c>
      <c r="F14837">
        <v>1</v>
      </c>
      <c r="G14837">
        <v>2</v>
      </c>
      <c r="H14837" t="s">
        <v>5686</v>
      </c>
      <c r="I14837">
        <v>87</v>
      </c>
      <c r="J14837">
        <v>3</v>
      </c>
      <c r="K14837">
        <v>1</v>
      </c>
      <c r="L14837" t="s">
        <v>12578</v>
      </c>
      <c r="M14837">
        <v>1</v>
      </c>
      <c r="N14837" t="s">
        <v>12574</v>
      </c>
      <c r="O14837">
        <v>4723</v>
      </c>
      <c r="P14837">
        <v>16213</v>
      </c>
      <c r="Q14837">
        <v>1</v>
      </c>
      <c r="R14837" t="s">
        <v>12579</v>
      </c>
      <c r="S14837">
        <v>18</v>
      </c>
      <c r="T14837">
        <v>4</v>
      </c>
      <c r="U14837">
        <v>80</v>
      </c>
      <c r="V14837">
        <v>0</v>
      </c>
      <c r="W14837">
        <v>10</v>
      </c>
      <c r="X14837">
        <v>3</v>
      </c>
      <c r="Y14837">
        <v>3</v>
      </c>
      <c r="Z14837">
        <v>10</v>
      </c>
      <c r="AA14837">
        <v>9</v>
      </c>
      <c r="AB14837">
        <v>1</v>
      </c>
      <c r="AC14837">
        <v>5</v>
      </c>
      <c r="AD14837" t="s">
        <v>12581</v>
      </c>
    </row>
    <row r="14838" spans="1:30" x14ac:dyDescent="0.3">
      <c r="A14838">
        <v>29</v>
      </c>
      <c r="B14838" t="s">
        <v>12580</v>
      </c>
      <c r="C14838">
        <v>1370</v>
      </c>
      <c r="D14838" t="s">
        <v>12567</v>
      </c>
      <c r="E14838">
        <v>3</v>
      </c>
      <c r="F14838">
        <v>1</v>
      </c>
      <c r="G14838">
        <v>2</v>
      </c>
      <c r="H14838" t="s">
        <v>5686</v>
      </c>
      <c r="I14838">
        <v>87</v>
      </c>
      <c r="J14838">
        <v>3</v>
      </c>
      <c r="K14838">
        <v>1</v>
      </c>
      <c r="L14838" t="s">
        <v>12578</v>
      </c>
      <c r="M14838">
        <v>1</v>
      </c>
      <c r="N14838" t="s">
        <v>12574</v>
      </c>
      <c r="O14838">
        <v>4723</v>
      </c>
      <c r="P14838">
        <v>16213</v>
      </c>
      <c r="Q14838">
        <v>1</v>
      </c>
      <c r="R14838" t="s">
        <v>12579</v>
      </c>
      <c r="S14838">
        <v>18</v>
      </c>
      <c r="T14838">
        <v>4</v>
      </c>
      <c r="U14838">
        <v>80</v>
      </c>
      <c r="V14838">
        <v>0</v>
      </c>
      <c r="W14838">
        <v>10</v>
      </c>
      <c r="X14838">
        <v>3</v>
      </c>
      <c r="Y14838">
        <v>3</v>
      </c>
      <c r="Z14838">
        <v>10</v>
      </c>
      <c r="AA14838">
        <v>9</v>
      </c>
      <c r="AB14838">
        <v>1</v>
      </c>
      <c r="AC14838">
        <v>5</v>
      </c>
      <c r="AD14838" t="s">
        <v>12581</v>
      </c>
    </row>
    <row r="14839" spans="1:30" x14ac:dyDescent="0.3">
      <c r="A14839">
        <v>29</v>
      </c>
      <c r="B14839" t="s">
        <v>12580</v>
      </c>
      <c r="C14839">
        <v>1370</v>
      </c>
      <c r="D14839" t="s">
        <v>12567</v>
      </c>
      <c r="E14839">
        <v>3</v>
      </c>
      <c r="F14839">
        <v>1</v>
      </c>
      <c r="G14839">
        <v>2</v>
      </c>
      <c r="H14839" t="s">
        <v>5686</v>
      </c>
      <c r="I14839">
        <v>87</v>
      </c>
      <c r="J14839">
        <v>3</v>
      </c>
      <c r="K14839">
        <v>1</v>
      </c>
      <c r="L14839" t="s">
        <v>12578</v>
      </c>
      <c r="M14839">
        <v>1</v>
      </c>
      <c r="N14839" t="s">
        <v>12574</v>
      </c>
      <c r="O14839">
        <v>4723</v>
      </c>
      <c r="P14839">
        <v>16213</v>
      </c>
      <c r="Q14839">
        <v>1</v>
      </c>
      <c r="R14839" t="s">
        <v>12579</v>
      </c>
      <c r="S14839">
        <v>18</v>
      </c>
      <c r="T14839">
        <v>4</v>
      </c>
      <c r="U14839">
        <v>80</v>
      </c>
      <c r="V14839">
        <v>0</v>
      </c>
      <c r="W14839">
        <v>10</v>
      </c>
      <c r="X14839">
        <v>3</v>
      </c>
      <c r="Y14839">
        <v>3</v>
      </c>
      <c r="Z14839">
        <v>10</v>
      </c>
      <c r="AA14839">
        <v>9</v>
      </c>
      <c r="AB14839">
        <v>1</v>
      </c>
      <c r="AC14839">
        <v>5</v>
      </c>
      <c r="AD14839" t="s">
        <v>12581</v>
      </c>
    </row>
    <row r="14840" spans="1:30" x14ac:dyDescent="0.3">
      <c r="A14840">
        <v>35</v>
      </c>
      <c r="B14840" t="s">
        <v>12580</v>
      </c>
      <c r="C14840">
        <v>670</v>
      </c>
      <c r="D14840" t="s">
        <v>12567</v>
      </c>
      <c r="E14840">
        <v>10</v>
      </c>
      <c r="F14840">
        <v>4</v>
      </c>
      <c r="G14840">
        <v>1</v>
      </c>
      <c r="H14840" t="s">
        <v>5710</v>
      </c>
      <c r="I14840">
        <v>51</v>
      </c>
      <c r="J14840">
        <v>3</v>
      </c>
      <c r="K14840">
        <v>2</v>
      </c>
      <c r="L14840" t="s">
        <v>12591</v>
      </c>
      <c r="M14840">
        <v>3</v>
      </c>
      <c r="N14840" t="s">
        <v>12574</v>
      </c>
      <c r="O14840">
        <v>6142</v>
      </c>
      <c r="P14840">
        <v>4223</v>
      </c>
      <c r="Q14840">
        <v>3</v>
      </c>
      <c r="R14840" t="s">
        <v>12579</v>
      </c>
      <c r="S14840">
        <v>16</v>
      </c>
      <c r="T14840">
        <v>3</v>
      </c>
      <c r="U14840">
        <v>80</v>
      </c>
      <c r="V14840">
        <v>0</v>
      </c>
      <c r="W14840">
        <v>10</v>
      </c>
      <c r="X14840">
        <v>4</v>
      </c>
      <c r="Y14840">
        <v>3</v>
      </c>
      <c r="Z14840">
        <v>5</v>
      </c>
      <c r="AA14840">
        <v>2</v>
      </c>
      <c r="AB14840">
        <v>0</v>
      </c>
      <c r="AC14840">
        <v>4</v>
      </c>
      <c r="AD14840" t="s">
        <v>12581</v>
      </c>
    </row>
    <row r="14841" spans="1:30" x14ac:dyDescent="0.3">
      <c r="A14841">
        <v>35</v>
      </c>
      <c r="B14841" t="s">
        <v>12580</v>
      </c>
      <c r="C14841">
        <v>670</v>
      </c>
      <c r="D14841" t="s">
        <v>12567</v>
      </c>
      <c r="E14841">
        <v>10</v>
      </c>
      <c r="F14841">
        <v>4</v>
      </c>
      <c r="G14841">
        <v>1</v>
      </c>
      <c r="H14841" t="s">
        <v>5710</v>
      </c>
      <c r="I14841">
        <v>51</v>
      </c>
      <c r="J14841">
        <v>3</v>
      </c>
      <c r="K14841">
        <v>2</v>
      </c>
      <c r="L14841" t="s">
        <v>12591</v>
      </c>
      <c r="M14841">
        <v>3</v>
      </c>
      <c r="N14841" t="s">
        <v>12574</v>
      </c>
      <c r="O14841">
        <v>6142</v>
      </c>
      <c r="P14841">
        <v>4223</v>
      </c>
      <c r="Q14841">
        <v>0</v>
      </c>
      <c r="R14841" t="s">
        <v>12579</v>
      </c>
      <c r="S14841">
        <v>16</v>
      </c>
      <c r="T14841">
        <v>3</v>
      </c>
      <c r="U14841">
        <v>80</v>
      </c>
      <c r="V14841">
        <v>0</v>
      </c>
      <c r="W14841">
        <v>10</v>
      </c>
      <c r="X14841">
        <v>4</v>
      </c>
      <c r="Y14841">
        <v>3</v>
      </c>
      <c r="Z14841">
        <v>5</v>
      </c>
      <c r="AA14841">
        <v>2</v>
      </c>
      <c r="AB14841">
        <v>0</v>
      </c>
      <c r="AC14841">
        <v>4</v>
      </c>
      <c r="AD14841" t="s">
        <v>12581</v>
      </c>
    </row>
    <row r="14842" spans="1:30" x14ac:dyDescent="0.3">
      <c r="A14842">
        <v>35</v>
      </c>
      <c r="B14842" t="s">
        <v>12580</v>
      </c>
      <c r="C14842">
        <v>670</v>
      </c>
      <c r="D14842" t="s">
        <v>12567</v>
      </c>
      <c r="E14842">
        <v>10</v>
      </c>
      <c r="F14842">
        <v>4</v>
      </c>
      <c r="G14842">
        <v>1</v>
      </c>
      <c r="H14842" t="s">
        <v>5710</v>
      </c>
      <c r="I14842">
        <v>51</v>
      </c>
      <c r="J14842">
        <v>3</v>
      </c>
      <c r="K14842">
        <v>2</v>
      </c>
      <c r="L14842" t="s">
        <v>12591</v>
      </c>
      <c r="M14842">
        <v>3</v>
      </c>
      <c r="N14842" t="s">
        <v>12574</v>
      </c>
      <c r="O14842">
        <v>6142</v>
      </c>
      <c r="P14842">
        <v>4223</v>
      </c>
      <c r="Q14842">
        <v>3</v>
      </c>
      <c r="R14842" t="s">
        <v>12579</v>
      </c>
      <c r="S14842">
        <v>16</v>
      </c>
      <c r="T14842">
        <v>3</v>
      </c>
      <c r="U14842">
        <v>80</v>
      </c>
      <c r="V14842">
        <v>0</v>
      </c>
      <c r="W14842">
        <v>10</v>
      </c>
      <c r="X14842">
        <v>4</v>
      </c>
      <c r="Y14842">
        <v>3</v>
      </c>
      <c r="Z14842">
        <v>5</v>
      </c>
      <c r="AA14842">
        <v>2</v>
      </c>
      <c r="AB14842">
        <v>0</v>
      </c>
      <c r="AC14842">
        <v>4</v>
      </c>
      <c r="AD14842" t="s">
        <v>12581</v>
      </c>
    </row>
    <row r="14843" spans="1:30" x14ac:dyDescent="0.3">
      <c r="A14843">
        <v>35</v>
      </c>
      <c r="B14843" t="s">
        <v>12580</v>
      </c>
      <c r="C14843">
        <v>670</v>
      </c>
      <c r="D14843" t="s">
        <v>12567</v>
      </c>
      <c r="E14843">
        <v>10</v>
      </c>
      <c r="F14843">
        <v>4</v>
      </c>
      <c r="G14843">
        <v>1</v>
      </c>
      <c r="H14843" t="s">
        <v>5710</v>
      </c>
      <c r="I14843">
        <v>51</v>
      </c>
      <c r="J14843">
        <v>3</v>
      </c>
      <c r="K14843">
        <v>2</v>
      </c>
      <c r="L14843" t="s">
        <v>12591</v>
      </c>
      <c r="M14843">
        <v>3</v>
      </c>
      <c r="N14843" t="s">
        <v>12574</v>
      </c>
      <c r="O14843">
        <v>6142</v>
      </c>
      <c r="P14843">
        <v>4223</v>
      </c>
      <c r="Q14843">
        <v>0</v>
      </c>
      <c r="R14843" t="s">
        <v>12579</v>
      </c>
      <c r="S14843">
        <v>16</v>
      </c>
      <c r="T14843">
        <v>3</v>
      </c>
      <c r="U14843">
        <v>80</v>
      </c>
      <c r="V14843">
        <v>0</v>
      </c>
      <c r="W14843">
        <v>10</v>
      </c>
      <c r="X14843">
        <v>4</v>
      </c>
      <c r="Y14843">
        <v>3</v>
      </c>
      <c r="Z14843">
        <v>5</v>
      </c>
      <c r="AA14843">
        <v>2</v>
      </c>
      <c r="AB14843">
        <v>0</v>
      </c>
      <c r="AC14843">
        <v>4</v>
      </c>
      <c r="AD14843" t="s">
        <v>12581</v>
      </c>
    </row>
    <row r="14844" spans="1:30" x14ac:dyDescent="0.3">
      <c r="A14844">
        <v>35</v>
      </c>
      <c r="B14844" t="s">
        <v>12580</v>
      </c>
      <c r="C14844">
        <v>670</v>
      </c>
      <c r="D14844" t="s">
        <v>12567</v>
      </c>
      <c r="E14844">
        <v>10</v>
      </c>
      <c r="F14844">
        <v>4</v>
      </c>
      <c r="G14844">
        <v>1</v>
      </c>
      <c r="H14844" t="s">
        <v>5710</v>
      </c>
      <c r="I14844">
        <v>51</v>
      </c>
      <c r="J14844">
        <v>3</v>
      </c>
      <c r="K14844">
        <v>2</v>
      </c>
      <c r="L14844" t="s">
        <v>12591</v>
      </c>
      <c r="M14844">
        <v>3</v>
      </c>
      <c r="N14844" t="s">
        <v>12574</v>
      </c>
      <c r="O14844">
        <v>6142</v>
      </c>
      <c r="P14844">
        <v>4223</v>
      </c>
      <c r="Q14844">
        <v>3</v>
      </c>
      <c r="R14844" t="s">
        <v>12579</v>
      </c>
      <c r="S14844">
        <v>16</v>
      </c>
      <c r="T14844">
        <v>3</v>
      </c>
      <c r="U14844">
        <v>80</v>
      </c>
      <c r="V14844">
        <v>0</v>
      </c>
      <c r="W14844">
        <v>10</v>
      </c>
      <c r="X14844">
        <v>4</v>
      </c>
      <c r="Y14844">
        <v>3</v>
      </c>
      <c r="Z14844">
        <v>5</v>
      </c>
      <c r="AA14844">
        <v>2</v>
      </c>
      <c r="AB14844">
        <v>0</v>
      </c>
      <c r="AC14844">
        <v>4</v>
      </c>
      <c r="AD14844" t="s">
        <v>12581</v>
      </c>
    </row>
    <row r="14845" spans="1:30" x14ac:dyDescent="0.3">
      <c r="A14845">
        <v>35</v>
      </c>
      <c r="B14845" t="s">
        <v>12580</v>
      </c>
      <c r="C14845">
        <v>670</v>
      </c>
      <c r="D14845" t="s">
        <v>12567</v>
      </c>
      <c r="E14845">
        <v>10</v>
      </c>
      <c r="F14845">
        <v>4</v>
      </c>
      <c r="G14845">
        <v>1</v>
      </c>
      <c r="H14845" t="s">
        <v>5710</v>
      </c>
      <c r="I14845">
        <v>51</v>
      </c>
      <c r="J14845">
        <v>3</v>
      </c>
      <c r="K14845">
        <v>2</v>
      </c>
      <c r="L14845" t="s">
        <v>12591</v>
      </c>
      <c r="M14845">
        <v>3</v>
      </c>
      <c r="N14845" t="s">
        <v>12574</v>
      </c>
      <c r="O14845">
        <v>6142</v>
      </c>
      <c r="P14845">
        <v>4223</v>
      </c>
      <c r="Q14845">
        <v>0</v>
      </c>
      <c r="R14845" t="s">
        <v>12579</v>
      </c>
      <c r="S14845">
        <v>16</v>
      </c>
      <c r="T14845">
        <v>3</v>
      </c>
      <c r="U14845">
        <v>80</v>
      </c>
      <c r="V14845">
        <v>0</v>
      </c>
      <c r="W14845">
        <v>10</v>
      </c>
      <c r="X14845">
        <v>4</v>
      </c>
      <c r="Y14845">
        <v>3</v>
      </c>
      <c r="Z14845">
        <v>5</v>
      </c>
      <c r="AA14845">
        <v>2</v>
      </c>
      <c r="AB14845">
        <v>0</v>
      </c>
      <c r="AC14845">
        <v>4</v>
      </c>
      <c r="AD14845" t="s">
        <v>12581</v>
      </c>
    </row>
    <row r="14846" spans="1:30" x14ac:dyDescent="0.3">
      <c r="A14846">
        <v>35</v>
      </c>
      <c r="B14846" t="s">
        <v>12580</v>
      </c>
      <c r="C14846">
        <v>670</v>
      </c>
      <c r="D14846" t="s">
        <v>12567</v>
      </c>
      <c r="E14846">
        <v>10</v>
      </c>
      <c r="F14846">
        <v>4</v>
      </c>
      <c r="G14846">
        <v>1</v>
      </c>
      <c r="H14846" t="s">
        <v>5710</v>
      </c>
      <c r="I14846">
        <v>51</v>
      </c>
      <c r="J14846">
        <v>3</v>
      </c>
      <c r="K14846">
        <v>2</v>
      </c>
      <c r="L14846" t="s">
        <v>12591</v>
      </c>
      <c r="M14846">
        <v>3</v>
      </c>
      <c r="N14846" t="s">
        <v>12574</v>
      </c>
      <c r="O14846">
        <v>6142</v>
      </c>
      <c r="P14846">
        <v>4223</v>
      </c>
      <c r="Q14846">
        <v>3</v>
      </c>
      <c r="R14846" t="s">
        <v>12579</v>
      </c>
      <c r="S14846">
        <v>16</v>
      </c>
      <c r="T14846">
        <v>3</v>
      </c>
      <c r="U14846">
        <v>80</v>
      </c>
      <c r="V14846">
        <v>0</v>
      </c>
      <c r="W14846">
        <v>10</v>
      </c>
      <c r="X14846">
        <v>4</v>
      </c>
      <c r="Y14846">
        <v>3</v>
      </c>
      <c r="Z14846">
        <v>5</v>
      </c>
      <c r="AA14846">
        <v>2</v>
      </c>
      <c r="AB14846">
        <v>0</v>
      </c>
      <c r="AC14846">
        <v>4</v>
      </c>
      <c r="AD14846" t="s">
        <v>12581</v>
      </c>
    </row>
    <row r="14847" spans="1:30" x14ac:dyDescent="0.3">
      <c r="A14847">
        <v>35</v>
      </c>
      <c r="B14847" t="s">
        <v>12580</v>
      </c>
      <c r="C14847">
        <v>670</v>
      </c>
      <c r="D14847" t="s">
        <v>12567</v>
      </c>
      <c r="E14847">
        <v>10</v>
      </c>
      <c r="F14847">
        <v>4</v>
      </c>
      <c r="G14847">
        <v>1</v>
      </c>
      <c r="H14847" t="s">
        <v>5710</v>
      </c>
      <c r="I14847">
        <v>51</v>
      </c>
      <c r="J14847">
        <v>3</v>
      </c>
      <c r="K14847">
        <v>2</v>
      </c>
      <c r="L14847" t="s">
        <v>12591</v>
      </c>
      <c r="M14847">
        <v>3</v>
      </c>
      <c r="N14847" t="s">
        <v>12574</v>
      </c>
      <c r="O14847">
        <v>6142</v>
      </c>
      <c r="P14847">
        <v>4223</v>
      </c>
      <c r="Q14847">
        <v>0</v>
      </c>
      <c r="R14847" t="s">
        <v>12579</v>
      </c>
      <c r="S14847">
        <v>16</v>
      </c>
      <c r="T14847">
        <v>3</v>
      </c>
      <c r="U14847">
        <v>80</v>
      </c>
      <c r="V14847">
        <v>0</v>
      </c>
      <c r="W14847">
        <v>10</v>
      </c>
      <c r="X14847">
        <v>4</v>
      </c>
      <c r="Y14847">
        <v>3</v>
      </c>
      <c r="Z14847">
        <v>5</v>
      </c>
      <c r="AA14847">
        <v>2</v>
      </c>
      <c r="AB14847">
        <v>0</v>
      </c>
      <c r="AC14847">
        <v>4</v>
      </c>
      <c r="AD14847" t="s">
        <v>12581</v>
      </c>
    </row>
    <row r="14848" spans="1:30" x14ac:dyDescent="0.3">
      <c r="A14848">
        <v>39</v>
      </c>
      <c r="B14848" t="s">
        <v>12580</v>
      </c>
      <c r="C14848">
        <v>1462</v>
      </c>
      <c r="D14848" t="s">
        <v>12583</v>
      </c>
      <c r="E14848">
        <v>6</v>
      </c>
      <c r="F14848">
        <v>3</v>
      </c>
      <c r="G14848">
        <v>4</v>
      </c>
      <c r="H14848" t="s">
        <v>5686</v>
      </c>
      <c r="I14848">
        <v>38</v>
      </c>
      <c r="J14848">
        <v>4</v>
      </c>
      <c r="K14848">
        <v>3</v>
      </c>
      <c r="L14848" t="s">
        <v>12586</v>
      </c>
      <c r="M14848">
        <v>3</v>
      </c>
      <c r="N14848" t="s">
        <v>12569</v>
      </c>
      <c r="O14848">
        <v>8237</v>
      </c>
      <c r="P14848">
        <v>4658</v>
      </c>
      <c r="Q14848">
        <v>2</v>
      </c>
      <c r="R14848" t="s">
        <v>5666</v>
      </c>
      <c r="S14848">
        <v>11</v>
      </c>
      <c r="T14848">
        <v>1</v>
      </c>
      <c r="U14848">
        <v>80</v>
      </c>
      <c r="V14848">
        <v>1</v>
      </c>
      <c r="W14848">
        <v>11</v>
      </c>
      <c r="X14848">
        <v>3</v>
      </c>
      <c r="Y14848">
        <v>3</v>
      </c>
      <c r="Z14848">
        <v>7</v>
      </c>
      <c r="AA14848">
        <v>6</v>
      </c>
      <c r="AB14848">
        <v>7</v>
      </c>
      <c r="AC14848">
        <v>6</v>
      </c>
      <c r="AD14848" t="s">
        <v>12581</v>
      </c>
    </row>
    <row r="14849" spans="1:30" x14ac:dyDescent="0.3">
      <c r="A14849">
        <v>44</v>
      </c>
      <c r="B14849" t="s">
        <v>12566</v>
      </c>
      <c r="C14849">
        <v>1193</v>
      </c>
      <c r="D14849" t="s">
        <v>12567</v>
      </c>
      <c r="E14849">
        <v>2</v>
      </c>
      <c r="F14849">
        <v>1</v>
      </c>
      <c r="G14849">
        <v>4</v>
      </c>
      <c r="H14849" t="s">
        <v>5686</v>
      </c>
      <c r="I14849">
        <v>86</v>
      </c>
      <c r="J14849">
        <v>4</v>
      </c>
      <c r="K14849">
        <v>3</v>
      </c>
      <c r="L14849" t="s">
        <v>12586</v>
      </c>
      <c r="M14849">
        <v>3</v>
      </c>
      <c r="N14849" t="s">
        <v>12569</v>
      </c>
      <c r="O14849">
        <v>8237</v>
      </c>
      <c r="P14849">
        <v>4658</v>
      </c>
      <c r="Q14849">
        <v>4</v>
      </c>
      <c r="R14849" t="s">
        <v>5666</v>
      </c>
      <c r="S14849">
        <v>11</v>
      </c>
      <c r="T14849">
        <v>1</v>
      </c>
      <c r="U14849">
        <v>80</v>
      </c>
      <c r="V14849">
        <v>1</v>
      </c>
      <c r="W14849">
        <v>11</v>
      </c>
      <c r="X14849">
        <v>3</v>
      </c>
      <c r="Y14849">
        <v>3</v>
      </c>
      <c r="Z14849">
        <v>7</v>
      </c>
      <c r="AA14849">
        <v>6</v>
      </c>
      <c r="AB14849">
        <v>7</v>
      </c>
      <c r="AC14849">
        <v>6</v>
      </c>
      <c r="AD14849" t="s">
        <v>12581</v>
      </c>
    </row>
    <row r="14850" spans="1:30" x14ac:dyDescent="0.3">
      <c r="A14850">
        <v>39</v>
      </c>
      <c r="B14850" t="s">
        <v>12580</v>
      </c>
      <c r="C14850">
        <v>1462</v>
      </c>
      <c r="D14850" t="s">
        <v>12583</v>
      </c>
      <c r="E14850">
        <v>6</v>
      </c>
      <c r="F14850">
        <v>3</v>
      </c>
      <c r="G14850">
        <v>4</v>
      </c>
      <c r="H14850" t="s">
        <v>5686</v>
      </c>
      <c r="I14850">
        <v>38</v>
      </c>
      <c r="J14850">
        <v>4</v>
      </c>
      <c r="K14850">
        <v>3</v>
      </c>
      <c r="L14850" t="s">
        <v>12586</v>
      </c>
      <c r="M14850">
        <v>3</v>
      </c>
      <c r="N14850" t="s">
        <v>12569</v>
      </c>
      <c r="O14850">
        <v>8237</v>
      </c>
      <c r="P14850">
        <v>4658</v>
      </c>
      <c r="Q14850">
        <v>5</v>
      </c>
      <c r="R14850" t="s">
        <v>5666</v>
      </c>
      <c r="S14850">
        <v>11</v>
      </c>
      <c r="T14850">
        <v>1</v>
      </c>
      <c r="U14850">
        <v>80</v>
      </c>
      <c r="V14850">
        <v>1</v>
      </c>
      <c r="W14850">
        <v>11</v>
      </c>
      <c r="X14850">
        <v>3</v>
      </c>
      <c r="Y14850">
        <v>3</v>
      </c>
      <c r="Z14850">
        <v>7</v>
      </c>
      <c r="AA14850">
        <v>6</v>
      </c>
      <c r="AB14850">
        <v>7</v>
      </c>
      <c r="AC14850">
        <v>6</v>
      </c>
      <c r="AD14850" t="s">
        <v>12581</v>
      </c>
    </row>
    <row r="14851" spans="1:30" x14ac:dyDescent="0.3">
      <c r="A14851">
        <v>39</v>
      </c>
      <c r="B14851" t="s">
        <v>12580</v>
      </c>
      <c r="C14851">
        <v>1462</v>
      </c>
      <c r="D14851" t="s">
        <v>12583</v>
      </c>
      <c r="E14851">
        <v>6</v>
      </c>
      <c r="F14851">
        <v>3</v>
      </c>
      <c r="G14851">
        <v>4</v>
      </c>
      <c r="H14851" t="s">
        <v>5686</v>
      </c>
      <c r="I14851">
        <v>38</v>
      </c>
      <c r="J14851">
        <v>4</v>
      </c>
      <c r="K14851">
        <v>3</v>
      </c>
      <c r="L14851" t="s">
        <v>12586</v>
      </c>
      <c r="M14851">
        <v>3</v>
      </c>
      <c r="N14851" t="s">
        <v>12569</v>
      </c>
      <c r="O14851">
        <v>8237</v>
      </c>
      <c r="P14851">
        <v>4658</v>
      </c>
      <c r="Q14851">
        <v>2</v>
      </c>
      <c r="R14851" t="s">
        <v>5666</v>
      </c>
      <c r="S14851">
        <v>11</v>
      </c>
      <c r="T14851">
        <v>1</v>
      </c>
      <c r="U14851">
        <v>80</v>
      </c>
      <c r="V14851">
        <v>1</v>
      </c>
      <c r="W14851">
        <v>11</v>
      </c>
      <c r="X14851">
        <v>3</v>
      </c>
      <c r="Y14851">
        <v>3</v>
      </c>
      <c r="Z14851">
        <v>7</v>
      </c>
      <c r="AA14851">
        <v>6</v>
      </c>
      <c r="AB14851">
        <v>7</v>
      </c>
      <c r="AC14851">
        <v>6</v>
      </c>
      <c r="AD14851" t="s">
        <v>12581</v>
      </c>
    </row>
    <row r="14852" spans="1:30" x14ac:dyDescent="0.3">
      <c r="A14852">
        <v>39</v>
      </c>
      <c r="B14852" t="s">
        <v>12580</v>
      </c>
      <c r="C14852">
        <v>1462</v>
      </c>
      <c r="D14852" t="s">
        <v>12583</v>
      </c>
      <c r="E14852">
        <v>6</v>
      </c>
      <c r="F14852">
        <v>3</v>
      </c>
      <c r="G14852">
        <v>4</v>
      </c>
      <c r="H14852" t="s">
        <v>5686</v>
      </c>
      <c r="I14852">
        <v>38</v>
      </c>
      <c r="J14852">
        <v>4</v>
      </c>
      <c r="K14852">
        <v>3</v>
      </c>
      <c r="L14852" t="s">
        <v>12586</v>
      </c>
      <c r="M14852">
        <v>3</v>
      </c>
      <c r="N14852" t="s">
        <v>12569</v>
      </c>
      <c r="O14852">
        <v>8237</v>
      </c>
      <c r="P14852">
        <v>4658</v>
      </c>
      <c r="Q14852">
        <v>5</v>
      </c>
      <c r="R14852" t="s">
        <v>5666</v>
      </c>
      <c r="S14852">
        <v>11</v>
      </c>
      <c r="T14852">
        <v>1</v>
      </c>
      <c r="U14852">
        <v>80</v>
      </c>
      <c r="V14852">
        <v>1</v>
      </c>
      <c r="W14852">
        <v>11</v>
      </c>
      <c r="X14852">
        <v>3</v>
      </c>
      <c r="Y14852">
        <v>3</v>
      </c>
      <c r="Z14852">
        <v>7</v>
      </c>
      <c r="AA14852">
        <v>6</v>
      </c>
      <c r="AB14852">
        <v>7</v>
      </c>
      <c r="AC14852">
        <v>6</v>
      </c>
      <c r="AD14852" t="s">
        <v>12581</v>
      </c>
    </row>
    <row r="14853" spans="1:30" x14ac:dyDescent="0.3">
      <c r="A14853">
        <v>44</v>
      </c>
      <c r="B14853" t="s">
        <v>12566</v>
      </c>
      <c r="C14853">
        <v>1193</v>
      </c>
      <c r="D14853" t="s">
        <v>12567</v>
      </c>
      <c r="E14853">
        <v>2</v>
      </c>
      <c r="F14853">
        <v>1</v>
      </c>
      <c r="G14853">
        <v>4</v>
      </c>
      <c r="H14853" t="s">
        <v>5686</v>
      </c>
      <c r="I14853">
        <v>86</v>
      </c>
      <c r="J14853">
        <v>4</v>
      </c>
      <c r="K14853">
        <v>3</v>
      </c>
      <c r="L14853" t="s">
        <v>12586</v>
      </c>
      <c r="M14853">
        <v>3</v>
      </c>
      <c r="N14853" t="s">
        <v>12569</v>
      </c>
      <c r="O14853">
        <v>8237</v>
      </c>
      <c r="P14853">
        <v>4658</v>
      </c>
      <c r="Q14853">
        <v>2</v>
      </c>
      <c r="R14853" t="s">
        <v>5666</v>
      </c>
      <c r="S14853">
        <v>11</v>
      </c>
      <c r="T14853">
        <v>1</v>
      </c>
      <c r="U14853">
        <v>80</v>
      </c>
      <c r="V14853">
        <v>1</v>
      </c>
      <c r="W14853">
        <v>11</v>
      </c>
      <c r="X14853">
        <v>3</v>
      </c>
      <c r="Y14853">
        <v>3</v>
      </c>
      <c r="Z14853">
        <v>7</v>
      </c>
      <c r="AA14853">
        <v>6</v>
      </c>
      <c r="AB14853">
        <v>7</v>
      </c>
      <c r="AC14853">
        <v>6</v>
      </c>
      <c r="AD14853" t="s">
        <v>12581</v>
      </c>
    </row>
    <row r="14854" spans="1:30" x14ac:dyDescent="0.3">
      <c r="A14854">
        <v>44</v>
      </c>
      <c r="B14854" t="s">
        <v>12566</v>
      </c>
      <c r="C14854">
        <v>1193</v>
      </c>
      <c r="D14854" t="s">
        <v>12567</v>
      </c>
      <c r="E14854">
        <v>2</v>
      </c>
      <c r="F14854">
        <v>1</v>
      </c>
      <c r="G14854">
        <v>4</v>
      </c>
      <c r="H14854" t="s">
        <v>5686</v>
      </c>
      <c r="I14854">
        <v>86</v>
      </c>
      <c r="J14854">
        <v>4</v>
      </c>
      <c r="K14854">
        <v>3</v>
      </c>
      <c r="L14854" t="s">
        <v>12586</v>
      </c>
      <c r="M14854">
        <v>3</v>
      </c>
      <c r="N14854" t="s">
        <v>12569</v>
      </c>
      <c r="O14854">
        <v>8237</v>
      </c>
      <c r="P14854">
        <v>4658</v>
      </c>
      <c r="Q14854">
        <v>4</v>
      </c>
      <c r="R14854" t="s">
        <v>5666</v>
      </c>
      <c r="S14854">
        <v>11</v>
      </c>
      <c r="T14854">
        <v>1</v>
      </c>
      <c r="U14854">
        <v>80</v>
      </c>
      <c r="V14854">
        <v>1</v>
      </c>
      <c r="W14854">
        <v>11</v>
      </c>
      <c r="X14854">
        <v>3</v>
      </c>
      <c r="Y14854">
        <v>3</v>
      </c>
      <c r="Z14854">
        <v>7</v>
      </c>
      <c r="AA14854">
        <v>6</v>
      </c>
      <c r="AB14854">
        <v>7</v>
      </c>
      <c r="AC14854">
        <v>6</v>
      </c>
      <c r="AD14854" t="s">
        <v>12581</v>
      </c>
    </row>
    <row r="14855" spans="1:30" x14ac:dyDescent="0.3">
      <c r="A14855">
        <v>39</v>
      </c>
      <c r="B14855" t="s">
        <v>12580</v>
      </c>
      <c r="C14855">
        <v>1462</v>
      </c>
      <c r="D14855" t="s">
        <v>12583</v>
      </c>
      <c r="E14855">
        <v>6</v>
      </c>
      <c r="F14855">
        <v>3</v>
      </c>
      <c r="G14855">
        <v>4</v>
      </c>
      <c r="H14855" t="s">
        <v>5686</v>
      </c>
      <c r="I14855">
        <v>38</v>
      </c>
      <c r="J14855">
        <v>4</v>
      </c>
      <c r="K14855">
        <v>3</v>
      </c>
      <c r="L14855" t="s">
        <v>12586</v>
      </c>
      <c r="M14855">
        <v>3</v>
      </c>
      <c r="N14855" t="s">
        <v>12569</v>
      </c>
      <c r="O14855">
        <v>8237</v>
      </c>
      <c r="P14855">
        <v>4658</v>
      </c>
      <c r="Q14855">
        <v>2</v>
      </c>
      <c r="R14855" t="s">
        <v>5666</v>
      </c>
      <c r="S14855">
        <v>11</v>
      </c>
      <c r="T14855">
        <v>1</v>
      </c>
      <c r="U14855">
        <v>80</v>
      </c>
      <c r="V14855">
        <v>1</v>
      </c>
      <c r="W14855">
        <v>11</v>
      </c>
      <c r="X14855">
        <v>3</v>
      </c>
      <c r="Y14855">
        <v>3</v>
      </c>
      <c r="Z14855">
        <v>7</v>
      </c>
      <c r="AA14855">
        <v>6</v>
      </c>
      <c r="AB14855">
        <v>7</v>
      </c>
      <c r="AC14855">
        <v>6</v>
      </c>
      <c r="AD14855" t="s">
        <v>12581</v>
      </c>
    </row>
    <row r="14856" spans="1:30" x14ac:dyDescent="0.3">
      <c r="A14856">
        <v>44</v>
      </c>
      <c r="B14856" t="s">
        <v>12566</v>
      </c>
      <c r="C14856">
        <v>1193</v>
      </c>
      <c r="D14856" t="s">
        <v>12567</v>
      </c>
      <c r="E14856">
        <v>2</v>
      </c>
      <c r="F14856">
        <v>1</v>
      </c>
      <c r="G14856">
        <v>4</v>
      </c>
      <c r="H14856" t="s">
        <v>5686</v>
      </c>
      <c r="I14856">
        <v>86</v>
      </c>
      <c r="J14856">
        <v>4</v>
      </c>
      <c r="K14856">
        <v>3</v>
      </c>
      <c r="L14856" t="s">
        <v>12586</v>
      </c>
      <c r="M14856">
        <v>3</v>
      </c>
      <c r="N14856" t="s">
        <v>12569</v>
      </c>
      <c r="O14856">
        <v>8237</v>
      </c>
      <c r="P14856">
        <v>4658</v>
      </c>
      <c r="Q14856">
        <v>4</v>
      </c>
      <c r="R14856" t="s">
        <v>5666</v>
      </c>
      <c r="S14856">
        <v>11</v>
      </c>
      <c r="T14856">
        <v>1</v>
      </c>
      <c r="U14856">
        <v>80</v>
      </c>
      <c r="V14856">
        <v>1</v>
      </c>
      <c r="W14856">
        <v>11</v>
      </c>
      <c r="X14856">
        <v>3</v>
      </c>
      <c r="Y14856">
        <v>3</v>
      </c>
      <c r="Z14856">
        <v>7</v>
      </c>
      <c r="AA14856">
        <v>6</v>
      </c>
      <c r="AB14856">
        <v>7</v>
      </c>
      <c r="AC14856">
        <v>6</v>
      </c>
      <c r="AD14856" t="s">
        <v>12581</v>
      </c>
    </row>
    <row r="14857" spans="1:30" x14ac:dyDescent="0.3">
      <c r="A14857">
        <v>39</v>
      </c>
      <c r="B14857" t="s">
        <v>12580</v>
      </c>
      <c r="C14857">
        <v>1462</v>
      </c>
      <c r="D14857" t="s">
        <v>12583</v>
      </c>
      <c r="E14857">
        <v>6</v>
      </c>
      <c r="F14857">
        <v>3</v>
      </c>
      <c r="G14857">
        <v>4</v>
      </c>
      <c r="H14857" t="s">
        <v>5686</v>
      </c>
      <c r="I14857">
        <v>38</v>
      </c>
      <c r="J14857">
        <v>4</v>
      </c>
      <c r="K14857">
        <v>3</v>
      </c>
      <c r="L14857" t="s">
        <v>12586</v>
      </c>
      <c r="M14857">
        <v>3</v>
      </c>
      <c r="N14857" t="s">
        <v>12569</v>
      </c>
      <c r="O14857">
        <v>8237</v>
      </c>
      <c r="P14857">
        <v>4658</v>
      </c>
      <c r="Q14857">
        <v>5</v>
      </c>
      <c r="R14857" t="s">
        <v>5666</v>
      </c>
      <c r="S14857">
        <v>11</v>
      </c>
      <c r="T14857">
        <v>1</v>
      </c>
      <c r="U14857">
        <v>80</v>
      </c>
      <c r="V14857">
        <v>1</v>
      </c>
      <c r="W14857">
        <v>11</v>
      </c>
      <c r="X14857">
        <v>3</v>
      </c>
      <c r="Y14857">
        <v>3</v>
      </c>
      <c r="Z14857">
        <v>7</v>
      </c>
      <c r="AA14857">
        <v>6</v>
      </c>
      <c r="AB14857">
        <v>7</v>
      </c>
      <c r="AC14857">
        <v>6</v>
      </c>
      <c r="AD14857" t="s">
        <v>12581</v>
      </c>
    </row>
    <row r="14858" spans="1:30" x14ac:dyDescent="0.3">
      <c r="A14858">
        <v>39</v>
      </c>
      <c r="B14858" t="s">
        <v>12580</v>
      </c>
      <c r="C14858">
        <v>1462</v>
      </c>
      <c r="D14858" t="s">
        <v>12583</v>
      </c>
      <c r="E14858">
        <v>6</v>
      </c>
      <c r="F14858">
        <v>3</v>
      </c>
      <c r="G14858">
        <v>4</v>
      </c>
      <c r="H14858" t="s">
        <v>5686</v>
      </c>
      <c r="I14858">
        <v>38</v>
      </c>
      <c r="J14858">
        <v>4</v>
      </c>
      <c r="K14858">
        <v>3</v>
      </c>
      <c r="L14858" t="s">
        <v>12586</v>
      </c>
      <c r="M14858">
        <v>3</v>
      </c>
      <c r="N14858" t="s">
        <v>12569</v>
      </c>
      <c r="O14858">
        <v>8237</v>
      </c>
      <c r="P14858">
        <v>4658</v>
      </c>
      <c r="Q14858">
        <v>2</v>
      </c>
      <c r="R14858" t="s">
        <v>5666</v>
      </c>
      <c r="S14858">
        <v>11</v>
      </c>
      <c r="T14858">
        <v>1</v>
      </c>
      <c r="U14858">
        <v>80</v>
      </c>
      <c r="V14858">
        <v>1</v>
      </c>
      <c r="W14858">
        <v>11</v>
      </c>
      <c r="X14858">
        <v>3</v>
      </c>
      <c r="Y14858">
        <v>3</v>
      </c>
      <c r="Z14858">
        <v>7</v>
      </c>
      <c r="AA14858">
        <v>6</v>
      </c>
      <c r="AB14858">
        <v>7</v>
      </c>
      <c r="AC14858">
        <v>6</v>
      </c>
      <c r="AD14858" t="s">
        <v>12581</v>
      </c>
    </row>
    <row r="14859" spans="1:30" x14ac:dyDescent="0.3">
      <c r="A14859">
        <v>44</v>
      </c>
      <c r="B14859" t="s">
        <v>12566</v>
      </c>
      <c r="C14859">
        <v>1193</v>
      </c>
      <c r="D14859" t="s">
        <v>12567</v>
      </c>
      <c r="E14859">
        <v>2</v>
      </c>
      <c r="F14859">
        <v>1</v>
      </c>
      <c r="G14859">
        <v>4</v>
      </c>
      <c r="H14859" t="s">
        <v>5686</v>
      </c>
      <c r="I14859">
        <v>86</v>
      </c>
      <c r="J14859">
        <v>4</v>
      </c>
      <c r="K14859">
        <v>3</v>
      </c>
      <c r="L14859" t="s">
        <v>12586</v>
      </c>
      <c r="M14859">
        <v>3</v>
      </c>
      <c r="N14859" t="s">
        <v>12569</v>
      </c>
      <c r="O14859">
        <v>8237</v>
      </c>
      <c r="P14859">
        <v>4658</v>
      </c>
      <c r="Q14859">
        <v>2</v>
      </c>
      <c r="R14859" t="s">
        <v>5666</v>
      </c>
      <c r="S14859">
        <v>11</v>
      </c>
      <c r="T14859">
        <v>1</v>
      </c>
      <c r="U14859">
        <v>80</v>
      </c>
      <c r="V14859">
        <v>1</v>
      </c>
      <c r="W14859">
        <v>11</v>
      </c>
      <c r="X14859">
        <v>3</v>
      </c>
      <c r="Y14859">
        <v>3</v>
      </c>
      <c r="Z14859">
        <v>7</v>
      </c>
      <c r="AA14859">
        <v>6</v>
      </c>
      <c r="AB14859">
        <v>7</v>
      </c>
      <c r="AC14859">
        <v>6</v>
      </c>
      <c r="AD14859" t="s">
        <v>12581</v>
      </c>
    </row>
    <row r="14860" spans="1:30" x14ac:dyDescent="0.3">
      <c r="A14860">
        <v>44</v>
      </c>
      <c r="B14860" t="s">
        <v>12566</v>
      </c>
      <c r="C14860">
        <v>1193</v>
      </c>
      <c r="D14860" t="s">
        <v>12567</v>
      </c>
      <c r="E14860">
        <v>2</v>
      </c>
      <c r="F14860">
        <v>1</v>
      </c>
      <c r="G14860">
        <v>4</v>
      </c>
      <c r="H14860" t="s">
        <v>5686</v>
      </c>
      <c r="I14860">
        <v>86</v>
      </c>
      <c r="J14860">
        <v>4</v>
      </c>
      <c r="K14860">
        <v>3</v>
      </c>
      <c r="L14860" t="s">
        <v>12586</v>
      </c>
      <c r="M14860">
        <v>3</v>
      </c>
      <c r="N14860" t="s">
        <v>12569</v>
      </c>
      <c r="O14860">
        <v>8237</v>
      </c>
      <c r="P14860">
        <v>4658</v>
      </c>
      <c r="Q14860">
        <v>4</v>
      </c>
      <c r="R14860" t="s">
        <v>5666</v>
      </c>
      <c r="S14860">
        <v>11</v>
      </c>
      <c r="T14860">
        <v>1</v>
      </c>
      <c r="U14860">
        <v>80</v>
      </c>
      <c r="V14860">
        <v>1</v>
      </c>
      <c r="W14860">
        <v>11</v>
      </c>
      <c r="X14860">
        <v>3</v>
      </c>
      <c r="Y14860">
        <v>3</v>
      </c>
      <c r="Z14860">
        <v>7</v>
      </c>
      <c r="AA14860">
        <v>6</v>
      </c>
      <c r="AB14860">
        <v>7</v>
      </c>
      <c r="AC14860">
        <v>6</v>
      </c>
      <c r="AD14860" t="s">
        <v>12581</v>
      </c>
    </row>
    <row r="14861" spans="1:30" x14ac:dyDescent="0.3">
      <c r="A14861">
        <v>29</v>
      </c>
      <c r="B14861" t="s">
        <v>12566</v>
      </c>
      <c r="C14861">
        <v>995</v>
      </c>
      <c r="D14861" t="s">
        <v>12567</v>
      </c>
      <c r="E14861">
        <v>2</v>
      </c>
      <c r="F14861">
        <v>1</v>
      </c>
      <c r="G14861">
        <v>1</v>
      </c>
      <c r="H14861" t="s">
        <v>5686</v>
      </c>
      <c r="I14861">
        <v>87</v>
      </c>
      <c r="J14861">
        <v>3</v>
      </c>
      <c r="K14861">
        <v>2</v>
      </c>
      <c r="L14861" t="s">
        <v>12591</v>
      </c>
      <c r="M14861">
        <v>4</v>
      </c>
      <c r="N14861" t="s">
        <v>12576</v>
      </c>
      <c r="O14861">
        <v>8853</v>
      </c>
      <c r="P14861">
        <v>24483</v>
      </c>
      <c r="Q14861">
        <v>1</v>
      </c>
      <c r="R14861" t="s">
        <v>5666</v>
      </c>
      <c r="S14861">
        <v>19</v>
      </c>
      <c r="T14861">
        <v>4</v>
      </c>
      <c r="U14861">
        <v>80</v>
      </c>
      <c r="V14861">
        <v>1</v>
      </c>
      <c r="W14861">
        <v>6</v>
      </c>
      <c r="X14861">
        <v>0</v>
      </c>
      <c r="Y14861">
        <v>4</v>
      </c>
      <c r="Z14861">
        <v>6</v>
      </c>
      <c r="AA14861">
        <v>4</v>
      </c>
      <c r="AB14861">
        <v>1</v>
      </c>
      <c r="AC14861">
        <v>3</v>
      </c>
      <c r="AD14861" t="s">
        <v>12581</v>
      </c>
    </row>
    <row r="14862" spans="1:30" x14ac:dyDescent="0.3">
      <c r="A14862">
        <v>29</v>
      </c>
      <c r="B14862" t="s">
        <v>12566</v>
      </c>
      <c r="C14862">
        <v>995</v>
      </c>
      <c r="D14862" t="s">
        <v>12567</v>
      </c>
      <c r="E14862">
        <v>2</v>
      </c>
      <c r="F14862">
        <v>1</v>
      </c>
      <c r="G14862">
        <v>1</v>
      </c>
      <c r="H14862" t="s">
        <v>5686</v>
      </c>
      <c r="I14862">
        <v>87</v>
      </c>
      <c r="J14862">
        <v>3</v>
      </c>
      <c r="K14862">
        <v>2</v>
      </c>
      <c r="L14862" t="s">
        <v>12591</v>
      </c>
      <c r="M14862">
        <v>4</v>
      </c>
      <c r="N14862" t="s">
        <v>12576</v>
      </c>
      <c r="O14862">
        <v>8853</v>
      </c>
      <c r="P14862">
        <v>24483</v>
      </c>
      <c r="Q14862">
        <v>0</v>
      </c>
      <c r="R14862" t="s">
        <v>5666</v>
      </c>
      <c r="S14862">
        <v>19</v>
      </c>
      <c r="T14862">
        <v>4</v>
      </c>
      <c r="U14862">
        <v>80</v>
      </c>
      <c r="V14862">
        <v>1</v>
      </c>
      <c r="W14862">
        <v>6</v>
      </c>
      <c r="X14862">
        <v>0</v>
      </c>
      <c r="Y14862">
        <v>4</v>
      </c>
      <c r="Z14862">
        <v>6</v>
      </c>
      <c r="AA14862">
        <v>4</v>
      </c>
      <c r="AB14862">
        <v>1</v>
      </c>
      <c r="AC14862">
        <v>3</v>
      </c>
      <c r="AD14862" t="s">
        <v>12581</v>
      </c>
    </row>
    <row r="14863" spans="1:30" x14ac:dyDescent="0.3">
      <c r="A14863">
        <v>33</v>
      </c>
      <c r="B14863" t="s">
        <v>12580</v>
      </c>
      <c r="C14863">
        <v>1099</v>
      </c>
      <c r="D14863" t="s">
        <v>12567</v>
      </c>
      <c r="E14863">
        <v>4</v>
      </c>
      <c r="F14863">
        <v>4</v>
      </c>
      <c r="G14863">
        <v>4</v>
      </c>
      <c r="H14863" t="s">
        <v>5686</v>
      </c>
      <c r="I14863">
        <v>86</v>
      </c>
      <c r="J14863">
        <v>3</v>
      </c>
      <c r="K14863">
        <v>2</v>
      </c>
      <c r="L14863" t="s">
        <v>12591</v>
      </c>
      <c r="M14863">
        <v>4</v>
      </c>
      <c r="N14863" t="s">
        <v>12576</v>
      </c>
      <c r="O14863">
        <v>8853</v>
      </c>
      <c r="P14863">
        <v>24483</v>
      </c>
      <c r="Q14863">
        <v>0</v>
      </c>
      <c r="R14863" t="s">
        <v>5666</v>
      </c>
      <c r="S14863">
        <v>19</v>
      </c>
      <c r="T14863">
        <v>4</v>
      </c>
      <c r="U14863">
        <v>80</v>
      </c>
      <c r="V14863">
        <v>1</v>
      </c>
      <c r="W14863">
        <v>6</v>
      </c>
      <c r="X14863">
        <v>0</v>
      </c>
      <c r="Y14863">
        <v>4</v>
      </c>
      <c r="Z14863">
        <v>6</v>
      </c>
      <c r="AA14863">
        <v>4</v>
      </c>
      <c r="AB14863">
        <v>1</v>
      </c>
      <c r="AC14863">
        <v>3</v>
      </c>
      <c r="AD14863" t="s">
        <v>12581</v>
      </c>
    </row>
    <row r="14864" spans="1:30" x14ac:dyDescent="0.3">
      <c r="A14864">
        <v>29</v>
      </c>
      <c r="B14864" t="s">
        <v>12566</v>
      </c>
      <c r="C14864">
        <v>995</v>
      </c>
      <c r="D14864" t="s">
        <v>12567</v>
      </c>
      <c r="E14864">
        <v>2</v>
      </c>
      <c r="F14864">
        <v>1</v>
      </c>
      <c r="G14864">
        <v>1</v>
      </c>
      <c r="H14864" t="s">
        <v>5686</v>
      </c>
      <c r="I14864">
        <v>87</v>
      </c>
      <c r="J14864">
        <v>3</v>
      </c>
      <c r="K14864">
        <v>2</v>
      </c>
      <c r="L14864" t="s">
        <v>12591</v>
      </c>
      <c r="M14864">
        <v>4</v>
      </c>
      <c r="N14864" t="s">
        <v>12576</v>
      </c>
      <c r="O14864">
        <v>8853</v>
      </c>
      <c r="P14864">
        <v>24483</v>
      </c>
      <c r="Q14864">
        <v>1</v>
      </c>
      <c r="R14864" t="s">
        <v>5666</v>
      </c>
      <c r="S14864">
        <v>19</v>
      </c>
      <c r="T14864">
        <v>4</v>
      </c>
      <c r="U14864">
        <v>80</v>
      </c>
      <c r="V14864">
        <v>1</v>
      </c>
      <c r="W14864">
        <v>6</v>
      </c>
      <c r="X14864">
        <v>0</v>
      </c>
      <c r="Y14864">
        <v>4</v>
      </c>
      <c r="Z14864">
        <v>6</v>
      </c>
      <c r="AA14864">
        <v>4</v>
      </c>
      <c r="AB14864">
        <v>1</v>
      </c>
      <c r="AC14864">
        <v>3</v>
      </c>
      <c r="AD14864" t="s">
        <v>12581</v>
      </c>
    </row>
    <row r="14865" spans="1:30" x14ac:dyDescent="0.3">
      <c r="A14865">
        <v>29</v>
      </c>
      <c r="B14865" t="s">
        <v>12566</v>
      </c>
      <c r="C14865">
        <v>995</v>
      </c>
      <c r="D14865" t="s">
        <v>12567</v>
      </c>
      <c r="E14865">
        <v>2</v>
      </c>
      <c r="F14865">
        <v>1</v>
      </c>
      <c r="G14865">
        <v>1</v>
      </c>
      <c r="H14865" t="s">
        <v>5686</v>
      </c>
      <c r="I14865">
        <v>87</v>
      </c>
      <c r="J14865">
        <v>3</v>
      </c>
      <c r="K14865">
        <v>2</v>
      </c>
      <c r="L14865" t="s">
        <v>12591</v>
      </c>
      <c r="M14865">
        <v>4</v>
      </c>
      <c r="N14865" t="s">
        <v>12576</v>
      </c>
      <c r="O14865">
        <v>8853</v>
      </c>
      <c r="P14865">
        <v>24483</v>
      </c>
      <c r="Q14865">
        <v>0</v>
      </c>
      <c r="R14865" t="s">
        <v>5666</v>
      </c>
      <c r="S14865">
        <v>19</v>
      </c>
      <c r="T14865">
        <v>4</v>
      </c>
      <c r="U14865">
        <v>80</v>
      </c>
      <c r="V14865">
        <v>1</v>
      </c>
      <c r="W14865">
        <v>6</v>
      </c>
      <c r="X14865">
        <v>0</v>
      </c>
      <c r="Y14865">
        <v>4</v>
      </c>
      <c r="Z14865">
        <v>6</v>
      </c>
      <c r="AA14865">
        <v>4</v>
      </c>
      <c r="AB14865">
        <v>1</v>
      </c>
      <c r="AC14865">
        <v>3</v>
      </c>
      <c r="AD14865" t="s">
        <v>12581</v>
      </c>
    </row>
    <row r="14866" spans="1:30" x14ac:dyDescent="0.3">
      <c r="A14866">
        <v>33</v>
      </c>
      <c r="B14866" t="s">
        <v>12580</v>
      </c>
      <c r="C14866">
        <v>1099</v>
      </c>
      <c r="D14866" t="s">
        <v>12567</v>
      </c>
      <c r="E14866">
        <v>4</v>
      </c>
      <c r="F14866">
        <v>4</v>
      </c>
      <c r="G14866">
        <v>4</v>
      </c>
      <c r="H14866" t="s">
        <v>5686</v>
      </c>
      <c r="I14866">
        <v>86</v>
      </c>
      <c r="J14866">
        <v>3</v>
      </c>
      <c r="K14866">
        <v>2</v>
      </c>
      <c r="L14866" t="s">
        <v>12591</v>
      </c>
      <c r="M14866">
        <v>4</v>
      </c>
      <c r="N14866" t="s">
        <v>12576</v>
      </c>
      <c r="O14866">
        <v>8853</v>
      </c>
      <c r="P14866">
        <v>24483</v>
      </c>
      <c r="Q14866">
        <v>1</v>
      </c>
      <c r="R14866" t="s">
        <v>5666</v>
      </c>
      <c r="S14866">
        <v>19</v>
      </c>
      <c r="T14866">
        <v>4</v>
      </c>
      <c r="U14866">
        <v>80</v>
      </c>
      <c r="V14866">
        <v>1</v>
      </c>
      <c r="W14866">
        <v>6</v>
      </c>
      <c r="X14866">
        <v>0</v>
      </c>
      <c r="Y14866">
        <v>4</v>
      </c>
      <c r="Z14866">
        <v>6</v>
      </c>
      <c r="AA14866">
        <v>4</v>
      </c>
      <c r="AB14866">
        <v>1</v>
      </c>
      <c r="AC14866">
        <v>3</v>
      </c>
      <c r="AD14866" t="s">
        <v>12581</v>
      </c>
    </row>
    <row r="14867" spans="1:30" x14ac:dyDescent="0.3">
      <c r="A14867">
        <v>33</v>
      </c>
      <c r="B14867" t="s">
        <v>12580</v>
      </c>
      <c r="C14867">
        <v>1099</v>
      </c>
      <c r="D14867" t="s">
        <v>12567</v>
      </c>
      <c r="E14867">
        <v>4</v>
      </c>
      <c r="F14867">
        <v>4</v>
      </c>
      <c r="G14867">
        <v>4</v>
      </c>
      <c r="H14867" t="s">
        <v>5686</v>
      </c>
      <c r="I14867">
        <v>86</v>
      </c>
      <c r="J14867">
        <v>3</v>
      </c>
      <c r="K14867">
        <v>2</v>
      </c>
      <c r="L14867" t="s">
        <v>12591</v>
      </c>
      <c r="M14867">
        <v>4</v>
      </c>
      <c r="N14867" t="s">
        <v>12576</v>
      </c>
      <c r="O14867">
        <v>8853</v>
      </c>
      <c r="P14867">
        <v>24483</v>
      </c>
      <c r="Q14867">
        <v>0</v>
      </c>
      <c r="R14867" t="s">
        <v>5666</v>
      </c>
      <c r="S14867">
        <v>19</v>
      </c>
      <c r="T14867">
        <v>4</v>
      </c>
      <c r="U14867">
        <v>80</v>
      </c>
      <c r="V14867">
        <v>1</v>
      </c>
      <c r="W14867">
        <v>6</v>
      </c>
      <c r="X14867">
        <v>0</v>
      </c>
      <c r="Y14867">
        <v>4</v>
      </c>
      <c r="Z14867">
        <v>6</v>
      </c>
      <c r="AA14867">
        <v>4</v>
      </c>
      <c r="AB14867">
        <v>1</v>
      </c>
      <c r="AC14867">
        <v>3</v>
      </c>
      <c r="AD14867" t="s">
        <v>12581</v>
      </c>
    </row>
    <row r="14868" spans="1:30" x14ac:dyDescent="0.3">
      <c r="A14868">
        <v>29</v>
      </c>
      <c r="B14868" t="s">
        <v>12566</v>
      </c>
      <c r="C14868">
        <v>995</v>
      </c>
      <c r="D14868" t="s">
        <v>12567</v>
      </c>
      <c r="E14868">
        <v>2</v>
      </c>
      <c r="F14868">
        <v>1</v>
      </c>
      <c r="G14868">
        <v>1</v>
      </c>
      <c r="H14868" t="s">
        <v>5686</v>
      </c>
      <c r="I14868">
        <v>87</v>
      </c>
      <c r="J14868">
        <v>3</v>
      </c>
      <c r="K14868">
        <v>2</v>
      </c>
      <c r="L14868" t="s">
        <v>12591</v>
      </c>
      <c r="M14868">
        <v>4</v>
      </c>
      <c r="N14868" t="s">
        <v>12576</v>
      </c>
      <c r="O14868">
        <v>8853</v>
      </c>
      <c r="P14868">
        <v>24483</v>
      </c>
      <c r="Q14868">
        <v>1</v>
      </c>
      <c r="R14868" t="s">
        <v>5666</v>
      </c>
      <c r="S14868">
        <v>19</v>
      </c>
      <c r="T14868">
        <v>4</v>
      </c>
      <c r="U14868">
        <v>80</v>
      </c>
      <c r="V14868">
        <v>1</v>
      </c>
      <c r="W14868">
        <v>6</v>
      </c>
      <c r="X14868">
        <v>0</v>
      </c>
      <c r="Y14868">
        <v>4</v>
      </c>
      <c r="Z14868">
        <v>6</v>
      </c>
      <c r="AA14868">
        <v>4</v>
      </c>
      <c r="AB14868">
        <v>1</v>
      </c>
      <c r="AC14868">
        <v>3</v>
      </c>
      <c r="AD14868" t="s">
        <v>12581</v>
      </c>
    </row>
    <row r="14869" spans="1:30" x14ac:dyDescent="0.3">
      <c r="A14869">
        <v>33</v>
      </c>
      <c r="B14869" t="s">
        <v>12580</v>
      </c>
      <c r="C14869">
        <v>1099</v>
      </c>
      <c r="D14869" t="s">
        <v>12567</v>
      </c>
      <c r="E14869">
        <v>4</v>
      </c>
      <c r="F14869">
        <v>4</v>
      </c>
      <c r="G14869">
        <v>4</v>
      </c>
      <c r="H14869" t="s">
        <v>5686</v>
      </c>
      <c r="I14869">
        <v>86</v>
      </c>
      <c r="J14869">
        <v>3</v>
      </c>
      <c r="K14869">
        <v>2</v>
      </c>
      <c r="L14869" t="s">
        <v>12591</v>
      </c>
      <c r="M14869">
        <v>4</v>
      </c>
      <c r="N14869" t="s">
        <v>12576</v>
      </c>
      <c r="O14869">
        <v>8853</v>
      </c>
      <c r="P14869">
        <v>24483</v>
      </c>
      <c r="Q14869">
        <v>1</v>
      </c>
      <c r="R14869" t="s">
        <v>5666</v>
      </c>
      <c r="S14869">
        <v>19</v>
      </c>
      <c r="T14869">
        <v>4</v>
      </c>
      <c r="U14869">
        <v>80</v>
      </c>
      <c r="V14869">
        <v>1</v>
      </c>
      <c r="W14869">
        <v>6</v>
      </c>
      <c r="X14869">
        <v>0</v>
      </c>
      <c r="Y14869">
        <v>4</v>
      </c>
      <c r="Z14869">
        <v>6</v>
      </c>
      <c r="AA14869">
        <v>4</v>
      </c>
      <c r="AB14869">
        <v>1</v>
      </c>
      <c r="AC14869">
        <v>3</v>
      </c>
      <c r="AD14869" t="s">
        <v>12581</v>
      </c>
    </row>
    <row r="14870" spans="1:30" x14ac:dyDescent="0.3">
      <c r="A14870">
        <v>29</v>
      </c>
      <c r="B14870" t="s">
        <v>12566</v>
      </c>
      <c r="C14870">
        <v>995</v>
      </c>
      <c r="D14870" t="s">
        <v>12567</v>
      </c>
      <c r="E14870">
        <v>2</v>
      </c>
      <c r="F14870">
        <v>1</v>
      </c>
      <c r="G14870">
        <v>1</v>
      </c>
      <c r="H14870" t="s">
        <v>5686</v>
      </c>
      <c r="I14870">
        <v>87</v>
      </c>
      <c r="J14870">
        <v>3</v>
      </c>
      <c r="K14870">
        <v>2</v>
      </c>
      <c r="L14870" t="s">
        <v>12591</v>
      </c>
      <c r="M14870">
        <v>4</v>
      </c>
      <c r="N14870" t="s">
        <v>12576</v>
      </c>
      <c r="O14870">
        <v>8853</v>
      </c>
      <c r="P14870">
        <v>24483</v>
      </c>
      <c r="Q14870">
        <v>0</v>
      </c>
      <c r="R14870" t="s">
        <v>5666</v>
      </c>
      <c r="S14870">
        <v>19</v>
      </c>
      <c r="T14870">
        <v>4</v>
      </c>
      <c r="U14870">
        <v>80</v>
      </c>
      <c r="V14870">
        <v>1</v>
      </c>
      <c r="W14870">
        <v>6</v>
      </c>
      <c r="X14870">
        <v>0</v>
      </c>
      <c r="Y14870">
        <v>4</v>
      </c>
      <c r="Z14870">
        <v>6</v>
      </c>
      <c r="AA14870">
        <v>4</v>
      </c>
      <c r="AB14870">
        <v>1</v>
      </c>
      <c r="AC14870">
        <v>3</v>
      </c>
      <c r="AD14870" t="s">
        <v>12581</v>
      </c>
    </row>
    <row r="14871" spans="1:30" x14ac:dyDescent="0.3">
      <c r="A14871">
        <v>33</v>
      </c>
      <c r="B14871" t="s">
        <v>12580</v>
      </c>
      <c r="C14871">
        <v>1099</v>
      </c>
      <c r="D14871" t="s">
        <v>12567</v>
      </c>
      <c r="E14871">
        <v>4</v>
      </c>
      <c r="F14871">
        <v>4</v>
      </c>
      <c r="G14871">
        <v>4</v>
      </c>
      <c r="H14871" t="s">
        <v>5686</v>
      </c>
      <c r="I14871">
        <v>86</v>
      </c>
      <c r="J14871">
        <v>3</v>
      </c>
      <c r="K14871">
        <v>2</v>
      </c>
      <c r="L14871" t="s">
        <v>12591</v>
      </c>
      <c r="M14871">
        <v>4</v>
      </c>
      <c r="N14871" t="s">
        <v>12576</v>
      </c>
      <c r="O14871">
        <v>8853</v>
      </c>
      <c r="P14871">
        <v>24483</v>
      </c>
      <c r="Q14871">
        <v>0</v>
      </c>
      <c r="R14871" t="s">
        <v>5666</v>
      </c>
      <c r="S14871">
        <v>19</v>
      </c>
      <c r="T14871">
        <v>4</v>
      </c>
      <c r="U14871">
        <v>80</v>
      </c>
      <c r="V14871">
        <v>1</v>
      </c>
      <c r="W14871">
        <v>6</v>
      </c>
      <c r="X14871">
        <v>0</v>
      </c>
      <c r="Y14871">
        <v>4</v>
      </c>
      <c r="Z14871">
        <v>6</v>
      </c>
      <c r="AA14871">
        <v>4</v>
      </c>
      <c r="AB14871">
        <v>1</v>
      </c>
      <c r="AC14871">
        <v>3</v>
      </c>
      <c r="AD14871" t="s">
        <v>12581</v>
      </c>
    </row>
    <row r="14872" spans="1:30" x14ac:dyDescent="0.3">
      <c r="A14872">
        <v>29</v>
      </c>
      <c r="B14872" t="s">
        <v>12566</v>
      </c>
      <c r="C14872">
        <v>995</v>
      </c>
      <c r="D14872" t="s">
        <v>12567</v>
      </c>
      <c r="E14872">
        <v>2</v>
      </c>
      <c r="F14872">
        <v>1</v>
      </c>
      <c r="G14872">
        <v>1</v>
      </c>
      <c r="H14872" t="s">
        <v>5686</v>
      </c>
      <c r="I14872">
        <v>87</v>
      </c>
      <c r="J14872">
        <v>3</v>
      </c>
      <c r="K14872">
        <v>2</v>
      </c>
      <c r="L14872" t="s">
        <v>12591</v>
      </c>
      <c r="M14872">
        <v>4</v>
      </c>
      <c r="N14872" t="s">
        <v>12576</v>
      </c>
      <c r="O14872">
        <v>8853</v>
      </c>
      <c r="P14872">
        <v>24483</v>
      </c>
      <c r="Q14872">
        <v>1</v>
      </c>
      <c r="R14872" t="s">
        <v>5666</v>
      </c>
      <c r="S14872">
        <v>19</v>
      </c>
      <c r="T14872">
        <v>4</v>
      </c>
      <c r="U14872">
        <v>80</v>
      </c>
      <c r="V14872">
        <v>1</v>
      </c>
      <c r="W14872">
        <v>6</v>
      </c>
      <c r="X14872">
        <v>0</v>
      </c>
      <c r="Y14872">
        <v>4</v>
      </c>
      <c r="Z14872">
        <v>6</v>
      </c>
      <c r="AA14872">
        <v>4</v>
      </c>
      <c r="AB14872">
        <v>1</v>
      </c>
      <c r="AC14872">
        <v>3</v>
      </c>
      <c r="AD14872" t="s">
        <v>12581</v>
      </c>
    </row>
    <row r="14873" spans="1:30" x14ac:dyDescent="0.3">
      <c r="A14873">
        <v>29</v>
      </c>
      <c r="B14873" t="s">
        <v>12566</v>
      </c>
      <c r="C14873">
        <v>995</v>
      </c>
      <c r="D14873" t="s">
        <v>12567</v>
      </c>
      <c r="E14873">
        <v>2</v>
      </c>
      <c r="F14873">
        <v>1</v>
      </c>
      <c r="G14873">
        <v>1</v>
      </c>
      <c r="H14873" t="s">
        <v>5686</v>
      </c>
      <c r="I14873">
        <v>87</v>
      </c>
      <c r="J14873">
        <v>3</v>
      </c>
      <c r="K14873">
        <v>2</v>
      </c>
      <c r="L14873" t="s">
        <v>12591</v>
      </c>
      <c r="M14873">
        <v>4</v>
      </c>
      <c r="N14873" t="s">
        <v>12576</v>
      </c>
      <c r="O14873">
        <v>8853</v>
      </c>
      <c r="P14873">
        <v>24483</v>
      </c>
      <c r="Q14873">
        <v>0</v>
      </c>
      <c r="R14873" t="s">
        <v>5666</v>
      </c>
      <c r="S14873">
        <v>19</v>
      </c>
      <c r="T14873">
        <v>4</v>
      </c>
      <c r="U14873">
        <v>80</v>
      </c>
      <c r="V14873">
        <v>1</v>
      </c>
      <c r="W14873">
        <v>6</v>
      </c>
      <c r="X14873">
        <v>0</v>
      </c>
      <c r="Y14873">
        <v>4</v>
      </c>
      <c r="Z14873">
        <v>6</v>
      </c>
      <c r="AA14873">
        <v>4</v>
      </c>
      <c r="AB14873">
        <v>1</v>
      </c>
      <c r="AC14873">
        <v>3</v>
      </c>
      <c r="AD14873" t="s">
        <v>12581</v>
      </c>
    </row>
    <row r="14874" spans="1:30" x14ac:dyDescent="0.3">
      <c r="A14874">
        <v>33</v>
      </c>
      <c r="B14874" t="s">
        <v>12580</v>
      </c>
      <c r="C14874">
        <v>1099</v>
      </c>
      <c r="D14874" t="s">
        <v>12567</v>
      </c>
      <c r="E14874">
        <v>4</v>
      </c>
      <c r="F14874">
        <v>4</v>
      </c>
      <c r="G14874">
        <v>4</v>
      </c>
      <c r="H14874" t="s">
        <v>5686</v>
      </c>
      <c r="I14874">
        <v>86</v>
      </c>
      <c r="J14874">
        <v>3</v>
      </c>
      <c r="K14874">
        <v>2</v>
      </c>
      <c r="L14874" t="s">
        <v>12591</v>
      </c>
      <c r="M14874">
        <v>4</v>
      </c>
      <c r="N14874" t="s">
        <v>12576</v>
      </c>
      <c r="O14874">
        <v>8853</v>
      </c>
      <c r="P14874">
        <v>24483</v>
      </c>
      <c r="Q14874">
        <v>1</v>
      </c>
      <c r="R14874" t="s">
        <v>5666</v>
      </c>
      <c r="S14874">
        <v>19</v>
      </c>
      <c r="T14874">
        <v>4</v>
      </c>
      <c r="U14874">
        <v>80</v>
      </c>
      <c r="V14874">
        <v>1</v>
      </c>
      <c r="W14874">
        <v>6</v>
      </c>
      <c r="X14874">
        <v>0</v>
      </c>
      <c r="Y14874">
        <v>4</v>
      </c>
      <c r="Z14874">
        <v>6</v>
      </c>
      <c r="AA14874">
        <v>4</v>
      </c>
      <c r="AB14874">
        <v>1</v>
      </c>
      <c r="AC14874">
        <v>3</v>
      </c>
      <c r="AD14874" t="s">
        <v>12581</v>
      </c>
    </row>
    <row r="14875" spans="1:30" x14ac:dyDescent="0.3">
      <c r="A14875">
        <v>33</v>
      </c>
      <c r="B14875" t="s">
        <v>12580</v>
      </c>
      <c r="C14875">
        <v>1099</v>
      </c>
      <c r="D14875" t="s">
        <v>12567</v>
      </c>
      <c r="E14875">
        <v>4</v>
      </c>
      <c r="F14875">
        <v>4</v>
      </c>
      <c r="G14875">
        <v>4</v>
      </c>
      <c r="H14875" t="s">
        <v>5686</v>
      </c>
      <c r="I14875">
        <v>86</v>
      </c>
      <c r="J14875">
        <v>3</v>
      </c>
      <c r="K14875">
        <v>2</v>
      </c>
      <c r="L14875" t="s">
        <v>12591</v>
      </c>
      <c r="M14875">
        <v>4</v>
      </c>
      <c r="N14875" t="s">
        <v>12576</v>
      </c>
      <c r="O14875">
        <v>8853</v>
      </c>
      <c r="P14875">
        <v>24483</v>
      </c>
      <c r="Q14875">
        <v>0</v>
      </c>
      <c r="R14875" t="s">
        <v>5666</v>
      </c>
      <c r="S14875">
        <v>19</v>
      </c>
      <c r="T14875">
        <v>4</v>
      </c>
      <c r="U14875">
        <v>80</v>
      </c>
      <c r="V14875">
        <v>1</v>
      </c>
      <c r="W14875">
        <v>6</v>
      </c>
      <c r="X14875">
        <v>0</v>
      </c>
      <c r="Y14875">
        <v>4</v>
      </c>
      <c r="Z14875">
        <v>6</v>
      </c>
      <c r="AA14875">
        <v>4</v>
      </c>
      <c r="AB14875">
        <v>1</v>
      </c>
      <c r="AC14875">
        <v>3</v>
      </c>
      <c r="AD14875" t="s">
        <v>12581</v>
      </c>
    </row>
    <row r="14876" spans="1:30" x14ac:dyDescent="0.3">
      <c r="A14876">
        <v>50</v>
      </c>
      <c r="B14876" t="s">
        <v>12580</v>
      </c>
      <c r="C14876">
        <v>264</v>
      </c>
      <c r="D14876" t="s">
        <v>12583</v>
      </c>
      <c r="E14876">
        <v>9</v>
      </c>
      <c r="F14876">
        <v>3</v>
      </c>
      <c r="G14876">
        <v>3</v>
      </c>
      <c r="H14876" t="s">
        <v>5686</v>
      </c>
      <c r="I14876">
        <v>59</v>
      </c>
      <c r="J14876">
        <v>3</v>
      </c>
      <c r="K14876">
        <v>5</v>
      </c>
      <c r="L14876" t="s">
        <v>12588</v>
      </c>
      <c r="M14876">
        <v>3</v>
      </c>
      <c r="N14876" t="s">
        <v>12569</v>
      </c>
      <c r="O14876">
        <v>19331</v>
      </c>
      <c r="P14876">
        <v>19519</v>
      </c>
      <c r="Q14876">
        <v>4</v>
      </c>
      <c r="R14876" t="s">
        <v>12579</v>
      </c>
      <c r="S14876">
        <v>16</v>
      </c>
      <c r="T14876">
        <v>3</v>
      </c>
      <c r="U14876">
        <v>80</v>
      </c>
      <c r="V14876">
        <v>1</v>
      </c>
      <c r="W14876">
        <v>27</v>
      </c>
      <c r="X14876">
        <v>2</v>
      </c>
      <c r="Y14876">
        <v>3</v>
      </c>
      <c r="Z14876">
        <v>1</v>
      </c>
      <c r="AA14876">
        <v>0</v>
      </c>
      <c r="AB14876">
        <v>0</v>
      </c>
      <c r="AC14876">
        <v>0</v>
      </c>
      <c r="AD14876" t="s">
        <v>12581</v>
      </c>
    </row>
    <row r="14877" spans="1:30" x14ac:dyDescent="0.3">
      <c r="A14877">
        <v>47</v>
      </c>
      <c r="B14877" t="s">
        <v>12580</v>
      </c>
      <c r="C14877">
        <v>571</v>
      </c>
      <c r="D14877" t="s">
        <v>12583</v>
      </c>
      <c r="E14877">
        <v>14</v>
      </c>
      <c r="F14877">
        <v>3</v>
      </c>
      <c r="G14877">
        <v>4</v>
      </c>
      <c r="H14877" t="s">
        <v>5686</v>
      </c>
      <c r="I14877">
        <v>86</v>
      </c>
      <c r="J14877">
        <v>3</v>
      </c>
      <c r="K14877">
        <v>5</v>
      </c>
      <c r="L14877" t="s">
        <v>12588</v>
      </c>
      <c r="M14877">
        <v>3</v>
      </c>
      <c r="N14877" t="s">
        <v>12569</v>
      </c>
      <c r="O14877">
        <v>19331</v>
      </c>
      <c r="P14877">
        <v>19519</v>
      </c>
      <c r="Q14877">
        <v>4</v>
      </c>
      <c r="R14877" t="s">
        <v>12579</v>
      </c>
      <c r="S14877">
        <v>16</v>
      </c>
      <c r="T14877">
        <v>3</v>
      </c>
      <c r="U14877">
        <v>80</v>
      </c>
      <c r="V14877">
        <v>1</v>
      </c>
      <c r="W14877">
        <v>27</v>
      </c>
      <c r="X14877">
        <v>2</v>
      </c>
      <c r="Y14877">
        <v>3</v>
      </c>
      <c r="Z14877">
        <v>1</v>
      </c>
      <c r="AA14877">
        <v>0</v>
      </c>
      <c r="AB14877">
        <v>0</v>
      </c>
      <c r="AC14877">
        <v>0</v>
      </c>
      <c r="AD14877" t="s">
        <v>12581</v>
      </c>
    </row>
    <row r="14878" spans="1:30" x14ac:dyDescent="0.3">
      <c r="A14878">
        <v>50</v>
      </c>
      <c r="B14878" t="s">
        <v>12580</v>
      </c>
      <c r="C14878">
        <v>264</v>
      </c>
      <c r="D14878" t="s">
        <v>12583</v>
      </c>
      <c r="E14878">
        <v>9</v>
      </c>
      <c r="F14878">
        <v>3</v>
      </c>
      <c r="G14878">
        <v>3</v>
      </c>
      <c r="H14878" t="s">
        <v>5686</v>
      </c>
      <c r="I14878">
        <v>59</v>
      </c>
      <c r="J14878">
        <v>3</v>
      </c>
      <c r="K14878">
        <v>5</v>
      </c>
      <c r="L14878" t="s">
        <v>12588</v>
      </c>
      <c r="M14878">
        <v>3</v>
      </c>
      <c r="N14878" t="s">
        <v>12569</v>
      </c>
      <c r="O14878">
        <v>19331</v>
      </c>
      <c r="P14878">
        <v>19519</v>
      </c>
      <c r="Q14878">
        <v>1</v>
      </c>
      <c r="R14878" t="s">
        <v>12579</v>
      </c>
      <c r="S14878">
        <v>16</v>
      </c>
      <c r="T14878">
        <v>3</v>
      </c>
      <c r="U14878">
        <v>80</v>
      </c>
      <c r="V14878">
        <v>1</v>
      </c>
      <c r="W14878">
        <v>27</v>
      </c>
      <c r="X14878">
        <v>2</v>
      </c>
      <c r="Y14878">
        <v>3</v>
      </c>
      <c r="Z14878">
        <v>1</v>
      </c>
      <c r="AA14878">
        <v>0</v>
      </c>
      <c r="AB14878">
        <v>0</v>
      </c>
      <c r="AC14878">
        <v>0</v>
      </c>
      <c r="AD14878" t="s">
        <v>12581</v>
      </c>
    </row>
    <row r="14879" spans="1:30" x14ac:dyDescent="0.3">
      <c r="A14879">
        <v>47</v>
      </c>
      <c r="B14879" t="s">
        <v>12580</v>
      </c>
      <c r="C14879">
        <v>571</v>
      </c>
      <c r="D14879" t="s">
        <v>12583</v>
      </c>
      <c r="E14879">
        <v>14</v>
      </c>
      <c r="F14879">
        <v>3</v>
      </c>
      <c r="G14879">
        <v>4</v>
      </c>
      <c r="H14879" t="s">
        <v>5686</v>
      </c>
      <c r="I14879">
        <v>86</v>
      </c>
      <c r="J14879">
        <v>3</v>
      </c>
      <c r="K14879">
        <v>5</v>
      </c>
      <c r="L14879" t="s">
        <v>12588</v>
      </c>
      <c r="M14879">
        <v>3</v>
      </c>
      <c r="N14879" t="s">
        <v>12569</v>
      </c>
      <c r="O14879">
        <v>19331</v>
      </c>
      <c r="P14879">
        <v>19519</v>
      </c>
      <c r="Q14879">
        <v>1</v>
      </c>
      <c r="R14879" t="s">
        <v>12579</v>
      </c>
      <c r="S14879">
        <v>16</v>
      </c>
      <c r="T14879">
        <v>3</v>
      </c>
      <c r="U14879">
        <v>80</v>
      </c>
      <c r="V14879">
        <v>1</v>
      </c>
      <c r="W14879">
        <v>27</v>
      </c>
      <c r="X14879">
        <v>2</v>
      </c>
      <c r="Y14879">
        <v>3</v>
      </c>
      <c r="Z14879">
        <v>1</v>
      </c>
      <c r="AA14879">
        <v>0</v>
      </c>
      <c r="AB14879">
        <v>0</v>
      </c>
      <c r="AC14879">
        <v>0</v>
      </c>
      <c r="AD14879" t="s">
        <v>12581</v>
      </c>
    </row>
    <row r="14880" spans="1:30" x14ac:dyDescent="0.3">
      <c r="A14880">
        <v>47</v>
      </c>
      <c r="B14880" t="s">
        <v>12580</v>
      </c>
      <c r="C14880">
        <v>571</v>
      </c>
      <c r="D14880" t="s">
        <v>12583</v>
      </c>
      <c r="E14880">
        <v>14</v>
      </c>
      <c r="F14880">
        <v>3</v>
      </c>
      <c r="G14880">
        <v>4</v>
      </c>
      <c r="H14880" t="s">
        <v>5686</v>
      </c>
      <c r="I14880">
        <v>86</v>
      </c>
      <c r="J14880">
        <v>3</v>
      </c>
      <c r="K14880">
        <v>5</v>
      </c>
      <c r="L14880" t="s">
        <v>12588</v>
      </c>
      <c r="M14880">
        <v>3</v>
      </c>
      <c r="N14880" t="s">
        <v>12569</v>
      </c>
      <c r="O14880">
        <v>19331</v>
      </c>
      <c r="P14880">
        <v>19519</v>
      </c>
      <c r="Q14880">
        <v>4</v>
      </c>
      <c r="R14880" t="s">
        <v>12579</v>
      </c>
      <c r="S14880">
        <v>16</v>
      </c>
      <c r="T14880">
        <v>3</v>
      </c>
      <c r="U14880">
        <v>80</v>
      </c>
      <c r="V14880">
        <v>1</v>
      </c>
      <c r="W14880">
        <v>27</v>
      </c>
      <c r="X14880">
        <v>2</v>
      </c>
      <c r="Y14880">
        <v>3</v>
      </c>
      <c r="Z14880">
        <v>1</v>
      </c>
      <c r="AA14880">
        <v>0</v>
      </c>
      <c r="AB14880">
        <v>0</v>
      </c>
      <c r="AC14880">
        <v>0</v>
      </c>
      <c r="AD14880" t="s">
        <v>12581</v>
      </c>
    </row>
    <row r="14881" spans="1:30" x14ac:dyDescent="0.3">
      <c r="A14881">
        <v>47</v>
      </c>
      <c r="B14881" t="s">
        <v>12580</v>
      </c>
      <c r="C14881">
        <v>571</v>
      </c>
      <c r="D14881" t="s">
        <v>12583</v>
      </c>
      <c r="E14881">
        <v>14</v>
      </c>
      <c r="F14881">
        <v>3</v>
      </c>
      <c r="G14881">
        <v>4</v>
      </c>
      <c r="H14881" t="s">
        <v>5686</v>
      </c>
      <c r="I14881">
        <v>86</v>
      </c>
      <c r="J14881">
        <v>3</v>
      </c>
      <c r="K14881">
        <v>5</v>
      </c>
      <c r="L14881" t="s">
        <v>12588</v>
      </c>
      <c r="M14881">
        <v>3</v>
      </c>
      <c r="N14881" t="s">
        <v>12569</v>
      </c>
      <c r="O14881">
        <v>19331</v>
      </c>
      <c r="P14881">
        <v>19519</v>
      </c>
      <c r="Q14881">
        <v>1</v>
      </c>
      <c r="R14881" t="s">
        <v>12579</v>
      </c>
      <c r="S14881">
        <v>16</v>
      </c>
      <c r="T14881">
        <v>3</v>
      </c>
      <c r="U14881">
        <v>80</v>
      </c>
      <c r="V14881">
        <v>1</v>
      </c>
      <c r="W14881">
        <v>27</v>
      </c>
      <c r="X14881">
        <v>2</v>
      </c>
      <c r="Y14881">
        <v>3</v>
      </c>
      <c r="Z14881">
        <v>1</v>
      </c>
      <c r="AA14881">
        <v>0</v>
      </c>
      <c r="AB14881">
        <v>0</v>
      </c>
      <c r="AC14881">
        <v>0</v>
      </c>
      <c r="AD14881" t="s">
        <v>12581</v>
      </c>
    </row>
    <row r="14882" spans="1:30" x14ac:dyDescent="0.3">
      <c r="A14882">
        <v>50</v>
      </c>
      <c r="B14882" t="s">
        <v>12580</v>
      </c>
      <c r="C14882">
        <v>264</v>
      </c>
      <c r="D14882" t="s">
        <v>12583</v>
      </c>
      <c r="E14882">
        <v>9</v>
      </c>
      <c r="F14882">
        <v>3</v>
      </c>
      <c r="G14882">
        <v>3</v>
      </c>
      <c r="H14882" t="s">
        <v>5686</v>
      </c>
      <c r="I14882">
        <v>59</v>
      </c>
      <c r="J14882">
        <v>3</v>
      </c>
      <c r="K14882">
        <v>5</v>
      </c>
      <c r="L14882" t="s">
        <v>12588</v>
      </c>
      <c r="M14882">
        <v>3</v>
      </c>
      <c r="N14882" t="s">
        <v>12569</v>
      </c>
      <c r="O14882">
        <v>19331</v>
      </c>
      <c r="P14882">
        <v>19519</v>
      </c>
      <c r="Q14882">
        <v>4</v>
      </c>
      <c r="R14882" t="s">
        <v>12579</v>
      </c>
      <c r="S14882">
        <v>16</v>
      </c>
      <c r="T14882">
        <v>3</v>
      </c>
      <c r="U14882">
        <v>80</v>
      </c>
      <c r="V14882">
        <v>1</v>
      </c>
      <c r="W14882">
        <v>27</v>
      </c>
      <c r="X14882">
        <v>2</v>
      </c>
      <c r="Y14882">
        <v>3</v>
      </c>
      <c r="Z14882">
        <v>1</v>
      </c>
      <c r="AA14882">
        <v>0</v>
      </c>
      <c r="AB14882">
        <v>0</v>
      </c>
      <c r="AC14882">
        <v>0</v>
      </c>
      <c r="AD14882" t="s">
        <v>12581</v>
      </c>
    </row>
    <row r="14883" spans="1:30" x14ac:dyDescent="0.3">
      <c r="A14883">
        <v>50</v>
      </c>
      <c r="B14883" t="s">
        <v>12580</v>
      </c>
      <c r="C14883">
        <v>264</v>
      </c>
      <c r="D14883" t="s">
        <v>12583</v>
      </c>
      <c r="E14883">
        <v>9</v>
      </c>
      <c r="F14883">
        <v>3</v>
      </c>
      <c r="G14883">
        <v>3</v>
      </c>
      <c r="H14883" t="s">
        <v>5686</v>
      </c>
      <c r="I14883">
        <v>59</v>
      </c>
      <c r="J14883">
        <v>3</v>
      </c>
      <c r="K14883">
        <v>5</v>
      </c>
      <c r="L14883" t="s">
        <v>12588</v>
      </c>
      <c r="M14883">
        <v>3</v>
      </c>
      <c r="N14883" t="s">
        <v>12569</v>
      </c>
      <c r="O14883">
        <v>19331</v>
      </c>
      <c r="P14883">
        <v>19519</v>
      </c>
      <c r="Q14883">
        <v>1</v>
      </c>
      <c r="R14883" t="s">
        <v>12579</v>
      </c>
      <c r="S14883">
        <v>16</v>
      </c>
      <c r="T14883">
        <v>3</v>
      </c>
      <c r="U14883">
        <v>80</v>
      </c>
      <c r="V14883">
        <v>1</v>
      </c>
      <c r="W14883">
        <v>27</v>
      </c>
      <c r="X14883">
        <v>2</v>
      </c>
      <c r="Y14883">
        <v>3</v>
      </c>
      <c r="Z14883">
        <v>1</v>
      </c>
      <c r="AA14883">
        <v>0</v>
      </c>
      <c r="AB14883">
        <v>0</v>
      </c>
      <c r="AC14883">
        <v>0</v>
      </c>
      <c r="AD14883" t="s">
        <v>12581</v>
      </c>
    </row>
    <row r="14884" spans="1:30" x14ac:dyDescent="0.3">
      <c r="A14884">
        <v>50</v>
      </c>
      <c r="B14884" t="s">
        <v>12580</v>
      </c>
      <c r="C14884">
        <v>264</v>
      </c>
      <c r="D14884" t="s">
        <v>12583</v>
      </c>
      <c r="E14884">
        <v>9</v>
      </c>
      <c r="F14884">
        <v>3</v>
      </c>
      <c r="G14884">
        <v>3</v>
      </c>
      <c r="H14884" t="s">
        <v>5686</v>
      </c>
      <c r="I14884">
        <v>59</v>
      </c>
      <c r="J14884">
        <v>3</v>
      </c>
      <c r="K14884">
        <v>5</v>
      </c>
      <c r="L14884" t="s">
        <v>12588</v>
      </c>
      <c r="M14884">
        <v>3</v>
      </c>
      <c r="N14884" t="s">
        <v>12569</v>
      </c>
      <c r="O14884">
        <v>19331</v>
      </c>
      <c r="P14884">
        <v>19519</v>
      </c>
      <c r="Q14884">
        <v>4</v>
      </c>
      <c r="R14884" t="s">
        <v>12579</v>
      </c>
      <c r="S14884">
        <v>16</v>
      </c>
      <c r="T14884">
        <v>3</v>
      </c>
      <c r="U14884">
        <v>80</v>
      </c>
      <c r="V14884">
        <v>1</v>
      </c>
      <c r="W14884">
        <v>27</v>
      </c>
      <c r="X14884">
        <v>2</v>
      </c>
      <c r="Y14884">
        <v>3</v>
      </c>
      <c r="Z14884">
        <v>1</v>
      </c>
      <c r="AA14884">
        <v>0</v>
      </c>
      <c r="AB14884">
        <v>0</v>
      </c>
      <c r="AC14884">
        <v>0</v>
      </c>
      <c r="AD14884" t="s">
        <v>12581</v>
      </c>
    </row>
    <row r="14885" spans="1:30" x14ac:dyDescent="0.3">
      <c r="A14885">
        <v>47</v>
      </c>
      <c r="B14885" t="s">
        <v>12580</v>
      </c>
      <c r="C14885">
        <v>571</v>
      </c>
      <c r="D14885" t="s">
        <v>12583</v>
      </c>
      <c r="E14885">
        <v>14</v>
      </c>
      <c r="F14885">
        <v>3</v>
      </c>
      <c r="G14885">
        <v>4</v>
      </c>
      <c r="H14885" t="s">
        <v>5686</v>
      </c>
      <c r="I14885">
        <v>86</v>
      </c>
      <c r="J14885">
        <v>3</v>
      </c>
      <c r="K14885">
        <v>5</v>
      </c>
      <c r="L14885" t="s">
        <v>12588</v>
      </c>
      <c r="M14885">
        <v>3</v>
      </c>
      <c r="N14885" t="s">
        <v>12569</v>
      </c>
      <c r="O14885">
        <v>19331</v>
      </c>
      <c r="P14885">
        <v>19519</v>
      </c>
      <c r="Q14885">
        <v>4</v>
      </c>
      <c r="R14885" t="s">
        <v>12579</v>
      </c>
      <c r="S14885">
        <v>16</v>
      </c>
      <c r="T14885">
        <v>3</v>
      </c>
      <c r="U14885">
        <v>80</v>
      </c>
      <c r="V14885">
        <v>1</v>
      </c>
      <c r="W14885">
        <v>27</v>
      </c>
      <c r="X14885">
        <v>2</v>
      </c>
      <c r="Y14885">
        <v>3</v>
      </c>
      <c r="Z14885">
        <v>1</v>
      </c>
      <c r="AA14885">
        <v>0</v>
      </c>
      <c r="AB14885">
        <v>0</v>
      </c>
      <c r="AC14885">
        <v>0</v>
      </c>
      <c r="AD14885" t="s">
        <v>12581</v>
      </c>
    </row>
    <row r="14886" spans="1:30" x14ac:dyDescent="0.3">
      <c r="A14886">
        <v>50</v>
      </c>
      <c r="B14886" t="s">
        <v>12580</v>
      </c>
      <c r="C14886">
        <v>264</v>
      </c>
      <c r="D14886" t="s">
        <v>12583</v>
      </c>
      <c r="E14886">
        <v>9</v>
      </c>
      <c r="F14886">
        <v>3</v>
      </c>
      <c r="G14886">
        <v>3</v>
      </c>
      <c r="H14886" t="s">
        <v>5686</v>
      </c>
      <c r="I14886">
        <v>59</v>
      </c>
      <c r="J14886">
        <v>3</v>
      </c>
      <c r="K14886">
        <v>5</v>
      </c>
      <c r="L14886" t="s">
        <v>12588</v>
      </c>
      <c r="M14886">
        <v>3</v>
      </c>
      <c r="N14886" t="s">
        <v>12569</v>
      </c>
      <c r="O14886">
        <v>19331</v>
      </c>
      <c r="P14886">
        <v>19519</v>
      </c>
      <c r="Q14886">
        <v>1</v>
      </c>
      <c r="R14886" t="s">
        <v>12579</v>
      </c>
      <c r="S14886">
        <v>16</v>
      </c>
      <c r="T14886">
        <v>3</v>
      </c>
      <c r="U14886">
        <v>80</v>
      </c>
      <c r="V14886">
        <v>1</v>
      </c>
      <c r="W14886">
        <v>27</v>
      </c>
      <c r="X14886">
        <v>2</v>
      </c>
      <c r="Y14886">
        <v>3</v>
      </c>
      <c r="Z14886">
        <v>1</v>
      </c>
      <c r="AA14886">
        <v>0</v>
      </c>
      <c r="AB14886">
        <v>0</v>
      </c>
      <c r="AC14886">
        <v>0</v>
      </c>
      <c r="AD14886" t="s">
        <v>12581</v>
      </c>
    </row>
    <row r="14887" spans="1:30" x14ac:dyDescent="0.3">
      <c r="A14887">
        <v>47</v>
      </c>
      <c r="B14887" t="s">
        <v>12580</v>
      </c>
      <c r="C14887">
        <v>571</v>
      </c>
      <c r="D14887" t="s">
        <v>12583</v>
      </c>
      <c r="E14887">
        <v>14</v>
      </c>
      <c r="F14887">
        <v>3</v>
      </c>
      <c r="G14887">
        <v>4</v>
      </c>
      <c r="H14887" t="s">
        <v>5686</v>
      </c>
      <c r="I14887">
        <v>86</v>
      </c>
      <c r="J14887">
        <v>3</v>
      </c>
      <c r="K14887">
        <v>5</v>
      </c>
      <c r="L14887" t="s">
        <v>12588</v>
      </c>
      <c r="M14887">
        <v>3</v>
      </c>
      <c r="N14887" t="s">
        <v>12569</v>
      </c>
      <c r="O14887">
        <v>19331</v>
      </c>
      <c r="P14887">
        <v>19519</v>
      </c>
      <c r="Q14887">
        <v>1</v>
      </c>
      <c r="R14887" t="s">
        <v>12579</v>
      </c>
      <c r="S14887">
        <v>16</v>
      </c>
      <c r="T14887">
        <v>3</v>
      </c>
      <c r="U14887">
        <v>80</v>
      </c>
      <c r="V14887">
        <v>1</v>
      </c>
      <c r="W14887">
        <v>27</v>
      </c>
      <c r="X14887">
        <v>2</v>
      </c>
      <c r="Y14887">
        <v>3</v>
      </c>
      <c r="Z14887">
        <v>1</v>
      </c>
      <c r="AA14887">
        <v>0</v>
      </c>
      <c r="AB14887">
        <v>0</v>
      </c>
      <c r="AC14887">
        <v>0</v>
      </c>
      <c r="AD14887" t="s">
        <v>12581</v>
      </c>
    </row>
    <row r="14888" spans="1:30" x14ac:dyDescent="0.3">
      <c r="A14888">
        <v>47</v>
      </c>
      <c r="B14888" t="s">
        <v>12580</v>
      </c>
      <c r="C14888">
        <v>571</v>
      </c>
      <c r="D14888" t="s">
        <v>12583</v>
      </c>
      <c r="E14888">
        <v>14</v>
      </c>
      <c r="F14888">
        <v>3</v>
      </c>
      <c r="G14888">
        <v>4</v>
      </c>
      <c r="H14888" t="s">
        <v>5686</v>
      </c>
      <c r="I14888">
        <v>86</v>
      </c>
      <c r="J14888">
        <v>3</v>
      </c>
      <c r="K14888">
        <v>5</v>
      </c>
      <c r="L14888" t="s">
        <v>12588</v>
      </c>
      <c r="M14888">
        <v>3</v>
      </c>
      <c r="N14888" t="s">
        <v>12569</v>
      </c>
      <c r="O14888">
        <v>19331</v>
      </c>
      <c r="P14888">
        <v>19519</v>
      </c>
      <c r="Q14888">
        <v>4</v>
      </c>
      <c r="R14888" t="s">
        <v>12579</v>
      </c>
      <c r="S14888">
        <v>16</v>
      </c>
      <c r="T14888">
        <v>3</v>
      </c>
      <c r="U14888">
        <v>80</v>
      </c>
      <c r="V14888">
        <v>1</v>
      </c>
      <c r="W14888">
        <v>27</v>
      </c>
      <c r="X14888">
        <v>2</v>
      </c>
      <c r="Y14888">
        <v>3</v>
      </c>
      <c r="Z14888">
        <v>1</v>
      </c>
      <c r="AA14888">
        <v>0</v>
      </c>
      <c r="AB14888">
        <v>0</v>
      </c>
      <c r="AC14888">
        <v>0</v>
      </c>
      <c r="AD14888" t="s">
        <v>12581</v>
      </c>
    </row>
    <row r="14889" spans="1:30" x14ac:dyDescent="0.3">
      <c r="A14889">
        <v>47</v>
      </c>
      <c r="B14889" t="s">
        <v>12580</v>
      </c>
      <c r="C14889">
        <v>571</v>
      </c>
      <c r="D14889" t="s">
        <v>12583</v>
      </c>
      <c r="E14889">
        <v>14</v>
      </c>
      <c r="F14889">
        <v>3</v>
      </c>
      <c r="G14889">
        <v>4</v>
      </c>
      <c r="H14889" t="s">
        <v>5686</v>
      </c>
      <c r="I14889">
        <v>86</v>
      </c>
      <c r="J14889">
        <v>3</v>
      </c>
      <c r="K14889">
        <v>5</v>
      </c>
      <c r="L14889" t="s">
        <v>12588</v>
      </c>
      <c r="M14889">
        <v>3</v>
      </c>
      <c r="N14889" t="s">
        <v>12569</v>
      </c>
      <c r="O14889">
        <v>19331</v>
      </c>
      <c r="P14889">
        <v>19519</v>
      </c>
      <c r="Q14889">
        <v>1</v>
      </c>
      <c r="R14889" t="s">
        <v>12579</v>
      </c>
      <c r="S14889">
        <v>16</v>
      </c>
      <c r="T14889">
        <v>3</v>
      </c>
      <c r="U14889">
        <v>80</v>
      </c>
      <c r="V14889">
        <v>1</v>
      </c>
      <c r="W14889">
        <v>27</v>
      </c>
      <c r="X14889">
        <v>2</v>
      </c>
      <c r="Y14889">
        <v>3</v>
      </c>
      <c r="Z14889">
        <v>1</v>
      </c>
      <c r="AA14889">
        <v>0</v>
      </c>
      <c r="AB14889">
        <v>0</v>
      </c>
      <c r="AC14889">
        <v>0</v>
      </c>
      <c r="AD14889" t="s">
        <v>12581</v>
      </c>
    </row>
    <row r="14890" spans="1:30" x14ac:dyDescent="0.3">
      <c r="A14890">
        <v>50</v>
      </c>
      <c r="B14890" t="s">
        <v>12580</v>
      </c>
      <c r="C14890">
        <v>264</v>
      </c>
      <c r="D14890" t="s">
        <v>12583</v>
      </c>
      <c r="E14890">
        <v>9</v>
      </c>
      <c r="F14890">
        <v>3</v>
      </c>
      <c r="G14890">
        <v>3</v>
      </c>
      <c r="H14890" t="s">
        <v>5686</v>
      </c>
      <c r="I14890">
        <v>59</v>
      </c>
      <c r="J14890">
        <v>3</v>
      </c>
      <c r="K14890">
        <v>5</v>
      </c>
      <c r="L14890" t="s">
        <v>12588</v>
      </c>
      <c r="M14890">
        <v>3</v>
      </c>
      <c r="N14890" t="s">
        <v>12569</v>
      </c>
      <c r="O14890">
        <v>19331</v>
      </c>
      <c r="P14890">
        <v>19519</v>
      </c>
      <c r="Q14890">
        <v>4</v>
      </c>
      <c r="R14890" t="s">
        <v>12579</v>
      </c>
      <c r="S14890">
        <v>16</v>
      </c>
      <c r="T14890">
        <v>3</v>
      </c>
      <c r="U14890">
        <v>80</v>
      </c>
      <c r="V14890">
        <v>1</v>
      </c>
      <c r="W14890">
        <v>27</v>
      </c>
      <c r="X14890">
        <v>2</v>
      </c>
      <c r="Y14890">
        <v>3</v>
      </c>
      <c r="Z14890">
        <v>1</v>
      </c>
      <c r="AA14890">
        <v>0</v>
      </c>
      <c r="AB14890">
        <v>0</v>
      </c>
      <c r="AC14890">
        <v>0</v>
      </c>
      <c r="AD14890" t="s">
        <v>12581</v>
      </c>
    </row>
    <row r="14891" spans="1:30" x14ac:dyDescent="0.3">
      <c r="A14891">
        <v>50</v>
      </c>
      <c r="B14891" t="s">
        <v>12580</v>
      </c>
      <c r="C14891">
        <v>264</v>
      </c>
      <c r="D14891" t="s">
        <v>12583</v>
      </c>
      <c r="E14891">
        <v>9</v>
      </c>
      <c r="F14891">
        <v>3</v>
      </c>
      <c r="G14891">
        <v>3</v>
      </c>
      <c r="H14891" t="s">
        <v>5686</v>
      </c>
      <c r="I14891">
        <v>59</v>
      </c>
      <c r="J14891">
        <v>3</v>
      </c>
      <c r="K14891">
        <v>5</v>
      </c>
      <c r="L14891" t="s">
        <v>12588</v>
      </c>
      <c r="M14891">
        <v>3</v>
      </c>
      <c r="N14891" t="s">
        <v>12569</v>
      </c>
      <c r="O14891">
        <v>19331</v>
      </c>
      <c r="P14891">
        <v>19519</v>
      </c>
      <c r="Q14891">
        <v>1</v>
      </c>
      <c r="R14891" t="s">
        <v>12579</v>
      </c>
      <c r="S14891">
        <v>16</v>
      </c>
      <c r="T14891">
        <v>3</v>
      </c>
      <c r="U14891">
        <v>80</v>
      </c>
      <c r="V14891">
        <v>1</v>
      </c>
      <c r="W14891">
        <v>27</v>
      </c>
      <c r="X14891">
        <v>2</v>
      </c>
      <c r="Y14891">
        <v>3</v>
      </c>
      <c r="Z14891">
        <v>1</v>
      </c>
      <c r="AA14891">
        <v>0</v>
      </c>
      <c r="AB14891">
        <v>0</v>
      </c>
      <c r="AC14891">
        <v>0</v>
      </c>
      <c r="AD14891" t="s">
        <v>12581</v>
      </c>
    </row>
    <row r="14892" spans="1:30" x14ac:dyDescent="0.3">
      <c r="A14892">
        <v>23</v>
      </c>
      <c r="B14892" t="s">
        <v>12580</v>
      </c>
      <c r="C14892">
        <v>977</v>
      </c>
      <c r="D14892" t="s">
        <v>12567</v>
      </c>
      <c r="E14892">
        <v>10</v>
      </c>
      <c r="F14892">
        <v>3</v>
      </c>
      <c r="G14892">
        <v>4</v>
      </c>
      <c r="H14892" t="s">
        <v>5686</v>
      </c>
      <c r="I14892">
        <v>45</v>
      </c>
      <c r="J14892">
        <v>4</v>
      </c>
      <c r="K14892">
        <v>1</v>
      </c>
      <c r="L14892" t="s">
        <v>12568</v>
      </c>
      <c r="M14892">
        <v>3</v>
      </c>
      <c r="N14892" t="s">
        <v>12569</v>
      </c>
      <c r="O14892">
        <v>2073</v>
      </c>
      <c r="P14892">
        <v>12826</v>
      </c>
      <c r="Q14892">
        <v>2</v>
      </c>
      <c r="R14892" t="s">
        <v>5666</v>
      </c>
      <c r="S14892">
        <v>16</v>
      </c>
      <c r="T14892">
        <v>4</v>
      </c>
      <c r="U14892">
        <v>80</v>
      </c>
      <c r="V14892">
        <v>1</v>
      </c>
      <c r="W14892">
        <v>4</v>
      </c>
      <c r="X14892">
        <v>2</v>
      </c>
      <c r="Y14892">
        <v>3</v>
      </c>
      <c r="Z14892">
        <v>2</v>
      </c>
      <c r="AA14892">
        <v>2</v>
      </c>
      <c r="AB14892">
        <v>2</v>
      </c>
      <c r="AC14892">
        <v>2</v>
      </c>
      <c r="AD14892" t="s">
        <v>12584</v>
      </c>
    </row>
    <row r="14893" spans="1:30" x14ac:dyDescent="0.3">
      <c r="A14893">
        <v>23</v>
      </c>
      <c r="B14893" t="s">
        <v>12580</v>
      </c>
      <c r="C14893">
        <v>977</v>
      </c>
      <c r="D14893" t="s">
        <v>12567</v>
      </c>
      <c r="E14893">
        <v>10</v>
      </c>
      <c r="F14893">
        <v>3</v>
      </c>
      <c r="G14893">
        <v>4</v>
      </c>
      <c r="H14893" t="s">
        <v>5686</v>
      </c>
      <c r="I14893">
        <v>45</v>
      </c>
      <c r="J14893">
        <v>4</v>
      </c>
      <c r="K14893">
        <v>1</v>
      </c>
      <c r="L14893" t="s">
        <v>12568</v>
      </c>
      <c r="M14893">
        <v>3</v>
      </c>
      <c r="N14893" t="s">
        <v>12569</v>
      </c>
      <c r="O14893">
        <v>2073</v>
      </c>
      <c r="P14893">
        <v>12826</v>
      </c>
      <c r="Q14893">
        <v>3</v>
      </c>
      <c r="R14893" t="s">
        <v>5666</v>
      </c>
      <c r="S14893">
        <v>16</v>
      </c>
      <c r="T14893">
        <v>4</v>
      </c>
      <c r="U14893">
        <v>80</v>
      </c>
      <c r="V14893">
        <v>1</v>
      </c>
      <c r="W14893">
        <v>4</v>
      </c>
      <c r="X14893">
        <v>2</v>
      </c>
      <c r="Y14893">
        <v>3</v>
      </c>
      <c r="Z14893">
        <v>2</v>
      </c>
      <c r="AA14893">
        <v>2</v>
      </c>
      <c r="AB14893">
        <v>2</v>
      </c>
      <c r="AC14893">
        <v>2</v>
      </c>
      <c r="AD14893" t="s">
        <v>12584</v>
      </c>
    </row>
    <row r="14894" spans="1:30" x14ac:dyDescent="0.3">
      <c r="A14894">
        <v>23</v>
      </c>
      <c r="B14894" t="s">
        <v>12580</v>
      </c>
      <c r="C14894">
        <v>977</v>
      </c>
      <c r="D14894" t="s">
        <v>12567</v>
      </c>
      <c r="E14894">
        <v>10</v>
      </c>
      <c r="F14894">
        <v>3</v>
      </c>
      <c r="G14894">
        <v>4</v>
      </c>
      <c r="H14894" t="s">
        <v>5686</v>
      </c>
      <c r="I14894">
        <v>45</v>
      </c>
      <c r="J14894">
        <v>4</v>
      </c>
      <c r="K14894">
        <v>1</v>
      </c>
      <c r="L14894" t="s">
        <v>12568</v>
      </c>
      <c r="M14894">
        <v>3</v>
      </c>
      <c r="N14894" t="s">
        <v>12569</v>
      </c>
      <c r="O14894">
        <v>2073</v>
      </c>
      <c r="P14894">
        <v>12066</v>
      </c>
      <c r="Q14894">
        <v>2</v>
      </c>
      <c r="R14894" t="s">
        <v>5666</v>
      </c>
      <c r="S14894">
        <v>16</v>
      </c>
      <c r="T14894">
        <v>4</v>
      </c>
      <c r="U14894">
        <v>80</v>
      </c>
      <c r="V14894">
        <v>1</v>
      </c>
      <c r="W14894">
        <v>4</v>
      </c>
      <c r="X14894">
        <v>2</v>
      </c>
      <c r="Y14894">
        <v>3</v>
      </c>
      <c r="Z14894">
        <v>2</v>
      </c>
      <c r="AA14894">
        <v>2</v>
      </c>
      <c r="AB14894">
        <v>2</v>
      </c>
      <c r="AC14894">
        <v>2</v>
      </c>
      <c r="AD14894" t="s">
        <v>12584</v>
      </c>
    </row>
    <row r="14895" spans="1:30" x14ac:dyDescent="0.3">
      <c r="A14895">
        <v>23</v>
      </c>
      <c r="B14895" t="s">
        <v>12580</v>
      </c>
      <c r="C14895">
        <v>977</v>
      </c>
      <c r="D14895" t="s">
        <v>12567</v>
      </c>
      <c r="E14895">
        <v>10</v>
      </c>
      <c r="F14895">
        <v>3</v>
      </c>
      <c r="G14895">
        <v>4</v>
      </c>
      <c r="H14895" t="s">
        <v>5686</v>
      </c>
      <c r="I14895">
        <v>45</v>
      </c>
      <c r="J14895">
        <v>4</v>
      </c>
      <c r="K14895">
        <v>1</v>
      </c>
      <c r="L14895" t="s">
        <v>12568</v>
      </c>
      <c r="M14895">
        <v>3</v>
      </c>
      <c r="N14895" t="s">
        <v>12569</v>
      </c>
      <c r="O14895">
        <v>2073</v>
      </c>
      <c r="P14895">
        <v>13421</v>
      </c>
      <c r="Q14895">
        <v>3</v>
      </c>
      <c r="R14895" t="s">
        <v>5666</v>
      </c>
      <c r="S14895">
        <v>16</v>
      </c>
      <c r="T14895">
        <v>4</v>
      </c>
      <c r="U14895">
        <v>80</v>
      </c>
      <c r="V14895">
        <v>1</v>
      </c>
      <c r="W14895">
        <v>4</v>
      </c>
      <c r="X14895">
        <v>2</v>
      </c>
      <c r="Y14895">
        <v>3</v>
      </c>
      <c r="Z14895">
        <v>2</v>
      </c>
      <c r="AA14895">
        <v>2</v>
      </c>
      <c r="AB14895">
        <v>2</v>
      </c>
      <c r="AC14895">
        <v>2</v>
      </c>
      <c r="AD14895" t="s">
        <v>12590</v>
      </c>
    </row>
    <row r="14896" spans="1:30" x14ac:dyDescent="0.3">
      <c r="A14896">
        <v>23</v>
      </c>
      <c r="B14896" t="s">
        <v>12580</v>
      </c>
      <c r="C14896">
        <v>977</v>
      </c>
      <c r="D14896" t="s">
        <v>12567</v>
      </c>
      <c r="E14896">
        <v>10</v>
      </c>
      <c r="F14896">
        <v>3</v>
      </c>
      <c r="G14896">
        <v>4</v>
      </c>
      <c r="H14896" t="s">
        <v>5686</v>
      </c>
      <c r="I14896">
        <v>45</v>
      </c>
      <c r="J14896">
        <v>4</v>
      </c>
      <c r="K14896">
        <v>1</v>
      </c>
      <c r="L14896" t="s">
        <v>12568</v>
      </c>
      <c r="M14896">
        <v>3</v>
      </c>
      <c r="N14896" t="s">
        <v>12569</v>
      </c>
      <c r="O14896">
        <v>2073</v>
      </c>
      <c r="P14896">
        <v>12826</v>
      </c>
      <c r="Q14896">
        <v>2</v>
      </c>
      <c r="R14896" t="s">
        <v>5666</v>
      </c>
      <c r="S14896">
        <v>16</v>
      </c>
      <c r="T14896">
        <v>4</v>
      </c>
      <c r="U14896">
        <v>80</v>
      </c>
      <c r="V14896">
        <v>1</v>
      </c>
      <c r="W14896">
        <v>4</v>
      </c>
      <c r="X14896">
        <v>2</v>
      </c>
      <c r="Y14896">
        <v>3</v>
      </c>
      <c r="Z14896">
        <v>2</v>
      </c>
      <c r="AA14896">
        <v>2</v>
      </c>
      <c r="AB14896">
        <v>2</v>
      </c>
      <c r="AC14896">
        <v>2</v>
      </c>
      <c r="AD14896" t="s">
        <v>12584</v>
      </c>
    </row>
    <row r="14897" spans="1:30" x14ac:dyDescent="0.3">
      <c r="A14897">
        <v>23</v>
      </c>
      <c r="B14897" t="s">
        <v>12580</v>
      </c>
      <c r="C14897">
        <v>977</v>
      </c>
      <c r="D14897" t="s">
        <v>12567</v>
      </c>
      <c r="E14897">
        <v>10</v>
      </c>
      <c r="F14897">
        <v>3</v>
      </c>
      <c r="G14897">
        <v>4</v>
      </c>
      <c r="H14897" t="s">
        <v>5686</v>
      </c>
      <c r="I14897">
        <v>45</v>
      </c>
      <c r="J14897">
        <v>4</v>
      </c>
      <c r="K14897">
        <v>1</v>
      </c>
      <c r="L14897" t="s">
        <v>12568</v>
      </c>
      <c r="M14897">
        <v>3</v>
      </c>
      <c r="N14897" t="s">
        <v>12569</v>
      </c>
      <c r="O14897">
        <v>2073</v>
      </c>
      <c r="P14897">
        <v>12826</v>
      </c>
      <c r="Q14897">
        <v>3</v>
      </c>
      <c r="R14897" t="s">
        <v>5666</v>
      </c>
      <c r="S14897">
        <v>16</v>
      </c>
      <c r="T14897">
        <v>4</v>
      </c>
      <c r="U14897">
        <v>80</v>
      </c>
      <c r="V14897">
        <v>1</v>
      </c>
      <c r="W14897">
        <v>4</v>
      </c>
      <c r="X14897">
        <v>2</v>
      </c>
      <c r="Y14897">
        <v>3</v>
      </c>
      <c r="Z14897">
        <v>2</v>
      </c>
      <c r="AA14897">
        <v>2</v>
      </c>
      <c r="AB14897">
        <v>2</v>
      </c>
      <c r="AC14897">
        <v>2</v>
      </c>
      <c r="AD14897" t="s">
        <v>12584</v>
      </c>
    </row>
    <row r="14898" spans="1:30" x14ac:dyDescent="0.3">
      <c r="A14898">
        <v>23</v>
      </c>
      <c r="B14898" t="s">
        <v>12580</v>
      </c>
      <c r="C14898">
        <v>977</v>
      </c>
      <c r="D14898" t="s">
        <v>12567</v>
      </c>
      <c r="E14898">
        <v>10</v>
      </c>
      <c r="F14898">
        <v>3</v>
      </c>
      <c r="G14898">
        <v>4</v>
      </c>
      <c r="H14898" t="s">
        <v>5686</v>
      </c>
      <c r="I14898">
        <v>45</v>
      </c>
      <c r="J14898">
        <v>4</v>
      </c>
      <c r="K14898">
        <v>1</v>
      </c>
      <c r="L14898" t="s">
        <v>12568</v>
      </c>
      <c r="M14898">
        <v>3</v>
      </c>
      <c r="N14898" t="s">
        <v>12569</v>
      </c>
      <c r="O14898">
        <v>2073</v>
      </c>
      <c r="P14898">
        <v>12066</v>
      </c>
      <c r="Q14898">
        <v>2</v>
      </c>
      <c r="R14898" t="s">
        <v>5666</v>
      </c>
      <c r="S14898">
        <v>16</v>
      </c>
      <c r="T14898">
        <v>4</v>
      </c>
      <c r="U14898">
        <v>80</v>
      </c>
      <c r="V14898">
        <v>1</v>
      </c>
      <c r="W14898">
        <v>4</v>
      </c>
      <c r="X14898">
        <v>2</v>
      </c>
      <c r="Y14898">
        <v>3</v>
      </c>
      <c r="Z14898">
        <v>2</v>
      </c>
      <c r="AA14898">
        <v>2</v>
      </c>
      <c r="AB14898">
        <v>2</v>
      </c>
      <c r="AC14898">
        <v>2</v>
      </c>
      <c r="AD14898" t="s">
        <v>12584</v>
      </c>
    </row>
    <row r="14899" spans="1:30" x14ac:dyDescent="0.3">
      <c r="A14899">
        <v>23</v>
      </c>
      <c r="B14899" t="s">
        <v>12580</v>
      </c>
      <c r="C14899">
        <v>977</v>
      </c>
      <c r="D14899" t="s">
        <v>12567</v>
      </c>
      <c r="E14899">
        <v>10</v>
      </c>
      <c r="F14899">
        <v>3</v>
      </c>
      <c r="G14899">
        <v>4</v>
      </c>
      <c r="H14899" t="s">
        <v>5686</v>
      </c>
      <c r="I14899">
        <v>45</v>
      </c>
      <c r="J14899">
        <v>4</v>
      </c>
      <c r="K14899">
        <v>1</v>
      </c>
      <c r="L14899" t="s">
        <v>12568</v>
      </c>
      <c r="M14899">
        <v>3</v>
      </c>
      <c r="N14899" t="s">
        <v>12569</v>
      </c>
      <c r="O14899">
        <v>2073</v>
      </c>
      <c r="P14899">
        <v>13421</v>
      </c>
      <c r="Q14899">
        <v>3</v>
      </c>
      <c r="R14899" t="s">
        <v>5666</v>
      </c>
      <c r="S14899">
        <v>16</v>
      </c>
      <c r="T14899">
        <v>4</v>
      </c>
      <c r="U14899">
        <v>80</v>
      </c>
      <c r="V14899">
        <v>1</v>
      </c>
      <c r="W14899">
        <v>4</v>
      </c>
      <c r="X14899">
        <v>2</v>
      </c>
      <c r="Y14899">
        <v>3</v>
      </c>
      <c r="Z14899">
        <v>2</v>
      </c>
      <c r="AA14899">
        <v>2</v>
      </c>
      <c r="AB14899">
        <v>2</v>
      </c>
      <c r="AC14899">
        <v>2</v>
      </c>
      <c r="AD14899" t="s">
        <v>12590</v>
      </c>
    </row>
    <row r="14900" spans="1:30" x14ac:dyDescent="0.3">
      <c r="A14900">
        <v>36</v>
      </c>
      <c r="B14900" t="s">
        <v>12566</v>
      </c>
      <c r="C14900">
        <v>1302</v>
      </c>
      <c r="D14900" t="s">
        <v>12567</v>
      </c>
      <c r="E14900">
        <v>6</v>
      </c>
      <c r="F14900">
        <v>4</v>
      </c>
      <c r="G14900">
        <v>1</v>
      </c>
      <c r="H14900" t="s">
        <v>5686</v>
      </c>
      <c r="I14900">
        <v>80</v>
      </c>
      <c r="J14900">
        <v>4</v>
      </c>
      <c r="K14900">
        <v>2</v>
      </c>
      <c r="L14900" t="s">
        <v>12578</v>
      </c>
      <c r="M14900">
        <v>1</v>
      </c>
      <c r="N14900" t="s">
        <v>12569</v>
      </c>
      <c r="O14900">
        <v>5562</v>
      </c>
      <c r="P14900">
        <v>19711</v>
      </c>
      <c r="Q14900">
        <v>3</v>
      </c>
      <c r="R14900" t="s">
        <v>12579</v>
      </c>
      <c r="S14900">
        <v>13</v>
      </c>
      <c r="T14900">
        <v>4</v>
      </c>
      <c r="U14900">
        <v>80</v>
      </c>
      <c r="V14900">
        <v>1</v>
      </c>
      <c r="W14900">
        <v>9</v>
      </c>
      <c r="X14900">
        <v>3</v>
      </c>
      <c r="Y14900">
        <v>3</v>
      </c>
      <c r="Z14900">
        <v>3</v>
      </c>
      <c r="AA14900">
        <v>2</v>
      </c>
      <c r="AB14900">
        <v>0</v>
      </c>
      <c r="AC14900">
        <v>2</v>
      </c>
      <c r="AD14900" t="s">
        <v>12585</v>
      </c>
    </row>
    <row r="14901" spans="1:30" x14ac:dyDescent="0.3">
      <c r="A14901">
        <v>49</v>
      </c>
      <c r="B14901" t="s">
        <v>12580</v>
      </c>
      <c r="C14901">
        <v>271</v>
      </c>
      <c r="D14901" t="s">
        <v>12567</v>
      </c>
      <c r="E14901">
        <v>3</v>
      </c>
      <c r="F14901">
        <v>2</v>
      </c>
      <c r="G14901">
        <v>4</v>
      </c>
      <c r="H14901" t="s">
        <v>5686</v>
      </c>
      <c r="I14901">
        <v>86</v>
      </c>
      <c r="J14901">
        <v>4</v>
      </c>
      <c r="K14901">
        <v>2</v>
      </c>
      <c r="L14901" t="s">
        <v>12578</v>
      </c>
      <c r="M14901">
        <v>1</v>
      </c>
      <c r="N14901" t="s">
        <v>12569</v>
      </c>
      <c r="O14901">
        <v>5562</v>
      </c>
      <c r="P14901">
        <v>19711</v>
      </c>
      <c r="Q14901">
        <v>3</v>
      </c>
      <c r="R14901" t="s">
        <v>12579</v>
      </c>
      <c r="S14901">
        <v>13</v>
      </c>
      <c r="T14901">
        <v>4</v>
      </c>
      <c r="U14901">
        <v>80</v>
      </c>
      <c r="V14901">
        <v>1</v>
      </c>
      <c r="W14901">
        <v>9</v>
      </c>
      <c r="X14901">
        <v>3</v>
      </c>
      <c r="Y14901">
        <v>3</v>
      </c>
      <c r="Z14901">
        <v>3</v>
      </c>
      <c r="AA14901">
        <v>2</v>
      </c>
      <c r="AB14901">
        <v>0</v>
      </c>
      <c r="AC14901">
        <v>2</v>
      </c>
      <c r="AD14901" t="s">
        <v>12585</v>
      </c>
    </row>
    <row r="14902" spans="1:30" x14ac:dyDescent="0.3">
      <c r="A14902">
        <v>49</v>
      </c>
      <c r="B14902" t="s">
        <v>12580</v>
      </c>
      <c r="C14902">
        <v>271</v>
      </c>
      <c r="D14902" t="s">
        <v>12567</v>
      </c>
      <c r="E14902">
        <v>3</v>
      </c>
      <c r="F14902">
        <v>2</v>
      </c>
      <c r="G14902">
        <v>4</v>
      </c>
      <c r="H14902" t="s">
        <v>5686</v>
      </c>
      <c r="I14902">
        <v>86</v>
      </c>
      <c r="J14902">
        <v>4</v>
      </c>
      <c r="K14902">
        <v>2</v>
      </c>
      <c r="L14902" t="s">
        <v>12578</v>
      </c>
      <c r="M14902">
        <v>1</v>
      </c>
      <c r="N14902" t="s">
        <v>12569</v>
      </c>
      <c r="O14902">
        <v>5562</v>
      </c>
      <c r="P14902">
        <v>19711</v>
      </c>
      <c r="Q14902">
        <v>1</v>
      </c>
      <c r="R14902" t="s">
        <v>12579</v>
      </c>
      <c r="S14902">
        <v>13</v>
      </c>
      <c r="T14902">
        <v>4</v>
      </c>
      <c r="U14902">
        <v>80</v>
      </c>
      <c r="V14902">
        <v>1</v>
      </c>
      <c r="W14902">
        <v>9</v>
      </c>
      <c r="X14902">
        <v>3</v>
      </c>
      <c r="Y14902">
        <v>3</v>
      </c>
      <c r="Z14902">
        <v>3</v>
      </c>
      <c r="AA14902">
        <v>2</v>
      </c>
      <c r="AB14902">
        <v>0</v>
      </c>
      <c r="AC14902">
        <v>2</v>
      </c>
      <c r="AD14902" t="s">
        <v>12585</v>
      </c>
    </row>
    <row r="14903" spans="1:30" x14ac:dyDescent="0.3">
      <c r="A14903">
        <v>36</v>
      </c>
      <c r="B14903" t="s">
        <v>12566</v>
      </c>
      <c r="C14903">
        <v>1302</v>
      </c>
      <c r="D14903" t="s">
        <v>12567</v>
      </c>
      <c r="E14903">
        <v>6</v>
      </c>
      <c r="F14903">
        <v>4</v>
      </c>
      <c r="G14903">
        <v>1</v>
      </c>
      <c r="H14903" t="s">
        <v>5686</v>
      </c>
      <c r="I14903">
        <v>80</v>
      </c>
      <c r="J14903">
        <v>4</v>
      </c>
      <c r="K14903">
        <v>2</v>
      </c>
      <c r="L14903" t="s">
        <v>12578</v>
      </c>
      <c r="M14903">
        <v>1</v>
      </c>
      <c r="N14903" t="s">
        <v>12569</v>
      </c>
      <c r="O14903">
        <v>5562</v>
      </c>
      <c r="P14903">
        <v>19711</v>
      </c>
      <c r="Q14903">
        <v>1</v>
      </c>
      <c r="R14903" t="s">
        <v>12579</v>
      </c>
      <c r="S14903">
        <v>13</v>
      </c>
      <c r="T14903">
        <v>4</v>
      </c>
      <c r="U14903">
        <v>80</v>
      </c>
      <c r="V14903">
        <v>1</v>
      </c>
      <c r="W14903">
        <v>9</v>
      </c>
      <c r="X14903">
        <v>3</v>
      </c>
      <c r="Y14903">
        <v>3</v>
      </c>
      <c r="Z14903">
        <v>3</v>
      </c>
      <c r="AA14903">
        <v>2</v>
      </c>
      <c r="AB14903">
        <v>0</v>
      </c>
      <c r="AC14903">
        <v>2</v>
      </c>
      <c r="AD14903" t="s">
        <v>12585</v>
      </c>
    </row>
    <row r="14904" spans="1:30" x14ac:dyDescent="0.3">
      <c r="A14904">
        <v>36</v>
      </c>
      <c r="B14904" t="s">
        <v>12566</v>
      </c>
      <c r="C14904">
        <v>1302</v>
      </c>
      <c r="D14904" t="s">
        <v>12567</v>
      </c>
      <c r="E14904">
        <v>6</v>
      </c>
      <c r="F14904">
        <v>4</v>
      </c>
      <c r="G14904">
        <v>1</v>
      </c>
      <c r="H14904" t="s">
        <v>5686</v>
      </c>
      <c r="I14904">
        <v>80</v>
      </c>
      <c r="J14904">
        <v>4</v>
      </c>
      <c r="K14904">
        <v>2</v>
      </c>
      <c r="L14904" t="s">
        <v>12578</v>
      </c>
      <c r="M14904">
        <v>1</v>
      </c>
      <c r="N14904" t="s">
        <v>12569</v>
      </c>
      <c r="O14904">
        <v>5562</v>
      </c>
      <c r="P14904">
        <v>19711</v>
      </c>
      <c r="Q14904">
        <v>3</v>
      </c>
      <c r="R14904" t="s">
        <v>12579</v>
      </c>
      <c r="S14904">
        <v>13</v>
      </c>
      <c r="T14904">
        <v>4</v>
      </c>
      <c r="U14904">
        <v>80</v>
      </c>
      <c r="V14904">
        <v>1</v>
      </c>
      <c r="W14904">
        <v>9</v>
      </c>
      <c r="X14904">
        <v>3</v>
      </c>
      <c r="Y14904">
        <v>3</v>
      </c>
      <c r="Z14904">
        <v>3</v>
      </c>
      <c r="AA14904">
        <v>2</v>
      </c>
      <c r="AB14904">
        <v>0</v>
      </c>
      <c r="AC14904">
        <v>2</v>
      </c>
      <c r="AD14904" t="s">
        <v>12585</v>
      </c>
    </row>
    <row r="14905" spans="1:30" x14ac:dyDescent="0.3">
      <c r="A14905">
        <v>36</v>
      </c>
      <c r="B14905" t="s">
        <v>12566</v>
      </c>
      <c r="C14905">
        <v>1302</v>
      </c>
      <c r="D14905" t="s">
        <v>12567</v>
      </c>
      <c r="E14905">
        <v>6</v>
      </c>
      <c r="F14905">
        <v>4</v>
      </c>
      <c r="G14905">
        <v>1</v>
      </c>
      <c r="H14905" t="s">
        <v>5686</v>
      </c>
      <c r="I14905">
        <v>80</v>
      </c>
      <c r="J14905">
        <v>4</v>
      </c>
      <c r="K14905">
        <v>2</v>
      </c>
      <c r="L14905" t="s">
        <v>12578</v>
      </c>
      <c r="M14905">
        <v>1</v>
      </c>
      <c r="N14905" t="s">
        <v>12569</v>
      </c>
      <c r="O14905">
        <v>5562</v>
      </c>
      <c r="P14905">
        <v>19711</v>
      </c>
      <c r="Q14905">
        <v>1</v>
      </c>
      <c r="R14905" t="s">
        <v>12579</v>
      </c>
      <c r="S14905">
        <v>13</v>
      </c>
      <c r="T14905">
        <v>4</v>
      </c>
      <c r="U14905">
        <v>80</v>
      </c>
      <c r="V14905">
        <v>1</v>
      </c>
      <c r="W14905">
        <v>9</v>
      </c>
      <c r="X14905">
        <v>3</v>
      </c>
      <c r="Y14905">
        <v>3</v>
      </c>
      <c r="Z14905">
        <v>3</v>
      </c>
      <c r="AA14905">
        <v>2</v>
      </c>
      <c r="AB14905">
        <v>0</v>
      </c>
      <c r="AC14905">
        <v>2</v>
      </c>
      <c r="AD14905" t="s">
        <v>12585</v>
      </c>
    </row>
    <row r="14906" spans="1:30" x14ac:dyDescent="0.3">
      <c r="A14906">
        <v>49</v>
      </c>
      <c r="B14906" t="s">
        <v>12580</v>
      </c>
      <c r="C14906">
        <v>271</v>
      </c>
      <c r="D14906" t="s">
        <v>12567</v>
      </c>
      <c r="E14906">
        <v>3</v>
      </c>
      <c r="F14906">
        <v>2</v>
      </c>
      <c r="G14906">
        <v>4</v>
      </c>
      <c r="H14906" t="s">
        <v>5686</v>
      </c>
      <c r="I14906">
        <v>86</v>
      </c>
      <c r="J14906">
        <v>4</v>
      </c>
      <c r="K14906">
        <v>2</v>
      </c>
      <c r="L14906" t="s">
        <v>12578</v>
      </c>
      <c r="M14906">
        <v>1</v>
      </c>
      <c r="N14906" t="s">
        <v>12569</v>
      </c>
      <c r="O14906">
        <v>5562</v>
      </c>
      <c r="P14906">
        <v>19711</v>
      </c>
      <c r="Q14906">
        <v>3</v>
      </c>
      <c r="R14906" t="s">
        <v>12579</v>
      </c>
      <c r="S14906">
        <v>13</v>
      </c>
      <c r="T14906">
        <v>4</v>
      </c>
      <c r="U14906">
        <v>80</v>
      </c>
      <c r="V14906">
        <v>1</v>
      </c>
      <c r="W14906">
        <v>9</v>
      </c>
      <c r="X14906">
        <v>3</v>
      </c>
      <c r="Y14906">
        <v>3</v>
      </c>
      <c r="Z14906">
        <v>3</v>
      </c>
      <c r="AA14906">
        <v>2</v>
      </c>
      <c r="AB14906">
        <v>0</v>
      </c>
      <c r="AC14906">
        <v>2</v>
      </c>
      <c r="AD14906" t="s">
        <v>12585</v>
      </c>
    </row>
    <row r="14907" spans="1:30" x14ac:dyDescent="0.3">
      <c r="A14907">
        <v>49</v>
      </c>
      <c r="B14907" t="s">
        <v>12580</v>
      </c>
      <c r="C14907">
        <v>271</v>
      </c>
      <c r="D14907" t="s">
        <v>12567</v>
      </c>
      <c r="E14907">
        <v>3</v>
      </c>
      <c r="F14907">
        <v>2</v>
      </c>
      <c r="G14907">
        <v>4</v>
      </c>
      <c r="H14907" t="s">
        <v>5686</v>
      </c>
      <c r="I14907">
        <v>86</v>
      </c>
      <c r="J14907">
        <v>4</v>
      </c>
      <c r="K14907">
        <v>2</v>
      </c>
      <c r="L14907" t="s">
        <v>12578</v>
      </c>
      <c r="M14907">
        <v>1</v>
      </c>
      <c r="N14907" t="s">
        <v>12569</v>
      </c>
      <c r="O14907">
        <v>5562</v>
      </c>
      <c r="P14907">
        <v>19711</v>
      </c>
      <c r="Q14907">
        <v>1</v>
      </c>
      <c r="R14907" t="s">
        <v>12579</v>
      </c>
      <c r="S14907">
        <v>13</v>
      </c>
      <c r="T14907">
        <v>4</v>
      </c>
      <c r="U14907">
        <v>80</v>
      </c>
      <c r="V14907">
        <v>1</v>
      </c>
      <c r="W14907">
        <v>9</v>
      </c>
      <c r="X14907">
        <v>3</v>
      </c>
      <c r="Y14907">
        <v>3</v>
      </c>
      <c r="Z14907">
        <v>3</v>
      </c>
      <c r="AA14907">
        <v>2</v>
      </c>
      <c r="AB14907">
        <v>0</v>
      </c>
      <c r="AC14907">
        <v>2</v>
      </c>
      <c r="AD14907" t="s">
        <v>12585</v>
      </c>
    </row>
    <row r="14908" spans="1:30" x14ac:dyDescent="0.3">
      <c r="A14908">
        <v>36</v>
      </c>
      <c r="B14908" t="s">
        <v>12566</v>
      </c>
      <c r="C14908">
        <v>1302</v>
      </c>
      <c r="D14908" t="s">
        <v>12567</v>
      </c>
      <c r="E14908">
        <v>6</v>
      </c>
      <c r="F14908">
        <v>4</v>
      </c>
      <c r="G14908">
        <v>1</v>
      </c>
      <c r="H14908" t="s">
        <v>5686</v>
      </c>
      <c r="I14908">
        <v>80</v>
      </c>
      <c r="J14908">
        <v>4</v>
      </c>
      <c r="K14908">
        <v>2</v>
      </c>
      <c r="L14908" t="s">
        <v>12578</v>
      </c>
      <c r="M14908">
        <v>1</v>
      </c>
      <c r="N14908" t="s">
        <v>12569</v>
      </c>
      <c r="O14908">
        <v>5562</v>
      </c>
      <c r="P14908">
        <v>19711</v>
      </c>
      <c r="Q14908">
        <v>3</v>
      </c>
      <c r="R14908" t="s">
        <v>12579</v>
      </c>
      <c r="S14908">
        <v>13</v>
      </c>
      <c r="T14908">
        <v>4</v>
      </c>
      <c r="U14908">
        <v>80</v>
      </c>
      <c r="V14908">
        <v>1</v>
      </c>
      <c r="W14908">
        <v>9</v>
      </c>
      <c r="X14908">
        <v>3</v>
      </c>
      <c r="Y14908">
        <v>3</v>
      </c>
      <c r="Z14908">
        <v>3</v>
      </c>
      <c r="AA14908">
        <v>2</v>
      </c>
      <c r="AB14908">
        <v>0</v>
      </c>
      <c r="AC14908">
        <v>2</v>
      </c>
      <c r="AD14908" t="s">
        <v>12585</v>
      </c>
    </row>
    <row r="14909" spans="1:30" x14ac:dyDescent="0.3">
      <c r="A14909">
        <v>49</v>
      </c>
      <c r="B14909" t="s">
        <v>12580</v>
      </c>
      <c r="C14909">
        <v>271</v>
      </c>
      <c r="D14909" t="s">
        <v>12567</v>
      </c>
      <c r="E14909">
        <v>3</v>
      </c>
      <c r="F14909">
        <v>2</v>
      </c>
      <c r="G14909">
        <v>4</v>
      </c>
      <c r="H14909" t="s">
        <v>5686</v>
      </c>
      <c r="I14909">
        <v>86</v>
      </c>
      <c r="J14909">
        <v>4</v>
      </c>
      <c r="K14909">
        <v>2</v>
      </c>
      <c r="L14909" t="s">
        <v>12578</v>
      </c>
      <c r="M14909">
        <v>1</v>
      </c>
      <c r="N14909" t="s">
        <v>12569</v>
      </c>
      <c r="O14909">
        <v>5562</v>
      </c>
      <c r="P14909">
        <v>19711</v>
      </c>
      <c r="Q14909">
        <v>3</v>
      </c>
      <c r="R14909" t="s">
        <v>12579</v>
      </c>
      <c r="S14909">
        <v>13</v>
      </c>
      <c r="T14909">
        <v>4</v>
      </c>
      <c r="U14909">
        <v>80</v>
      </c>
      <c r="V14909">
        <v>1</v>
      </c>
      <c r="W14909">
        <v>9</v>
      </c>
      <c r="X14909">
        <v>3</v>
      </c>
      <c r="Y14909">
        <v>3</v>
      </c>
      <c r="Z14909">
        <v>3</v>
      </c>
      <c r="AA14909">
        <v>2</v>
      </c>
      <c r="AB14909">
        <v>0</v>
      </c>
      <c r="AC14909">
        <v>2</v>
      </c>
      <c r="AD14909" t="s">
        <v>12585</v>
      </c>
    </row>
    <row r="14910" spans="1:30" x14ac:dyDescent="0.3">
      <c r="A14910">
        <v>49</v>
      </c>
      <c r="B14910" t="s">
        <v>12580</v>
      </c>
      <c r="C14910">
        <v>271</v>
      </c>
      <c r="D14910" t="s">
        <v>12567</v>
      </c>
      <c r="E14910">
        <v>3</v>
      </c>
      <c r="F14910">
        <v>2</v>
      </c>
      <c r="G14910">
        <v>4</v>
      </c>
      <c r="H14910" t="s">
        <v>5686</v>
      </c>
      <c r="I14910">
        <v>86</v>
      </c>
      <c r="J14910">
        <v>4</v>
      </c>
      <c r="K14910">
        <v>2</v>
      </c>
      <c r="L14910" t="s">
        <v>12578</v>
      </c>
      <c r="M14910">
        <v>1</v>
      </c>
      <c r="N14910" t="s">
        <v>12569</v>
      </c>
      <c r="O14910">
        <v>5562</v>
      </c>
      <c r="P14910">
        <v>19711</v>
      </c>
      <c r="Q14910">
        <v>1</v>
      </c>
      <c r="R14910" t="s">
        <v>12579</v>
      </c>
      <c r="S14910">
        <v>13</v>
      </c>
      <c r="T14910">
        <v>4</v>
      </c>
      <c r="U14910">
        <v>80</v>
      </c>
      <c r="V14910">
        <v>1</v>
      </c>
      <c r="W14910">
        <v>9</v>
      </c>
      <c r="X14910">
        <v>3</v>
      </c>
      <c r="Y14910">
        <v>3</v>
      </c>
      <c r="Z14910">
        <v>3</v>
      </c>
      <c r="AA14910">
        <v>2</v>
      </c>
      <c r="AB14910">
        <v>0</v>
      </c>
      <c r="AC14910">
        <v>2</v>
      </c>
      <c r="AD14910" t="s">
        <v>12585</v>
      </c>
    </row>
    <row r="14911" spans="1:30" x14ac:dyDescent="0.3">
      <c r="A14911">
        <v>36</v>
      </c>
      <c r="B14911" t="s">
        <v>12566</v>
      </c>
      <c r="C14911">
        <v>1302</v>
      </c>
      <c r="D14911" t="s">
        <v>12567</v>
      </c>
      <c r="E14911">
        <v>6</v>
      </c>
      <c r="F14911">
        <v>4</v>
      </c>
      <c r="G14911">
        <v>1</v>
      </c>
      <c r="H14911" t="s">
        <v>5686</v>
      </c>
      <c r="I14911">
        <v>80</v>
      </c>
      <c r="J14911">
        <v>4</v>
      </c>
      <c r="K14911">
        <v>2</v>
      </c>
      <c r="L14911" t="s">
        <v>12578</v>
      </c>
      <c r="M14911">
        <v>1</v>
      </c>
      <c r="N14911" t="s">
        <v>12569</v>
      </c>
      <c r="O14911">
        <v>5562</v>
      </c>
      <c r="P14911">
        <v>19711</v>
      </c>
      <c r="Q14911">
        <v>1</v>
      </c>
      <c r="R14911" t="s">
        <v>12579</v>
      </c>
      <c r="S14911">
        <v>13</v>
      </c>
      <c r="T14911">
        <v>4</v>
      </c>
      <c r="U14911">
        <v>80</v>
      </c>
      <c r="V14911">
        <v>1</v>
      </c>
      <c r="W14911">
        <v>9</v>
      </c>
      <c r="X14911">
        <v>3</v>
      </c>
      <c r="Y14911">
        <v>3</v>
      </c>
      <c r="Z14911">
        <v>3</v>
      </c>
      <c r="AA14911">
        <v>2</v>
      </c>
      <c r="AB14911">
        <v>0</v>
      </c>
      <c r="AC14911">
        <v>2</v>
      </c>
      <c r="AD14911" t="s">
        <v>12585</v>
      </c>
    </row>
    <row r="14912" spans="1:30" x14ac:dyDescent="0.3">
      <c r="A14912">
        <v>36</v>
      </c>
      <c r="B14912" t="s">
        <v>12566</v>
      </c>
      <c r="C14912">
        <v>1302</v>
      </c>
      <c r="D14912" t="s">
        <v>12567</v>
      </c>
      <c r="E14912">
        <v>6</v>
      </c>
      <c r="F14912">
        <v>4</v>
      </c>
      <c r="G14912">
        <v>1</v>
      </c>
      <c r="H14912" t="s">
        <v>5686</v>
      </c>
      <c r="I14912">
        <v>80</v>
      </c>
      <c r="J14912">
        <v>4</v>
      </c>
      <c r="K14912">
        <v>2</v>
      </c>
      <c r="L14912" t="s">
        <v>12578</v>
      </c>
      <c r="M14912">
        <v>1</v>
      </c>
      <c r="N14912" t="s">
        <v>12569</v>
      </c>
      <c r="O14912">
        <v>5562</v>
      </c>
      <c r="P14912">
        <v>19711</v>
      </c>
      <c r="Q14912">
        <v>3</v>
      </c>
      <c r="R14912" t="s">
        <v>12579</v>
      </c>
      <c r="S14912">
        <v>13</v>
      </c>
      <c r="T14912">
        <v>4</v>
      </c>
      <c r="U14912">
        <v>80</v>
      </c>
      <c r="V14912">
        <v>1</v>
      </c>
      <c r="W14912">
        <v>9</v>
      </c>
      <c r="X14912">
        <v>3</v>
      </c>
      <c r="Y14912">
        <v>3</v>
      </c>
      <c r="Z14912">
        <v>3</v>
      </c>
      <c r="AA14912">
        <v>2</v>
      </c>
      <c r="AB14912">
        <v>0</v>
      </c>
      <c r="AC14912">
        <v>2</v>
      </c>
      <c r="AD14912" t="s">
        <v>12585</v>
      </c>
    </row>
    <row r="14913" spans="1:30" x14ac:dyDescent="0.3">
      <c r="A14913">
        <v>36</v>
      </c>
      <c r="B14913" t="s">
        <v>12566</v>
      </c>
      <c r="C14913">
        <v>1302</v>
      </c>
      <c r="D14913" t="s">
        <v>12567</v>
      </c>
      <c r="E14913">
        <v>6</v>
      </c>
      <c r="F14913">
        <v>4</v>
      </c>
      <c r="G14913">
        <v>1</v>
      </c>
      <c r="H14913" t="s">
        <v>5686</v>
      </c>
      <c r="I14913">
        <v>80</v>
      </c>
      <c r="J14913">
        <v>4</v>
      </c>
      <c r="K14913">
        <v>2</v>
      </c>
      <c r="L14913" t="s">
        <v>12578</v>
      </c>
      <c r="M14913">
        <v>1</v>
      </c>
      <c r="N14913" t="s">
        <v>12569</v>
      </c>
      <c r="O14913">
        <v>5562</v>
      </c>
      <c r="P14913">
        <v>19711</v>
      </c>
      <c r="Q14913">
        <v>1</v>
      </c>
      <c r="R14913" t="s">
        <v>12579</v>
      </c>
      <c r="S14913">
        <v>13</v>
      </c>
      <c r="T14913">
        <v>4</v>
      </c>
      <c r="U14913">
        <v>80</v>
      </c>
      <c r="V14913">
        <v>1</v>
      </c>
      <c r="W14913">
        <v>9</v>
      </c>
      <c r="X14913">
        <v>3</v>
      </c>
      <c r="Y14913">
        <v>3</v>
      </c>
      <c r="Z14913">
        <v>3</v>
      </c>
      <c r="AA14913">
        <v>2</v>
      </c>
      <c r="AB14913">
        <v>0</v>
      </c>
      <c r="AC14913">
        <v>2</v>
      </c>
      <c r="AD14913" t="s">
        <v>12585</v>
      </c>
    </row>
    <row r="14914" spans="1:30" x14ac:dyDescent="0.3">
      <c r="A14914">
        <v>49</v>
      </c>
      <c r="B14914" t="s">
        <v>12580</v>
      </c>
      <c r="C14914">
        <v>271</v>
      </c>
      <c r="D14914" t="s">
        <v>12567</v>
      </c>
      <c r="E14914">
        <v>3</v>
      </c>
      <c r="F14914">
        <v>2</v>
      </c>
      <c r="G14914">
        <v>4</v>
      </c>
      <c r="H14914" t="s">
        <v>5686</v>
      </c>
      <c r="I14914">
        <v>86</v>
      </c>
      <c r="J14914">
        <v>4</v>
      </c>
      <c r="K14914">
        <v>2</v>
      </c>
      <c r="L14914" t="s">
        <v>12578</v>
      </c>
      <c r="M14914">
        <v>1</v>
      </c>
      <c r="N14914" t="s">
        <v>12569</v>
      </c>
      <c r="O14914">
        <v>5562</v>
      </c>
      <c r="P14914">
        <v>19711</v>
      </c>
      <c r="Q14914">
        <v>3</v>
      </c>
      <c r="R14914" t="s">
        <v>12579</v>
      </c>
      <c r="S14914">
        <v>13</v>
      </c>
      <c r="T14914">
        <v>4</v>
      </c>
      <c r="U14914">
        <v>80</v>
      </c>
      <c r="V14914">
        <v>1</v>
      </c>
      <c r="W14914">
        <v>9</v>
      </c>
      <c r="X14914">
        <v>3</v>
      </c>
      <c r="Y14914">
        <v>3</v>
      </c>
      <c r="Z14914">
        <v>3</v>
      </c>
      <c r="AA14914">
        <v>2</v>
      </c>
      <c r="AB14914">
        <v>0</v>
      </c>
      <c r="AC14914">
        <v>2</v>
      </c>
      <c r="AD14914" t="s">
        <v>12585</v>
      </c>
    </row>
    <row r="14915" spans="1:30" x14ac:dyDescent="0.3">
      <c r="A14915">
        <v>49</v>
      </c>
      <c r="B14915" t="s">
        <v>12580</v>
      </c>
      <c r="C14915">
        <v>271</v>
      </c>
      <c r="D14915" t="s">
        <v>12567</v>
      </c>
      <c r="E14915">
        <v>3</v>
      </c>
      <c r="F14915">
        <v>2</v>
      </c>
      <c r="G14915">
        <v>4</v>
      </c>
      <c r="H14915" t="s">
        <v>5686</v>
      </c>
      <c r="I14915">
        <v>86</v>
      </c>
      <c r="J14915">
        <v>4</v>
      </c>
      <c r="K14915">
        <v>2</v>
      </c>
      <c r="L14915" t="s">
        <v>12578</v>
      </c>
      <c r="M14915">
        <v>1</v>
      </c>
      <c r="N14915" t="s">
        <v>12569</v>
      </c>
      <c r="O14915">
        <v>5562</v>
      </c>
      <c r="P14915">
        <v>19711</v>
      </c>
      <c r="Q14915">
        <v>1</v>
      </c>
      <c r="R14915" t="s">
        <v>12579</v>
      </c>
      <c r="S14915">
        <v>13</v>
      </c>
      <c r="T14915">
        <v>4</v>
      </c>
      <c r="U14915">
        <v>80</v>
      </c>
      <c r="V14915">
        <v>1</v>
      </c>
      <c r="W14915">
        <v>9</v>
      </c>
      <c r="X14915">
        <v>3</v>
      </c>
      <c r="Y14915">
        <v>3</v>
      </c>
      <c r="Z14915">
        <v>3</v>
      </c>
      <c r="AA14915">
        <v>2</v>
      </c>
      <c r="AB14915">
        <v>0</v>
      </c>
      <c r="AC14915">
        <v>2</v>
      </c>
      <c r="AD14915" t="s">
        <v>12585</v>
      </c>
    </row>
    <row r="14916" spans="1:30" x14ac:dyDescent="0.3">
      <c r="A14916">
        <v>42</v>
      </c>
      <c r="B14916" t="s">
        <v>12580</v>
      </c>
      <c r="C14916">
        <v>1059</v>
      </c>
      <c r="D14916" t="s">
        <v>12567</v>
      </c>
      <c r="E14916">
        <v>9</v>
      </c>
      <c r="F14916">
        <v>2</v>
      </c>
      <c r="G14916">
        <v>4</v>
      </c>
      <c r="H14916" t="s">
        <v>5686</v>
      </c>
      <c r="I14916">
        <v>93</v>
      </c>
      <c r="J14916">
        <v>2</v>
      </c>
      <c r="K14916">
        <v>5</v>
      </c>
      <c r="L14916" t="s">
        <v>12588</v>
      </c>
      <c r="M14916">
        <v>4</v>
      </c>
      <c r="N14916" t="s">
        <v>12574</v>
      </c>
      <c r="O14916">
        <v>19613</v>
      </c>
      <c r="P14916">
        <v>26362</v>
      </c>
      <c r="Q14916">
        <v>8</v>
      </c>
      <c r="R14916" t="s">
        <v>5666</v>
      </c>
      <c r="S14916">
        <v>22</v>
      </c>
      <c r="T14916">
        <v>4</v>
      </c>
      <c r="U14916">
        <v>80</v>
      </c>
      <c r="V14916">
        <v>0</v>
      </c>
      <c r="W14916">
        <v>24</v>
      </c>
      <c r="X14916">
        <v>2</v>
      </c>
      <c r="Y14916">
        <v>3</v>
      </c>
      <c r="Z14916">
        <v>1</v>
      </c>
      <c r="AA14916">
        <v>0</v>
      </c>
      <c r="AB14916">
        <v>0</v>
      </c>
      <c r="AC14916">
        <v>1</v>
      </c>
      <c r="AD14916" t="s">
        <v>12570</v>
      </c>
    </row>
    <row r="14917" spans="1:30" x14ac:dyDescent="0.3">
      <c r="A14917">
        <v>42</v>
      </c>
      <c r="B14917" t="s">
        <v>12580</v>
      </c>
      <c r="C14917">
        <v>1059</v>
      </c>
      <c r="D14917" t="s">
        <v>12567</v>
      </c>
      <c r="E14917">
        <v>9</v>
      </c>
      <c r="F14917">
        <v>2</v>
      </c>
      <c r="G14917">
        <v>4</v>
      </c>
      <c r="H14917" t="s">
        <v>5686</v>
      </c>
      <c r="I14917">
        <v>93</v>
      </c>
      <c r="J14917">
        <v>2</v>
      </c>
      <c r="K14917">
        <v>5</v>
      </c>
      <c r="L14917" t="s">
        <v>12588</v>
      </c>
      <c r="M14917">
        <v>4</v>
      </c>
      <c r="N14917" t="s">
        <v>12574</v>
      </c>
      <c r="O14917">
        <v>19613</v>
      </c>
      <c r="P14917">
        <v>26362</v>
      </c>
      <c r="Q14917">
        <v>1</v>
      </c>
      <c r="R14917" t="s">
        <v>5666</v>
      </c>
      <c r="S14917">
        <v>22</v>
      </c>
      <c r="T14917">
        <v>4</v>
      </c>
      <c r="U14917">
        <v>80</v>
      </c>
      <c r="V14917">
        <v>0</v>
      </c>
      <c r="W14917">
        <v>24</v>
      </c>
      <c r="X14917">
        <v>2</v>
      </c>
      <c r="Y14917">
        <v>3</v>
      </c>
      <c r="Z14917">
        <v>1</v>
      </c>
      <c r="AA14917">
        <v>0</v>
      </c>
      <c r="AB14917">
        <v>0</v>
      </c>
      <c r="AC14917">
        <v>1</v>
      </c>
      <c r="AD14917" t="s">
        <v>12570</v>
      </c>
    </row>
    <row r="14918" spans="1:30" x14ac:dyDescent="0.3">
      <c r="A14918">
        <v>32</v>
      </c>
      <c r="B14918" t="s">
        <v>12580</v>
      </c>
      <c r="C14918">
        <v>495</v>
      </c>
      <c r="D14918" t="s">
        <v>12567</v>
      </c>
      <c r="E14918">
        <v>10</v>
      </c>
      <c r="F14918">
        <v>3</v>
      </c>
      <c r="G14918">
        <v>4</v>
      </c>
      <c r="H14918" t="s">
        <v>5686</v>
      </c>
      <c r="I14918">
        <v>86</v>
      </c>
      <c r="J14918">
        <v>2</v>
      </c>
      <c r="K14918">
        <v>5</v>
      </c>
      <c r="L14918" t="s">
        <v>12588</v>
      </c>
      <c r="M14918">
        <v>4</v>
      </c>
      <c r="N14918" t="s">
        <v>12574</v>
      </c>
      <c r="O14918">
        <v>19613</v>
      </c>
      <c r="P14918">
        <v>26362</v>
      </c>
      <c r="Q14918">
        <v>1</v>
      </c>
      <c r="R14918" t="s">
        <v>5666</v>
      </c>
      <c r="S14918">
        <v>22</v>
      </c>
      <c r="T14918">
        <v>4</v>
      </c>
      <c r="U14918">
        <v>80</v>
      </c>
      <c r="V14918">
        <v>0</v>
      </c>
      <c r="W14918">
        <v>24</v>
      </c>
      <c r="X14918">
        <v>2</v>
      </c>
      <c r="Y14918">
        <v>3</v>
      </c>
      <c r="Z14918">
        <v>1</v>
      </c>
      <c r="AA14918">
        <v>0</v>
      </c>
      <c r="AB14918">
        <v>0</v>
      </c>
      <c r="AC14918">
        <v>1</v>
      </c>
      <c r="AD14918" t="s">
        <v>12570</v>
      </c>
    </row>
    <row r="14919" spans="1:30" x14ac:dyDescent="0.3">
      <c r="A14919">
        <v>32</v>
      </c>
      <c r="B14919" t="s">
        <v>12580</v>
      </c>
      <c r="C14919">
        <v>495</v>
      </c>
      <c r="D14919" t="s">
        <v>12567</v>
      </c>
      <c r="E14919">
        <v>10</v>
      </c>
      <c r="F14919">
        <v>3</v>
      </c>
      <c r="G14919">
        <v>4</v>
      </c>
      <c r="H14919" t="s">
        <v>5686</v>
      </c>
      <c r="I14919">
        <v>86</v>
      </c>
      <c r="J14919">
        <v>2</v>
      </c>
      <c r="K14919">
        <v>5</v>
      </c>
      <c r="L14919" t="s">
        <v>12588</v>
      </c>
      <c r="M14919">
        <v>4</v>
      </c>
      <c r="N14919" t="s">
        <v>12574</v>
      </c>
      <c r="O14919">
        <v>19613</v>
      </c>
      <c r="P14919">
        <v>26362</v>
      </c>
      <c r="Q14919">
        <v>8</v>
      </c>
      <c r="R14919" t="s">
        <v>5666</v>
      </c>
      <c r="S14919">
        <v>22</v>
      </c>
      <c r="T14919">
        <v>4</v>
      </c>
      <c r="U14919">
        <v>80</v>
      </c>
      <c r="V14919">
        <v>0</v>
      </c>
      <c r="W14919">
        <v>24</v>
      </c>
      <c r="X14919">
        <v>2</v>
      </c>
      <c r="Y14919">
        <v>3</v>
      </c>
      <c r="Z14919">
        <v>1</v>
      </c>
      <c r="AA14919">
        <v>0</v>
      </c>
      <c r="AB14919">
        <v>0</v>
      </c>
      <c r="AC14919">
        <v>1</v>
      </c>
      <c r="AD14919" t="s">
        <v>12570</v>
      </c>
    </row>
    <row r="14920" spans="1:30" x14ac:dyDescent="0.3">
      <c r="A14920">
        <v>32</v>
      </c>
      <c r="B14920" t="s">
        <v>12580</v>
      </c>
      <c r="C14920">
        <v>495</v>
      </c>
      <c r="D14920" t="s">
        <v>12567</v>
      </c>
      <c r="E14920">
        <v>10</v>
      </c>
      <c r="F14920">
        <v>3</v>
      </c>
      <c r="G14920">
        <v>4</v>
      </c>
      <c r="H14920" t="s">
        <v>5686</v>
      </c>
      <c r="I14920">
        <v>86</v>
      </c>
      <c r="J14920">
        <v>2</v>
      </c>
      <c r="K14920">
        <v>5</v>
      </c>
      <c r="L14920" t="s">
        <v>12588</v>
      </c>
      <c r="M14920">
        <v>4</v>
      </c>
      <c r="N14920" t="s">
        <v>12574</v>
      </c>
      <c r="O14920">
        <v>19613</v>
      </c>
      <c r="P14920">
        <v>26362</v>
      </c>
      <c r="Q14920">
        <v>1</v>
      </c>
      <c r="R14920" t="s">
        <v>5666</v>
      </c>
      <c r="S14920">
        <v>22</v>
      </c>
      <c r="T14920">
        <v>4</v>
      </c>
      <c r="U14920">
        <v>80</v>
      </c>
      <c r="V14920">
        <v>0</v>
      </c>
      <c r="W14920">
        <v>24</v>
      </c>
      <c r="X14920">
        <v>2</v>
      </c>
      <c r="Y14920">
        <v>3</v>
      </c>
      <c r="Z14920">
        <v>1</v>
      </c>
      <c r="AA14920">
        <v>0</v>
      </c>
      <c r="AB14920">
        <v>0</v>
      </c>
      <c r="AC14920">
        <v>1</v>
      </c>
      <c r="AD14920" t="s">
        <v>12570</v>
      </c>
    </row>
    <row r="14921" spans="1:30" x14ac:dyDescent="0.3">
      <c r="A14921">
        <v>42</v>
      </c>
      <c r="B14921" t="s">
        <v>12580</v>
      </c>
      <c r="C14921">
        <v>1059</v>
      </c>
      <c r="D14921" t="s">
        <v>12567</v>
      </c>
      <c r="E14921">
        <v>9</v>
      </c>
      <c r="F14921">
        <v>2</v>
      </c>
      <c r="G14921">
        <v>4</v>
      </c>
      <c r="H14921" t="s">
        <v>5686</v>
      </c>
      <c r="I14921">
        <v>93</v>
      </c>
      <c r="J14921">
        <v>2</v>
      </c>
      <c r="K14921">
        <v>5</v>
      </c>
      <c r="L14921" t="s">
        <v>12588</v>
      </c>
      <c r="M14921">
        <v>4</v>
      </c>
      <c r="N14921" t="s">
        <v>12574</v>
      </c>
      <c r="O14921">
        <v>19613</v>
      </c>
      <c r="P14921">
        <v>26362</v>
      </c>
      <c r="Q14921">
        <v>8</v>
      </c>
      <c r="R14921" t="s">
        <v>5666</v>
      </c>
      <c r="S14921">
        <v>22</v>
      </c>
      <c r="T14921">
        <v>4</v>
      </c>
      <c r="U14921">
        <v>80</v>
      </c>
      <c r="V14921">
        <v>0</v>
      </c>
      <c r="W14921">
        <v>24</v>
      </c>
      <c r="X14921">
        <v>2</v>
      </c>
      <c r="Y14921">
        <v>3</v>
      </c>
      <c r="Z14921">
        <v>1</v>
      </c>
      <c r="AA14921">
        <v>0</v>
      </c>
      <c r="AB14921">
        <v>0</v>
      </c>
      <c r="AC14921">
        <v>1</v>
      </c>
      <c r="AD14921" t="s">
        <v>12570</v>
      </c>
    </row>
    <row r="14922" spans="1:30" x14ac:dyDescent="0.3">
      <c r="A14922">
        <v>42</v>
      </c>
      <c r="B14922" t="s">
        <v>12580</v>
      </c>
      <c r="C14922">
        <v>1059</v>
      </c>
      <c r="D14922" t="s">
        <v>12567</v>
      </c>
      <c r="E14922">
        <v>9</v>
      </c>
      <c r="F14922">
        <v>2</v>
      </c>
      <c r="G14922">
        <v>4</v>
      </c>
      <c r="H14922" t="s">
        <v>5686</v>
      </c>
      <c r="I14922">
        <v>93</v>
      </c>
      <c r="J14922">
        <v>2</v>
      </c>
      <c r="K14922">
        <v>5</v>
      </c>
      <c r="L14922" t="s">
        <v>12588</v>
      </c>
      <c r="M14922">
        <v>4</v>
      </c>
      <c r="N14922" t="s">
        <v>12574</v>
      </c>
      <c r="O14922">
        <v>19613</v>
      </c>
      <c r="P14922">
        <v>26362</v>
      </c>
      <c r="Q14922">
        <v>1</v>
      </c>
      <c r="R14922" t="s">
        <v>5666</v>
      </c>
      <c r="S14922">
        <v>22</v>
      </c>
      <c r="T14922">
        <v>4</v>
      </c>
      <c r="U14922">
        <v>80</v>
      </c>
      <c r="V14922">
        <v>0</v>
      </c>
      <c r="W14922">
        <v>24</v>
      </c>
      <c r="X14922">
        <v>2</v>
      </c>
      <c r="Y14922">
        <v>3</v>
      </c>
      <c r="Z14922">
        <v>1</v>
      </c>
      <c r="AA14922">
        <v>0</v>
      </c>
      <c r="AB14922">
        <v>0</v>
      </c>
      <c r="AC14922">
        <v>1</v>
      </c>
      <c r="AD14922" t="s">
        <v>12570</v>
      </c>
    </row>
    <row r="14923" spans="1:30" x14ac:dyDescent="0.3">
      <c r="A14923">
        <v>42</v>
      </c>
      <c r="B14923" t="s">
        <v>12580</v>
      </c>
      <c r="C14923">
        <v>1059</v>
      </c>
      <c r="D14923" t="s">
        <v>12567</v>
      </c>
      <c r="E14923">
        <v>9</v>
      </c>
      <c r="F14923">
        <v>2</v>
      </c>
      <c r="G14923">
        <v>4</v>
      </c>
      <c r="H14923" t="s">
        <v>5686</v>
      </c>
      <c r="I14923">
        <v>93</v>
      </c>
      <c r="J14923">
        <v>2</v>
      </c>
      <c r="K14923">
        <v>5</v>
      </c>
      <c r="L14923" t="s">
        <v>12588</v>
      </c>
      <c r="M14923">
        <v>4</v>
      </c>
      <c r="N14923" t="s">
        <v>12574</v>
      </c>
      <c r="O14923">
        <v>19613</v>
      </c>
      <c r="P14923">
        <v>26362</v>
      </c>
      <c r="Q14923">
        <v>8</v>
      </c>
      <c r="R14923" t="s">
        <v>5666</v>
      </c>
      <c r="S14923">
        <v>22</v>
      </c>
      <c r="T14923">
        <v>4</v>
      </c>
      <c r="U14923">
        <v>80</v>
      </c>
      <c r="V14923">
        <v>0</v>
      </c>
      <c r="W14923">
        <v>24</v>
      </c>
      <c r="X14923">
        <v>2</v>
      </c>
      <c r="Y14923">
        <v>3</v>
      </c>
      <c r="Z14923">
        <v>1</v>
      </c>
      <c r="AA14923">
        <v>0</v>
      </c>
      <c r="AB14923">
        <v>0</v>
      </c>
      <c r="AC14923">
        <v>1</v>
      </c>
      <c r="AD14923" t="s">
        <v>12570</v>
      </c>
    </row>
    <row r="14924" spans="1:30" x14ac:dyDescent="0.3">
      <c r="A14924">
        <v>32</v>
      </c>
      <c r="B14924" t="s">
        <v>12580</v>
      </c>
      <c r="C14924">
        <v>495</v>
      </c>
      <c r="D14924" t="s">
        <v>12567</v>
      </c>
      <c r="E14924">
        <v>10</v>
      </c>
      <c r="F14924">
        <v>3</v>
      </c>
      <c r="G14924">
        <v>4</v>
      </c>
      <c r="H14924" t="s">
        <v>5686</v>
      </c>
      <c r="I14924">
        <v>86</v>
      </c>
      <c r="J14924">
        <v>2</v>
      </c>
      <c r="K14924">
        <v>5</v>
      </c>
      <c r="L14924" t="s">
        <v>12588</v>
      </c>
      <c r="M14924">
        <v>4</v>
      </c>
      <c r="N14924" t="s">
        <v>12574</v>
      </c>
      <c r="O14924">
        <v>19613</v>
      </c>
      <c r="P14924">
        <v>26362</v>
      </c>
      <c r="Q14924">
        <v>8</v>
      </c>
      <c r="R14924" t="s">
        <v>5666</v>
      </c>
      <c r="S14924">
        <v>22</v>
      </c>
      <c r="T14924">
        <v>4</v>
      </c>
      <c r="U14924">
        <v>80</v>
      </c>
      <c r="V14924">
        <v>0</v>
      </c>
      <c r="W14924">
        <v>24</v>
      </c>
      <c r="X14924">
        <v>2</v>
      </c>
      <c r="Y14924">
        <v>3</v>
      </c>
      <c r="Z14924">
        <v>1</v>
      </c>
      <c r="AA14924">
        <v>0</v>
      </c>
      <c r="AB14924">
        <v>0</v>
      </c>
      <c r="AC14924">
        <v>1</v>
      </c>
      <c r="AD14924" t="s">
        <v>12570</v>
      </c>
    </row>
    <row r="14925" spans="1:30" x14ac:dyDescent="0.3">
      <c r="A14925">
        <v>42</v>
      </c>
      <c r="B14925" t="s">
        <v>12580</v>
      </c>
      <c r="C14925">
        <v>1059</v>
      </c>
      <c r="D14925" t="s">
        <v>12567</v>
      </c>
      <c r="E14925">
        <v>9</v>
      </c>
      <c r="F14925">
        <v>2</v>
      </c>
      <c r="G14925">
        <v>4</v>
      </c>
      <c r="H14925" t="s">
        <v>5686</v>
      </c>
      <c r="I14925">
        <v>93</v>
      </c>
      <c r="J14925">
        <v>2</v>
      </c>
      <c r="K14925">
        <v>5</v>
      </c>
      <c r="L14925" t="s">
        <v>12588</v>
      </c>
      <c r="M14925">
        <v>4</v>
      </c>
      <c r="N14925" t="s">
        <v>12574</v>
      </c>
      <c r="O14925">
        <v>19613</v>
      </c>
      <c r="P14925">
        <v>26362</v>
      </c>
      <c r="Q14925">
        <v>1</v>
      </c>
      <c r="R14925" t="s">
        <v>5666</v>
      </c>
      <c r="S14925">
        <v>22</v>
      </c>
      <c r="T14925">
        <v>4</v>
      </c>
      <c r="U14925">
        <v>80</v>
      </c>
      <c r="V14925">
        <v>0</v>
      </c>
      <c r="W14925">
        <v>24</v>
      </c>
      <c r="X14925">
        <v>2</v>
      </c>
      <c r="Y14925">
        <v>3</v>
      </c>
      <c r="Z14925">
        <v>1</v>
      </c>
      <c r="AA14925">
        <v>0</v>
      </c>
      <c r="AB14925">
        <v>0</v>
      </c>
      <c r="AC14925">
        <v>1</v>
      </c>
      <c r="AD14925" t="s">
        <v>12570</v>
      </c>
    </row>
    <row r="14926" spans="1:30" x14ac:dyDescent="0.3">
      <c r="A14926">
        <v>32</v>
      </c>
      <c r="B14926" t="s">
        <v>12580</v>
      </c>
      <c r="C14926">
        <v>495</v>
      </c>
      <c r="D14926" t="s">
        <v>12567</v>
      </c>
      <c r="E14926">
        <v>10</v>
      </c>
      <c r="F14926">
        <v>3</v>
      </c>
      <c r="G14926">
        <v>4</v>
      </c>
      <c r="H14926" t="s">
        <v>5686</v>
      </c>
      <c r="I14926">
        <v>86</v>
      </c>
      <c r="J14926">
        <v>2</v>
      </c>
      <c r="K14926">
        <v>5</v>
      </c>
      <c r="L14926" t="s">
        <v>12588</v>
      </c>
      <c r="M14926">
        <v>4</v>
      </c>
      <c r="N14926" t="s">
        <v>12574</v>
      </c>
      <c r="O14926">
        <v>19613</v>
      </c>
      <c r="P14926">
        <v>26362</v>
      </c>
      <c r="Q14926">
        <v>1</v>
      </c>
      <c r="R14926" t="s">
        <v>5666</v>
      </c>
      <c r="S14926">
        <v>22</v>
      </c>
      <c r="T14926">
        <v>4</v>
      </c>
      <c r="U14926">
        <v>80</v>
      </c>
      <c r="V14926">
        <v>0</v>
      </c>
      <c r="W14926">
        <v>24</v>
      </c>
      <c r="X14926">
        <v>2</v>
      </c>
      <c r="Y14926">
        <v>3</v>
      </c>
      <c r="Z14926">
        <v>1</v>
      </c>
      <c r="AA14926">
        <v>0</v>
      </c>
      <c r="AB14926">
        <v>0</v>
      </c>
      <c r="AC14926">
        <v>1</v>
      </c>
      <c r="AD14926" t="s">
        <v>12570</v>
      </c>
    </row>
    <row r="14927" spans="1:30" x14ac:dyDescent="0.3">
      <c r="A14927">
        <v>32</v>
      </c>
      <c r="B14927" t="s">
        <v>12580</v>
      </c>
      <c r="C14927">
        <v>495</v>
      </c>
      <c r="D14927" t="s">
        <v>12567</v>
      </c>
      <c r="E14927">
        <v>10</v>
      </c>
      <c r="F14927">
        <v>3</v>
      </c>
      <c r="G14927">
        <v>4</v>
      </c>
      <c r="H14927" t="s">
        <v>5686</v>
      </c>
      <c r="I14927">
        <v>86</v>
      </c>
      <c r="J14927">
        <v>2</v>
      </c>
      <c r="K14927">
        <v>5</v>
      </c>
      <c r="L14927" t="s">
        <v>12588</v>
      </c>
      <c r="M14927">
        <v>4</v>
      </c>
      <c r="N14927" t="s">
        <v>12574</v>
      </c>
      <c r="O14927">
        <v>19613</v>
      </c>
      <c r="P14927">
        <v>26362</v>
      </c>
      <c r="Q14927">
        <v>8</v>
      </c>
      <c r="R14927" t="s">
        <v>5666</v>
      </c>
      <c r="S14927">
        <v>22</v>
      </c>
      <c r="T14927">
        <v>4</v>
      </c>
      <c r="U14927">
        <v>80</v>
      </c>
      <c r="V14927">
        <v>0</v>
      </c>
      <c r="W14927">
        <v>24</v>
      </c>
      <c r="X14927">
        <v>2</v>
      </c>
      <c r="Y14927">
        <v>3</v>
      </c>
      <c r="Z14927">
        <v>1</v>
      </c>
      <c r="AA14927">
        <v>0</v>
      </c>
      <c r="AB14927">
        <v>0</v>
      </c>
      <c r="AC14927">
        <v>1</v>
      </c>
      <c r="AD14927" t="s">
        <v>12570</v>
      </c>
    </row>
    <row r="14928" spans="1:30" x14ac:dyDescent="0.3">
      <c r="A14928">
        <v>32</v>
      </c>
      <c r="B14928" t="s">
        <v>12580</v>
      </c>
      <c r="C14928">
        <v>495</v>
      </c>
      <c r="D14928" t="s">
        <v>12567</v>
      </c>
      <c r="E14928">
        <v>10</v>
      </c>
      <c r="F14928">
        <v>3</v>
      </c>
      <c r="G14928">
        <v>4</v>
      </c>
      <c r="H14928" t="s">
        <v>5686</v>
      </c>
      <c r="I14928">
        <v>86</v>
      </c>
      <c r="J14928">
        <v>2</v>
      </c>
      <c r="K14928">
        <v>5</v>
      </c>
      <c r="L14928" t="s">
        <v>12588</v>
      </c>
      <c r="M14928">
        <v>4</v>
      </c>
      <c r="N14928" t="s">
        <v>12574</v>
      </c>
      <c r="O14928">
        <v>19613</v>
      </c>
      <c r="P14928">
        <v>26362</v>
      </c>
      <c r="Q14928">
        <v>1</v>
      </c>
      <c r="R14928" t="s">
        <v>5666</v>
      </c>
      <c r="S14928">
        <v>22</v>
      </c>
      <c r="T14928">
        <v>4</v>
      </c>
      <c r="U14928">
        <v>80</v>
      </c>
      <c r="V14928">
        <v>0</v>
      </c>
      <c r="W14928">
        <v>24</v>
      </c>
      <c r="X14928">
        <v>2</v>
      </c>
      <c r="Y14928">
        <v>3</v>
      </c>
      <c r="Z14928">
        <v>1</v>
      </c>
      <c r="AA14928">
        <v>0</v>
      </c>
      <c r="AB14928">
        <v>0</v>
      </c>
      <c r="AC14928">
        <v>1</v>
      </c>
      <c r="AD14928" t="s">
        <v>12570</v>
      </c>
    </row>
    <row r="14929" spans="1:30" x14ac:dyDescent="0.3">
      <c r="A14929">
        <v>42</v>
      </c>
      <c r="B14929" t="s">
        <v>12580</v>
      </c>
      <c r="C14929">
        <v>1059</v>
      </c>
      <c r="D14929" t="s">
        <v>12567</v>
      </c>
      <c r="E14929">
        <v>9</v>
      </c>
      <c r="F14929">
        <v>2</v>
      </c>
      <c r="G14929">
        <v>4</v>
      </c>
      <c r="H14929" t="s">
        <v>5686</v>
      </c>
      <c r="I14929">
        <v>93</v>
      </c>
      <c r="J14929">
        <v>2</v>
      </c>
      <c r="K14929">
        <v>5</v>
      </c>
      <c r="L14929" t="s">
        <v>12588</v>
      </c>
      <c r="M14929">
        <v>4</v>
      </c>
      <c r="N14929" t="s">
        <v>12574</v>
      </c>
      <c r="O14929">
        <v>19613</v>
      </c>
      <c r="P14929">
        <v>26362</v>
      </c>
      <c r="Q14929">
        <v>8</v>
      </c>
      <c r="R14929" t="s">
        <v>5666</v>
      </c>
      <c r="S14929">
        <v>22</v>
      </c>
      <c r="T14929">
        <v>4</v>
      </c>
      <c r="U14929">
        <v>80</v>
      </c>
      <c r="V14929">
        <v>0</v>
      </c>
      <c r="W14929">
        <v>24</v>
      </c>
      <c r="X14929">
        <v>2</v>
      </c>
      <c r="Y14929">
        <v>3</v>
      </c>
      <c r="Z14929">
        <v>1</v>
      </c>
      <c r="AA14929">
        <v>0</v>
      </c>
      <c r="AB14929">
        <v>0</v>
      </c>
      <c r="AC14929">
        <v>1</v>
      </c>
      <c r="AD14929" t="s">
        <v>12570</v>
      </c>
    </row>
    <row r="14930" spans="1:30" x14ac:dyDescent="0.3">
      <c r="A14930">
        <v>42</v>
      </c>
      <c r="B14930" t="s">
        <v>12580</v>
      </c>
      <c r="C14930">
        <v>1059</v>
      </c>
      <c r="D14930" t="s">
        <v>12567</v>
      </c>
      <c r="E14930">
        <v>9</v>
      </c>
      <c r="F14930">
        <v>2</v>
      </c>
      <c r="G14930">
        <v>4</v>
      </c>
      <c r="H14930" t="s">
        <v>5686</v>
      </c>
      <c r="I14930">
        <v>93</v>
      </c>
      <c r="J14930">
        <v>2</v>
      </c>
      <c r="K14930">
        <v>5</v>
      </c>
      <c r="L14930" t="s">
        <v>12588</v>
      </c>
      <c r="M14930">
        <v>4</v>
      </c>
      <c r="N14930" t="s">
        <v>12574</v>
      </c>
      <c r="O14930">
        <v>19613</v>
      </c>
      <c r="P14930">
        <v>26362</v>
      </c>
      <c r="Q14930">
        <v>1</v>
      </c>
      <c r="R14930" t="s">
        <v>5666</v>
      </c>
      <c r="S14930">
        <v>22</v>
      </c>
      <c r="T14930">
        <v>4</v>
      </c>
      <c r="U14930">
        <v>80</v>
      </c>
      <c r="V14930">
        <v>0</v>
      </c>
      <c r="W14930">
        <v>24</v>
      </c>
      <c r="X14930">
        <v>2</v>
      </c>
      <c r="Y14930">
        <v>3</v>
      </c>
      <c r="Z14930">
        <v>1</v>
      </c>
      <c r="AA14930">
        <v>0</v>
      </c>
      <c r="AB14930">
        <v>0</v>
      </c>
      <c r="AC14930">
        <v>1</v>
      </c>
      <c r="AD14930" t="s">
        <v>12570</v>
      </c>
    </row>
    <row r="14931" spans="1:30" x14ac:dyDescent="0.3">
      <c r="A14931">
        <v>35</v>
      </c>
      <c r="B14931" t="s">
        <v>12580</v>
      </c>
      <c r="C14931">
        <v>750</v>
      </c>
      <c r="D14931" t="s">
        <v>12567</v>
      </c>
      <c r="E14931">
        <v>28</v>
      </c>
      <c r="F14931">
        <v>3</v>
      </c>
      <c r="G14931">
        <v>2</v>
      </c>
      <c r="H14931" t="s">
        <v>5686</v>
      </c>
      <c r="I14931">
        <v>46</v>
      </c>
      <c r="J14931">
        <v>4</v>
      </c>
      <c r="K14931">
        <v>2</v>
      </c>
      <c r="L14931" t="s">
        <v>12578</v>
      </c>
      <c r="M14931">
        <v>3</v>
      </c>
      <c r="N14931" t="s">
        <v>12569</v>
      </c>
      <c r="O14931">
        <v>3407</v>
      </c>
      <c r="P14931">
        <v>25348</v>
      </c>
      <c r="Q14931">
        <v>1</v>
      </c>
      <c r="R14931" t="s">
        <v>5666</v>
      </c>
      <c r="S14931">
        <v>17</v>
      </c>
      <c r="T14931">
        <v>4</v>
      </c>
      <c r="U14931">
        <v>80</v>
      </c>
      <c r="V14931">
        <v>2</v>
      </c>
      <c r="W14931">
        <v>10</v>
      </c>
      <c r="X14931">
        <v>3</v>
      </c>
      <c r="Y14931">
        <v>2</v>
      </c>
      <c r="Z14931">
        <v>10</v>
      </c>
      <c r="AA14931">
        <v>9</v>
      </c>
      <c r="AB14931">
        <v>6</v>
      </c>
      <c r="AC14931">
        <v>8</v>
      </c>
      <c r="AD14931" t="s">
        <v>12575</v>
      </c>
    </row>
    <row r="14932" spans="1:30" x14ac:dyDescent="0.3">
      <c r="A14932">
        <v>54</v>
      </c>
      <c r="B14932" t="s">
        <v>12566</v>
      </c>
      <c r="C14932">
        <v>1050</v>
      </c>
      <c r="D14932" t="s">
        <v>12567</v>
      </c>
      <c r="E14932">
        <v>11</v>
      </c>
      <c r="F14932">
        <v>4</v>
      </c>
      <c r="G14932">
        <v>4</v>
      </c>
      <c r="H14932" t="s">
        <v>5686</v>
      </c>
      <c r="I14932">
        <v>86</v>
      </c>
      <c r="J14932">
        <v>4</v>
      </c>
      <c r="K14932">
        <v>2</v>
      </c>
      <c r="L14932" t="s">
        <v>12578</v>
      </c>
      <c r="M14932">
        <v>3</v>
      </c>
      <c r="N14932" t="s">
        <v>12569</v>
      </c>
      <c r="O14932">
        <v>3407</v>
      </c>
      <c r="P14932">
        <v>25348</v>
      </c>
      <c r="Q14932">
        <v>1</v>
      </c>
      <c r="R14932" t="s">
        <v>5666</v>
      </c>
      <c r="S14932">
        <v>17</v>
      </c>
      <c r="T14932">
        <v>4</v>
      </c>
      <c r="U14932">
        <v>80</v>
      </c>
      <c r="V14932">
        <v>2</v>
      </c>
      <c r="W14932">
        <v>10</v>
      </c>
      <c r="X14932">
        <v>3</v>
      </c>
      <c r="Y14932">
        <v>2</v>
      </c>
      <c r="Z14932">
        <v>10</v>
      </c>
      <c r="AA14932">
        <v>9</v>
      </c>
      <c r="AB14932">
        <v>6</v>
      </c>
      <c r="AC14932">
        <v>8</v>
      </c>
      <c r="AD14932" t="s">
        <v>12575</v>
      </c>
    </row>
    <row r="14933" spans="1:30" x14ac:dyDescent="0.3">
      <c r="A14933">
        <v>54</v>
      </c>
      <c r="B14933" t="s">
        <v>12566</v>
      </c>
      <c r="C14933">
        <v>1050</v>
      </c>
      <c r="D14933" t="s">
        <v>12567</v>
      </c>
      <c r="E14933">
        <v>11</v>
      </c>
      <c r="F14933">
        <v>4</v>
      </c>
      <c r="G14933">
        <v>4</v>
      </c>
      <c r="H14933" t="s">
        <v>5686</v>
      </c>
      <c r="I14933">
        <v>86</v>
      </c>
      <c r="J14933">
        <v>4</v>
      </c>
      <c r="K14933">
        <v>2</v>
      </c>
      <c r="L14933" t="s">
        <v>12578</v>
      </c>
      <c r="M14933">
        <v>3</v>
      </c>
      <c r="N14933" t="s">
        <v>12569</v>
      </c>
      <c r="O14933">
        <v>3407</v>
      </c>
      <c r="P14933">
        <v>25348</v>
      </c>
      <c r="Q14933">
        <v>1</v>
      </c>
      <c r="R14933" t="s">
        <v>5666</v>
      </c>
      <c r="S14933">
        <v>17</v>
      </c>
      <c r="T14933">
        <v>4</v>
      </c>
      <c r="U14933">
        <v>80</v>
      </c>
      <c r="V14933">
        <v>2</v>
      </c>
      <c r="W14933">
        <v>10</v>
      </c>
      <c r="X14933">
        <v>3</v>
      </c>
      <c r="Y14933">
        <v>2</v>
      </c>
      <c r="Z14933">
        <v>10</v>
      </c>
      <c r="AA14933">
        <v>9</v>
      </c>
      <c r="AB14933">
        <v>6</v>
      </c>
      <c r="AC14933">
        <v>8</v>
      </c>
      <c r="AD14933" t="s">
        <v>12575</v>
      </c>
    </row>
    <row r="14934" spans="1:30" x14ac:dyDescent="0.3">
      <c r="A14934">
        <v>35</v>
      </c>
      <c r="B14934" t="s">
        <v>12580</v>
      </c>
      <c r="C14934">
        <v>750</v>
      </c>
      <c r="D14934" t="s">
        <v>12567</v>
      </c>
      <c r="E14934">
        <v>28</v>
      </c>
      <c r="F14934">
        <v>3</v>
      </c>
      <c r="G14934">
        <v>2</v>
      </c>
      <c r="H14934" t="s">
        <v>5686</v>
      </c>
      <c r="I14934">
        <v>46</v>
      </c>
      <c r="J14934">
        <v>4</v>
      </c>
      <c r="K14934">
        <v>2</v>
      </c>
      <c r="L14934" t="s">
        <v>12578</v>
      </c>
      <c r="M14934">
        <v>3</v>
      </c>
      <c r="N14934" t="s">
        <v>12569</v>
      </c>
      <c r="O14934">
        <v>3407</v>
      </c>
      <c r="P14934">
        <v>25348</v>
      </c>
      <c r="Q14934">
        <v>1</v>
      </c>
      <c r="R14934" t="s">
        <v>5666</v>
      </c>
      <c r="S14934">
        <v>17</v>
      </c>
      <c r="T14934">
        <v>4</v>
      </c>
      <c r="U14934">
        <v>80</v>
      </c>
      <c r="V14934">
        <v>2</v>
      </c>
      <c r="W14934">
        <v>10</v>
      </c>
      <c r="X14934">
        <v>3</v>
      </c>
      <c r="Y14934">
        <v>2</v>
      </c>
      <c r="Z14934">
        <v>10</v>
      </c>
      <c r="AA14934">
        <v>9</v>
      </c>
      <c r="AB14934">
        <v>6</v>
      </c>
      <c r="AC14934">
        <v>8</v>
      </c>
      <c r="AD14934" t="s">
        <v>12575</v>
      </c>
    </row>
    <row r="14935" spans="1:30" x14ac:dyDescent="0.3">
      <c r="A14935">
        <v>35</v>
      </c>
      <c r="B14935" t="s">
        <v>12580</v>
      </c>
      <c r="C14935">
        <v>750</v>
      </c>
      <c r="D14935" t="s">
        <v>12567</v>
      </c>
      <c r="E14935">
        <v>28</v>
      </c>
      <c r="F14935">
        <v>3</v>
      </c>
      <c r="G14935">
        <v>2</v>
      </c>
      <c r="H14935" t="s">
        <v>5686</v>
      </c>
      <c r="I14935">
        <v>46</v>
      </c>
      <c r="J14935">
        <v>4</v>
      </c>
      <c r="K14935">
        <v>2</v>
      </c>
      <c r="L14935" t="s">
        <v>12578</v>
      </c>
      <c r="M14935">
        <v>3</v>
      </c>
      <c r="N14935" t="s">
        <v>12569</v>
      </c>
      <c r="O14935">
        <v>3407</v>
      </c>
      <c r="P14935">
        <v>25348</v>
      </c>
      <c r="Q14935">
        <v>1</v>
      </c>
      <c r="R14935" t="s">
        <v>5666</v>
      </c>
      <c r="S14935">
        <v>17</v>
      </c>
      <c r="T14935">
        <v>4</v>
      </c>
      <c r="U14935">
        <v>80</v>
      </c>
      <c r="V14935">
        <v>2</v>
      </c>
      <c r="W14935">
        <v>10</v>
      </c>
      <c r="X14935">
        <v>3</v>
      </c>
      <c r="Y14935">
        <v>2</v>
      </c>
      <c r="Z14935">
        <v>10</v>
      </c>
      <c r="AA14935">
        <v>9</v>
      </c>
      <c r="AB14935">
        <v>6</v>
      </c>
      <c r="AC14935">
        <v>8</v>
      </c>
      <c r="AD14935" t="s">
        <v>12575</v>
      </c>
    </row>
    <row r="14936" spans="1:30" x14ac:dyDescent="0.3">
      <c r="A14936">
        <v>35</v>
      </c>
      <c r="B14936" t="s">
        <v>12580</v>
      </c>
      <c r="C14936">
        <v>750</v>
      </c>
      <c r="D14936" t="s">
        <v>12567</v>
      </c>
      <c r="E14936">
        <v>28</v>
      </c>
      <c r="F14936">
        <v>3</v>
      </c>
      <c r="G14936">
        <v>2</v>
      </c>
      <c r="H14936" t="s">
        <v>5686</v>
      </c>
      <c r="I14936">
        <v>46</v>
      </c>
      <c r="J14936">
        <v>4</v>
      </c>
      <c r="K14936">
        <v>2</v>
      </c>
      <c r="L14936" t="s">
        <v>12578</v>
      </c>
      <c r="M14936">
        <v>3</v>
      </c>
      <c r="N14936" t="s">
        <v>12569</v>
      </c>
      <c r="O14936">
        <v>3407</v>
      </c>
      <c r="P14936">
        <v>25348</v>
      </c>
      <c r="Q14936">
        <v>1</v>
      </c>
      <c r="R14936" t="s">
        <v>5666</v>
      </c>
      <c r="S14936">
        <v>17</v>
      </c>
      <c r="T14936">
        <v>4</v>
      </c>
      <c r="U14936">
        <v>80</v>
      </c>
      <c r="V14936">
        <v>2</v>
      </c>
      <c r="W14936">
        <v>10</v>
      </c>
      <c r="X14936">
        <v>3</v>
      </c>
      <c r="Y14936">
        <v>2</v>
      </c>
      <c r="Z14936">
        <v>10</v>
      </c>
      <c r="AA14936">
        <v>9</v>
      </c>
      <c r="AB14936">
        <v>6</v>
      </c>
      <c r="AC14936">
        <v>8</v>
      </c>
      <c r="AD14936" t="s">
        <v>12575</v>
      </c>
    </row>
    <row r="14937" spans="1:30" x14ac:dyDescent="0.3">
      <c r="A14937">
        <v>54</v>
      </c>
      <c r="B14937" t="s">
        <v>12566</v>
      </c>
      <c r="C14937">
        <v>1050</v>
      </c>
      <c r="D14937" t="s">
        <v>12567</v>
      </c>
      <c r="E14937">
        <v>11</v>
      </c>
      <c r="F14937">
        <v>4</v>
      </c>
      <c r="G14937">
        <v>4</v>
      </c>
      <c r="H14937" t="s">
        <v>5686</v>
      </c>
      <c r="I14937">
        <v>86</v>
      </c>
      <c r="J14937">
        <v>4</v>
      </c>
      <c r="K14937">
        <v>2</v>
      </c>
      <c r="L14937" t="s">
        <v>12578</v>
      </c>
      <c r="M14937">
        <v>3</v>
      </c>
      <c r="N14937" t="s">
        <v>12569</v>
      </c>
      <c r="O14937">
        <v>3407</v>
      </c>
      <c r="P14937">
        <v>25348</v>
      </c>
      <c r="Q14937">
        <v>1</v>
      </c>
      <c r="R14937" t="s">
        <v>5666</v>
      </c>
      <c r="S14937">
        <v>17</v>
      </c>
      <c r="T14937">
        <v>4</v>
      </c>
      <c r="U14937">
        <v>80</v>
      </c>
      <c r="V14937">
        <v>2</v>
      </c>
      <c r="W14937">
        <v>10</v>
      </c>
      <c r="X14937">
        <v>3</v>
      </c>
      <c r="Y14937">
        <v>2</v>
      </c>
      <c r="Z14937">
        <v>10</v>
      </c>
      <c r="AA14937">
        <v>9</v>
      </c>
      <c r="AB14937">
        <v>6</v>
      </c>
      <c r="AC14937">
        <v>8</v>
      </c>
      <c r="AD14937" t="s">
        <v>12575</v>
      </c>
    </row>
    <row r="14938" spans="1:30" x14ac:dyDescent="0.3">
      <c r="A14938">
        <v>35</v>
      </c>
      <c r="B14938" t="s">
        <v>12580</v>
      </c>
      <c r="C14938">
        <v>750</v>
      </c>
      <c r="D14938" t="s">
        <v>12567</v>
      </c>
      <c r="E14938">
        <v>28</v>
      </c>
      <c r="F14938">
        <v>3</v>
      </c>
      <c r="G14938">
        <v>2</v>
      </c>
      <c r="H14938" t="s">
        <v>5686</v>
      </c>
      <c r="I14938">
        <v>46</v>
      </c>
      <c r="J14938">
        <v>4</v>
      </c>
      <c r="K14938">
        <v>2</v>
      </c>
      <c r="L14938" t="s">
        <v>12578</v>
      </c>
      <c r="M14938">
        <v>3</v>
      </c>
      <c r="N14938" t="s">
        <v>12569</v>
      </c>
      <c r="O14938">
        <v>3407</v>
      </c>
      <c r="P14938">
        <v>25348</v>
      </c>
      <c r="Q14938">
        <v>1</v>
      </c>
      <c r="R14938" t="s">
        <v>5666</v>
      </c>
      <c r="S14938">
        <v>17</v>
      </c>
      <c r="T14938">
        <v>4</v>
      </c>
      <c r="U14938">
        <v>80</v>
      </c>
      <c r="V14938">
        <v>2</v>
      </c>
      <c r="W14938">
        <v>10</v>
      </c>
      <c r="X14938">
        <v>3</v>
      </c>
      <c r="Y14938">
        <v>2</v>
      </c>
      <c r="Z14938">
        <v>10</v>
      </c>
      <c r="AA14938">
        <v>9</v>
      </c>
      <c r="AB14938">
        <v>6</v>
      </c>
      <c r="AC14938">
        <v>8</v>
      </c>
      <c r="AD14938" t="s">
        <v>12575</v>
      </c>
    </row>
    <row r="14939" spans="1:30" x14ac:dyDescent="0.3">
      <c r="A14939">
        <v>54</v>
      </c>
      <c r="B14939" t="s">
        <v>12566</v>
      </c>
      <c r="C14939">
        <v>1050</v>
      </c>
      <c r="D14939" t="s">
        <v>12567</v>
      </c>
      <c r="E14939">
        <v>11</v>
      </c>
      <c r="F14939">
        <v>4</v>
      </c>
      <c r="G14939">
        <v>4</v>
      </c>
      <c r="H14939" t="s">
        <v>5686</v>
      </c>
      <c r="I14939">
        <v>86</v>
      </c>
      <c r="J14939">
        <v>4</v>
      </c>
      <c r="K14939">
        <v>2</v>
      </c>
      <c r="L14939" t="s">
        <v>12578</v>
      </c>
      <c r="M14939">
        <v>3</v>
      </c>
      <c r="N14939" t="s">
        <v>12569</v>
      </c>
      <c r="O14939">
        <v>3407</v>
      </c>
      <c r="P14939">
        <v>25348</v>
      </c>
      <c r="Q14939">
        <v>1</v>
      </c>
      <c r="R14939" t="s">
        <v>5666</v>
      </c>
      <c r="S14939">
        <v>17</v>
      </c>
      <c r="T14939">
        <v>4</v>
      </c>
      <c r="U14939">
        <v>80</v>
      </c>
      <c r="V14939">
        <v>2</v>
      </c>
      <c r="W14939">
        <v>10</v>
      </c>
      <c r="X14939">
        <v>3</v>
      </c>
      <c r="Y14939">
        <v>2</v>
      </c>
      <c r="Z14939">
        <v>10</v>
      </c>
      <c r="AA14939">
        <v>9</v>
      </c>
      <c r="AB14939">
        <v>6</v>
      </c>
      <c r="AC14939">
        <v>8</v>
      </c>
      <c r="AD14939" t="s">
        <v>12575</v>
      </c>
    </row>
    <row r="14940" spans="1:30" x14ac:dyDescent="0.3">
      <c r="A14940">
        <v>54</v>
      </c>
      <c r="B14940" t="s">
        <v>12566</v>
      </c>
      <c r="C14940">
        <v>1050</v>
      </c>
      <c r="D14940" t="s">
        <v>12567</v>
      </c>
      <c r="E14940">
        <v>11</v>
      </c>
      <c r="F14940">
        <v>4</v>
      </c>
      <c r="G14940">
        <v>4</v>
      </c>
      <c r="H14940" t="s">
        <v>5686</v>
      </c>
      <c r="I14940">
        <v>86</v>
      </c>
      <c r="J14940">
        <v>4</v>
      </c>
      <c r="K14940">
        <v>2</v>
      </c>
      <c r="L14940" t="s">
        <v>12578</v>
      </c>
      <c r="M14940">
        <v>3</v>
      </c>
      <c r="N14940" t="s">
        <v>12569</v>
      </c>
      <c r="O14940">
        <v>3407</v>
      </c>
      <c r="P14940">
        <v>25348</v>
      </c>
      <c r="Q14940">
        <v>1</v>
      </c>
      <c r="R14940" t="s">
        <v>5666</v>
      </c>
      <c r="S14940">
        <v>17</v>
      </c>
      <c r="T14940">
        <v>4</v>
      </c>
      <c r="U14940">
        <v>80</v>
      </c>
      <c r="V14940">
        <v>2</v>
      </c>
      <c r="W14940">
        <v>10</v>
      </c>
      <c r="X14940">
        <v>3</v>
      </c>
      <c r="Y14940">
        <v>2</v>
      </c>
      <c r="Z14940">
        <v>10</v>
      </c>
      <c r="AA14940">
        <v>9</v>
      </c>
      <c r="AB14940">
        <v>6</v>
      </c>
      <c r="AC14940">
        <v>8</v>
      </c>
      <c r="AD14940" t="s">
        <v>12575</v>
      </c>
    </row>
    <row r="14941" spans="1:30" x14ac:dyDescent="0.3">
      <c r="A14941">
        <v>35</v>
      </c>
      <c r="B14941" t="s">
        <v>12580</v>
      </c>
      <c r="C14941">
        <v>750</v>
      </c>
      <c r="D14941" t="s">
        <v>12567</v>
      </c>
      <c r="E14941">
        <v>28</v>
      </c>
      <c r="F14941">
        <v>3</v>
      </c>
      <c r="G14941">
        <v>2</v>
      </c>
      <c r="H14941" t="s">
        <v>5686</v>
      </c>
      <c r="I14941">
        <v>46</v>
      </c>
      <c r="J14941">
        <v>4</v>
      </c>
      <c r="K14941">
        <v>2</v>
      </c>
      <c r="L14941" t="s">
        <v>12578</v>
      </c>
      <c r="M14941">
        <v>3</v>
      </c>
      <c r="N14941" t="s">
        <v>12569</v>
      </c>
      <c r="O14941">
        <v>3407</v>
      </c>
      <c r="P14941">
        <v>25348</v>
      </c>
      <c r="Q14941">
        <v>1</v>
      </c>
      <c r="R14941" t="s">
        <v>5666</v>
      </c>
      <c r="S14941">
        <v>17</v>
      </c>
      <c r="T14941">
        <v>4</v>
      </c>
      <c r="U14941">
        <v>80</v>
      </c>
      <c r="V14941">
        <v>2</v>
      </c>
      <c r="W14941">
        <v>10</v>
      </c>
      <c r="X14941">
        <v>3</v>
      </c>
      <c r="Y14941">
        <v>2</v>
      </c>
      <c r="Z14941">
        <v>10</v>
      </c>
      <c r="AA14941">
        <v>9</v>
      </c>
      <c r="AB14941">
        <v>6</v>
      </c>
      <c r="AC14941">
        <v>8</v>
      </c>
      <c r="AD14941" t="s">
        <v>12575</v>
      </c>
    </row>
    <row r="14942" spans="1:30" x14ac:dyDescent="0.3">
      <c r="A14942">
        <v>35</v>
      </c>
      <c r="B14942" t="s">
        <v>12580</v>
      </c>
      <c r="C14942">
        <v>750</v>
      </c>
      <c r="D14942" t="s">
        <v>12567</v>
      </c>
      <c r="E14942">
        <v>28</v>
      </c>
      <c r="F14942">
        <v>3</v>
      </c>
      <c r="G14942">
        <v>2</v>
      </c>
      <c r="H14942" t="s">
        <v>5686</v>
      </c>
      <c r="I14942">
        <v>46</v>
      </c>
      <c r="J14942">
        <v>4</v>
      </c>
      <c r="K14942">
        <v>2</v>
      </c>
      <c r="L14942" t="s">
        <v>12578</v>
      </c>
      <c r="M14942">
        <v>3</v>
      </c>
      <c r="N14942" t="s">
        <v>12569</v>
      </c>
      <c r="O14942">
        <v>3407</v>
      </c>
      <c r="P14942">
        <v>25348</v>
      </c>
      <c r="Q14942">
        <v>1</v>
      </c>
      <c r="R14942" t="s">
        <v>5666</v>
      </c>
      <c r="S14942">
        <v>17</v>
      </c>
      <c r="T14942">
        <v>4</v>
      </c>
      <c r="U14942">
        <v>80</v>
      </c>
      <c r="V14942">
        <v>2</v>
      </c>
      <c r="W14942">
        <v>10</v>
      </c>
      <c r="X14942">
        <v>3</v>
      </c>
      <c r="Y14942">
        <v>2</v>
      </c>
      <c r="Z14942">
        <v>10</v>
      </c>
      <c r="AA14942">
        <v>9</v>
      </c>
      <c r="AB14942">
        <v>6</v>
      </c>
      <c r="AC14942">
        <v>8</v>
      </c>
      <c r="AD14942" t="s">
        <v>12575</v>
      </c>
    </row>
    <row r="14943" spans="1:30" x14ac:dyDescent="0.3">
      <c r="A14943">
        <v>35</v>
      </c>
      <c r="B14943" t="s">
        <v>12580</v>
      </c>
      <c r="C14943">
        <v>750</v>
      </c>
      <c r="D14943" t="s">
        <v>12567</v>
      </c>
      <c r="E14943">
        <v>28</v>
      </c>
      <c r="F14943">
        <v>3</v>
      </c>
      <c r="G14943">
        <v>2</v>
      </c>
      <c r="H14943" t="s">
        <v>5686</v>
      </c>
      <c r="I14943">
        <v>46</v>
      </c>
      <c r="J14943">
        <v>4</v>
      </c>
      <c r="K14943">
        <v>2</v>
      </c>
      <c r="L14943" t="s">
        <v>12578</v>
      </c>
      <c r="M14943">
        <v>3</v>
      </c>
      <c r="N14943" t="s">
        <v>12569</v>
      </c>
      <c r="O14943">
        <v>3407</v>
      </c>
      <c r="P14943">
        <v>25348</v>
      </c>
      <c r="Q14943">
        <v>1</v>
      </c>
      <c r="R14943" t="s">
        <v>5666</v>
      </c>
      <c r="S14943">
        <v>17</v>
      </c>
      <c r="T14943">
        <v>4</v>
      </c>
      <c r="U14943">
        <v>80</v>
      </c>
      <c r="V14943">
        <v>2</v>
      </c>
      <c r="W14943">
        <v>10</v>
      </c>
      <c r="X14943">
        <v>3</v>
      </c>
      <c r="Y14943">
        <v>2</v>
      </c>
      <c r="Z14943">
        <v>10</v>
      </c>
      <c r="AA14943">
        <v>9</v>
      </c>
      <c r="AB14943">
        <v>6</v>
      </c>
      <c r="AC14943">
        <v>8</v>
      </c>
      <c r="AD14943" t="s">
        <v>12575</v>
      </c>
    </row>
    <row r="14944" spans="1:30" x14ac:dyDescent="0.3">
      <c r="A14944">
        <v>54</v>
      </c>
      <c r="B14944" t="s">
        <v>12566</v>
      </c>
      <c r="C14944">
        <v>1050</v>
      </c>
      <c r="D14944" t="s">
        <v>12567</v>
      </c>
      <c r="E14944">
        <v>11</v>
      </c>
      <c r="F14944">
        <v>4</v>
      </c>
      <c r="G14944">
        <v>4</v>
      </c>
      <c r="H14944" t="s">
        <v>5686</v>
      </c>
      <c r="I14944">
        <v>86</v>
      </c>
      <c r="J14944">
        <v>4</v>
      </c>
      <c r="K14944">
        <v>2</v>
      </c>
      <c r="L14944" t="s">
        <v>12578</v>
      </c>
      <c r="M14944">
        <v>3</v>
      </c>
      <c r="N14944" t="s">
        <v>12569</v>
      </c>
      <c r="O14944">
        <v>3407</v>
      </c>
      <c r="P14944">
        <v>25348</v>
      </c>
      <c r="Q14944">
        <v>1</v>
      </c>
      <c r="R14944" t="s">
        <v>5666</v>
      </c>
      <c r="S14944">
        <v>17</v>
      </c>
      <c r="T14944">
        <v>4</v>
      </c>
      <c r="U14944">
        <v>80</v>
      </c>
      <c r="V14944">
        <v>2</v>
      </c>
      <c r="W14944">
        <v>10</v>
      </c>
      <c r="X14944">
        <v>3</v>
      </c>
      <c r="Y14944">
        <v>2</v>
      </c>
      <c r="Z14944">
        <v>10</v>
      </c>
      <c r="AA14944">
        <v>9</v>
      </c>
      <c r="AB14944">
        <v>6</v>
      </c>
      <c r="AC14944">
        <v>8</v>
      </c>
      <c r="AD14944" t="s">
        <v>12575</v>
      </c>
    </row>
    <row r="14945" spans="1:30" x14ac:dyDescent="0.3">
      <c r="A14945">
        <v>34</v>
      </c>
      <c r="B14945" t="s">
        <v>12566</v>
      </c>
      <c r="C14945">
        <v>653</v>
      </c>
      <c r="D14945" t="s">
        <v>12567</v>
      </c>
      <c r="E14945">
        <v>10</v>
      </c>
      <c r="F14945">
        <v>4</v>
      </c>
      <c r="G14945">
        <v>4</v>
      </c>
      <c r="H14945" t="s">
        <v>5686</v>
      </c>
      <c r="I14945">
        <v>92</v>
      </c>
      <c r="J14945">
        <v>2</v>
      </c>
      <c r="K14945">
        <v>2</v>
      </c>
      <c r="L14945" t="s">
        <v>12591</v>
      </c>
      <c r="M14945">
        <v>3</v>
      </c>
      <c r="N14945" t="s">
        <v>12569</v>
      </c>
      <c r="O14945">
        <v>5063</v>
      </c>
      <c r="P14945">
        <v>15332</v>
      </c>
      <c r="Q14945">
        <v>1</v>
      </c>
      <c r="R14945" t="s">
        <v>5666</v>
      </c>
      <c r="S14945">
        <v>14</v>
      </c>
      <c r="T14945">
        <v>2</v>
      </c>
      <c r="U14945">
        <v>80</v>
      </c>
      <c r="V14945">
        <v>1</v>
      </c>
      <c r="W14945">
        <v>8</v>
      </c>
      <c r="X14945">
        <v>3</v>
      </c>
      <c r="Y14945">
        <v>2</v>
      </c>
      <c r="Z14945">
        <v>8</v>
      </c>
      <c r="AA14945">
        <v>2</v>
      </c>
      <c r="AB14945">
        <v>7</v>
      </c>
      <c r="AC14945">
        <v>7</v>
      </c>
      <c r="AD14945" t="s">
        <v>12587</v>
      </c>
    </row>
    <row r="14946" spans="1:30" x14ac:dyDescent="0.3">
      <c r="A14946">
        <v>34</v>
      </c>
      <c r="B14946" t="s">
        <v>12566</v>
      </c>
      <c r="C14946">
        <v>653</v>
      </c>
      <c r="D14946" t="s">
        <v>12567</v>
      </c>
      <c r="E14946">
        <v>10</v>
      </c>
      <c r="F14946">
        <v>4</v>
      </c>
      <c r="G14946">
        <v>4</v>
      </c>
      <c r="H14946" t="s">
        <v>5686</v>
      </c>
      <c r="I14946">
        <v>92</v>
      </c>
      <c r="J14946">
        <v>2</v>
      </c>
      <c r="K14946">
        <v>2</v>
      </c>
      <c r="L14946" t="s">
        <v>12591</v>
      </c>
      <c r="M14946">
        <v>3</v>
      </c>
      <c r="N14946" t="s">
        <v>12569</v>
      </c>
      <c r="O14946">
        <v>5063</v>
      </c>
      <c r="P14946">
        <v>15332</v>
      </c>
      <c r="Q14946">
        <v>0</v>
      </c>
      <c r="R14946" t="s">
        <v>5666</v>
      </c>
      <c r="S14946">
        <v>14</v>
      </c>
      <c r="T14946">
        <v>2</v>
      </c>
      <c r="U14946">
        <v>80</v>
      </c>
      <c r="V14946">
        <v>1</v>
      </c>
      <c r="W14946">
        <v>8</v>
      </c>
      <c r="X14946">
        <v>3</v>
      </c>
      <c r="Y14946">
        <v>2</v>
      </c>
      <c r="Z14946">
        <v>8</v>
      </c>
      <c r="AA14946">
        <v>2</v>
      </c>
      <c r="AB14946">
        <v>7</v>
      </c>
      <c r="AC14946">
        <v>7</v>
      </c>
      <c r="AD14946" t="s">
        <v>12587</v>
      </c>
    </row>
    <row r="14947" spans="1:30" x14ac:dyDescent="0.3">
      <c r="A14947">
        <v>50</v>
      </c>
      <c r="B14947" t="s">
        <v>12566</v>
      </c>
      <c r="C14947">
        <v>333</v>
      </c>
      <c r="D14947" t="s">
        <v>12567</v>
      </c>
      <c r="E14947">
        <v>22</v>
      </c>
      <c r="F14947">
        <v>5</v>
      </c>
      <c r="G14947">
        <v>4</v>
      </c>
      <c r="H14947" t="s">
        <v>5686</v>
      </c>
      <c r="I14947">
        <v>86</v>
      </c>
      <c r="J14947">
        <v>2</v>
      </c>
      <c r="K14947">
        <v>2</v>
      </c>
      <c r="L14947" t="s">
        <v>12591</v>
      </c>
      <c r="M14947">
        <v>3</v>
      </c>
      <c r="N14947" t="s">
        <v>12569</v>
      </c>
      <c r="O14947">
        <v>5063</v>
      </c>
      <c r="P14947">
        <v>15332</v>
      </c>
      <c r="Q14947">
        <v>0</v>
      </c>
      <c r="R14947" t="s">
        <v>5666</v>
      </c>
      <c r="S14947">
        <v>14</v>
      </c>
      <c r="T14947">
        <v>2</v>
      </c>
      <c r="U14947">
        <v>80</v>
      </c>
      <c r="V14947">
        <v>1</v>
      </c>
      <c r="W14947">
        <v>8</v>
      </c>
      <c r="X14947">
        <v>3</v>
      </c>
      <c r="Y14947">
        <v>2</v>
      </c>
      <c r="Z14947">
        <v>8</v>
      </c>
      <c r="AA14947">
        <v>2</v>
      </c>
      <c r="AB14947">
        <v>7</v>
      </c>
      <c r="AC14947">
        <v>7</v>
      </c>
      <c r="AD14947" t="s">
        <v>12587</v>
      </c>
    </row>
    <row r="14948" spans="1:30" x14ac:dyDescent="0.3">
      <c r="A14948">
        <v>34</v>
      </c>
      <c r="B14948" t="s">
        <v>12566</v>
      </c>
      <c r="C14948">
        <v>653</v>
      </c>
      <c r="D14948" t="s">
        <v>12567</v>
      </c>
      <c r="E14948">
        <v>10</v>
      </c>
      <c r="F14948">
        <v>4</v>
      </c>
      <c r="G14948">
        <v>4</v>
      </c>
      <c r="H14948" t="s">
        <v>5686</v>
      </c>
      <c r="I14948">
        <v>92</v>
      </c>
      <c r="J14948">
        <v>2</v>
      </c>
      <c r="K14948">
        <v>2</v>
      </c>
      <c r="L14948" t="s">
        <v>12591</v>
      </c>
      <c r="M14948">
        <v>3</v>
      </c>
      <c r="N14948" t="s">
        <v>12569</v>
      </c>
      <c r="O14948">
        <v>5063</v>
      </c>
      <c r="P14948">
        <v>15332</v>
      </c>
      <c r="Q14948">
        <v>1</v>
      </c>
      <c r="R14948" t="s">
        <v>5666</v>
      </c>
      <c r="S14948">
        <v>14</v>
      </c>
      <c r="T14948">
        <v>2</v>
      </c>
      <c r="U14948">
        <v>80</v>
      </c>
      <c r="V14948">
        <v>1</v>
      </c>
      <c r="W14948">
        <v>8</v>
      </c>
      <c r="X14948">
        <v>3</v>
      </c>
      <c r="Y14948">
        <v>2</v>
      </c>
      <c r="Z14948">
        <v>8</v>
      </c>
      <c r="AA14948">
        <v>2</v>
      </c>
      <c r="AB14948">
        <v>7</v>
      </c>
      <c r="AC14948">
        <v>7</v>
      </c>
      <c r="AD14948" t="s">
        <v>12587</v>
      </c>
    </row>
    <row r="14949" spans="1:30" x14ac:dyDescent="0.3">
      <c r="A14949">
        <v>34</v>
      </c>
      <c r="B14949" t="s">
        <v>12566</v>
      </c>
      <c r="C14949">
        <v>653</v>
      </c>
      <c r="D14949" t="s">
        <v>12567</v>
      </c>
      <c r="E14949">
        <v>10</v>
      </c>
      <c r="F14949">
        <v>4</v>
      </c>
      <c r="G14949">
        <v>4</v>
      </c>
      <c r="H14949" t="s">
        <v>5686</v>
      </c>
      <c r="I14949">
        <v>92</v>
      </c>
      <c r="J14949">
        <v>2</v>
      </c>
      <c r="K14949">
        <v>2</v>
      </c>
      <c r="L14949" t="s">
        <v>12591</v>
      </c>
      <c r="M14949">
        <v>3</v>
      </c>
      <c r="N14949" t="s">
        <v>12569</v>
      </c>
      <c r="O14949">
        <v>5063</v>
      </c>
      <c r="P14949">
        <v>15332</v>
      </c>
      <c r="Q14949">
        <v>0</v>
      </c>
      <c r="R14949" t="s">
        <v>5666</v>
      </c>
      <c r="S14949">
        <v>14</v>
      </c>
      <c r="T14949">
        <v>2</v>
      </c>
      <c r="U14949">
        <v>80</v>
      </c>
      <c r="V14949">
        <v>1</v>
      </c>
      <c r="W14949">
        <v>8</v>
      </c>
      <c r="X14949">
        <v>3</v>
      </c>
      <c r="Y14949">
        <v>2</v>
      </c>
      <c r="Z14949">
        <v>8</v>
      </c>
      <c r="AA14949">
        <v>2</v>
      </c>
      <c r="AB14949">
        <v>7</v>
      </c>
      <c r="AC14949">
        <v>7</v>
      </c>
      <c r="AD14949" t="s">
        <v>12587</v>
      </c>
    </row>
    <row r="14950" spans="1:30" x14ac:dyDescent="0.3">
      <c r="A14950">
        <v>50</v>
      </c>
      <c r="B14950" t="s">
        <v>12566</v>
      </c>
      <c r="C14950">
        <v>333</v>
      </c>
      <c r="D14950" t="s">
        <v>12567</v>
      </c>
      <c r="E14950">
        <v>22</v>
      </c>
      <c r="F14950">
        <v>5</v>
      </c>
      <c r="G14950">
        <v>4</v>
      </c>
      <c r="H14950" t="s">
        <v>5686</v>
      </c>
      <c r="I14950">
        <v>86</v>
      </c>
      <c r="J14950">
        <v>2</v>
      </c>
      <c r="K14950">
        <v>2</v>
      </c>
      <c r="L14950" t="s">
        <v>12591</v>
      </c>
      <c r="M14950">
        <v>3</v>
      </c>
      <c r="N14950" t="s">
        <v>12569</v>
      </c>
      <c r="O14950">
        <v>5063</v>
      </c>
      <c r="P14950">
        <v>15332</v>
      </c>
      <c r="Q14950">
        <v>1</v>
      </c>
      <c r="R14950" t="s">
        <v>5666</v>
      </c>
      <c r="S14950">
        <v>14</v>
      </c>
      <c r="T14950">
        <v>2</v>
      </c>
      <c r="U14950">
        <v>80</v>
      </c>
      <c r="V14950">
        <v>1</v>
      </c>
      <c r="W14950">
        <v>8</v>
      </c>
      <c r="X14950">
        <v>3</v>
      </c>
      <c r="Y14950">
        <v>2</v>
      </c>
      <c r="Z14950">
        <v>8</v>
      </c>
      <c r="AA14950">
        <v>2</v>
      </c>
      <c r="AB14950">
        <v>7</v>
      </c>
      <c r="AC14950">
        <v>7</v>
      </c>
      <c r="AD14950" t="s">
        <v>12587</v>
      </c>
    </row>
    <row r="14951" spans="1:30" x14ac:dyDescent="0.3">
      <c r="A14951">
        <v>50</v>
      </c>
      <c r="B14951" t="s">
        <v>12566</v>
      </c>
      <c r="C14951">
        <v>333</v>
      </c>
      <c r="D14951" t="s">
        <v>12567</v>
      </c>
      <c r="E14951">
        <v>22</v>
      </c>
      <c r="F14951">
        <v>5</v>
      </c>
      <c r="G14951">
        <v>4</v>
      </c>
      <c r="H14951" t="s">
        <v>5686</v>
      </c>
      <c r="I14951">
        <v>86</v>
      </c>
      <c r="J14951">
        <v>2</v>
      </c>
      <c r="K14951">
        <v>2</v>
      </c>
      <c r="L14951" t="s">
        <v>12591</v>
      </c>
      <c r="M14951">
        <v>3</v>
      </c>
      <c r="N14951" t="s">
        <v>12569</v>
      </c>
      <c r="O14951">
        <v>5063</v>
      </c>
      <c r="P14951">
        <v>15332</v>
      </c>
      <c r="Q14951">
        <v>0</v>
      </c>
      <c r="R14951" t="s">
        <v>5666</v>
      </c>
      <c r="S14951">
        <v>14</v>
      </c>
      <c r="T14951">
        <v>2</v>
      </c>
      <c r="U14951">
        <v>80</v>
      </c>
      <c r="V14951">
        <v>1</v>
      </c>
      <c r="W14951">
        <v>8</v>
      </c>
      <c r="X14951">
        <v>3</v>
      </c>
      <c r="Y14951">
        <v>2</v>
      </c>
      <c r="Z14951">
        <v>8</v>
      </c>
      <c r="AA14951">
        <v>2</v>
      </c>
      <c r="AB14951">
        <v>7</v>
      </c>
      <c r="AC14951">
        <v>7</v>
      </c>
      <c r="AD14951" t="s">
        <v>12587</v>
      </c>
    </row>
    <row r="14952" spans="1:30" x14ac:dyDescent="0.3">
      <c r="A14952">
        <v>34</v>
      </c>
      <c r="B14952" t="s">
        <v>12566</v>
      </c>
      <c r="C14952">
        <v>653</v>
      </c>
      <c r="D14952" t="s">
        <v>12567</v>
      </c>
      <c r="E14952">
        <v>10</v>
      </c>
      <c r="F14952">
        <v>4</v>
      </c>
      <c r="G14952">
        <v>4</v>
      </c>
      <c r="H14952" t="s">
        <v>5686</v>
      </c>
      <c r="I14952">
        <v>92</v>
      </c>
      <c r="J14952">
        <v>2</v>
      </c>
      <c r="K14952">
        <v>2</v>
      </c>
      <c r="L14952" t="s">
        <v>12591</v>
      </c>
      <c r="M14952">
        <v>3</v>
      </c>
      <c r="N14952" t="s">
        <v>12569</v>
      </c>
      <c r="O14952">
        <v>5063</v>
      </c>
      <c r="P14952">
        <v>15332</v>
      </c>
      <c r="Q14952">
        <v>1</v>
      </c>
      <c r="R14952" t="s">
        <v>5666</v>
      </c>
      <c r="S14952">
        <v>14</v>
      </c>
      <c r="T14952">
        <v>2</v>
      </c>
      <c r="U14952">
        <v>80</v>
      </c>
      <c r="V14952">
        <v>1</v>
      </c>
      <c r="W14952">
        <v>8</v>
      </c>
      <c r="X14952">
        <v>3</v>
      </c>
      <c r="Y14952">
        <v>2</v>
      </c>
      <c r="Z14952">
        <v>8</v>
      </c>
      <c r="AA14952">
        <v>2</v>
      </c>
      <c r="AB14952">
        <v>7</v>
      </c>
      <c r="AC14952">
        <v>7</v>
      </c>
      <c r="AD14952" t="s">
        <v>12587</v>
      </c>
    </row>
    <row r="14953" spans="1:30" x14ac:dyDescent="0.3">
      <c r="A14953">
        <v>50</v>
      </c>
      <c r="B14953" t="s">
        <v>12566</v>
      </c>
      <c r="C14953">
        <v>333</v>
      </c>
      <c r="D14953" t="s">
        <v>12567</v>
      </c>
      <c r="E14953">
        <v>22</v>
      </c>
      <c r="F14953">
        <v>5</v>
      </c>
      <c r="G14953">
        <v>4</v>
      </c>
      <c r="H14953" t="s">
        <v>5686</v>
      </c>
      <c r="I14953">
        <v>86</v>
      </c>
      <c r="J14953">
        <v>2</v>
      </c>
      <c r="K14953">
        <v>2</v>
      </c>
      <c r="L14953" t="s">
        <v>12591</v>
      </c>
      <c r="M14953">
        <v>3</v>
      </c>
      <c r="N14953" t="s">
        <v>12569</v>
      </c>
      <c r="O14953">
        <v>5063</v>
      </c>
      <c r="P14953">
        <v>15332</v>
      </c>
      <c r="Q14953">
        <v>1</v>
      </c>
      <c r="R14953" t="s">
        <v>5666</v>
      </c>
      <c r="S14953">
        <v>14</v>
      </c>
      <c r="T14953">
        <v>2</v>
      </c>
      <c r="U14953">
        <v>80</v>
      </c>
      <c r="V14953">
        <v>1</v>
      </c>
      <c r="W14953">
        <v>8</v>
      </c>
      <c r="X14953">
        <v>3</v>
      </c>
      <c r="Y14953">
        <v>2</v>
      </c>
      <c r="Z14953">
        <v>8</v>
      </c>
      <c r="AA14953">
        <v>2</v>
      </c>
      <c r="AB14953">
        <v>7</v>
      </c>
      <c r="AC14953">
        <v>7</v>
      </c>
      <c r="AD14953" t="s">
        <v>12587</v>
      </c>
    </row>
    <row r="14954" spans="1:30" x14ac:dyDescent="0.3">
      <c r="A14954">
        <v>34</v>
      </c>
      <c r="B14954" t="s">
        <v>12566</v>
      </c>
      <c r="C14954">
        <v>653</v>
      </c>
      <c r="D14954" t="s">
        <v>12567</v>
      </c>
      <c r="E14954">
        <v>10</v>
      </c>
      <c r="F14954">
        <v>4</v>
      </c>
      <c r="G14954">
        <v>4</v>
      </c>
      <c r="H14954" t="s">
        <v>5686</v>
      </c>
      <c r="I14954">
        <v>92</v>
      </c>
      <c r="J14954">
        <v>2</v>
      </c>
      <c r="K14954">
        <v>2</v>
      </c>
      <c r="L14954" t="s">
        <v>12591</v>
      </c>
      <c r="M14954">
        <v>3</v>
      </c>
      <c r="N14954" t="s">
        <v>12569</v>
      </c>
      <c r="O14954">
        <v>5063</v>
      </c>
      <c r="P14954">
        <v>15332</v>
      </c>
      <c r="Q14954">
        <v>0</v>
      </c>
      <c r="R14954" t="s">
        <v>5666</v>
      </c>
      <c r="S14954">
        <v>14</v>
      </c>
      <c r="T14954">
        <v>2</v>
      </c>
      <c r="U14954">
        <v>80</v>
      </c>
      <c r="V14954">
        <v>1</v>
      </c>
      <c r="W14954">
        <v>8</v>
      </c>
      <c r="X14954">
        <v>3</v>
      </c>
      <c r="Y14954">
        <v>2</v>
      </c>
      <c r="Z14954">
        <v>8</v>
      </c>
      <c r="AA14954">
        <v>2</v>
      </c>
      <c r="AB14954">
        <v>7</v>
      </c>
      <c r="AC14954">
        <v>7</v>
      </c>
      <c r="AD14954" t="s">
        <v>12587</v>
      </c>
    </row>
    <row r="14955" spans="1:30" x14ac:dyDescent="0.3">
      <c r="A14955">
        <v>50</v>
      </c>
      <c r="B14955" t="s">
        <v>12566</v>
      </c>
      <c r="C14955">
        <v>333</v>
      </c>
      <c r="D14955" t="s">
        <v>12567</v>
      </c>
      <c r="E14955">
        <v>22</v>
      </c>
      <c r="F14955">
        <v>5</v>
      </c>
      <c r="G14955">
        <v>4</v>
      </c>
      <c r="H14955" t="s">
        <v>5686</v>
      </c>
      <c r="I14955">
        <v>86</v>
      </c>
      <c r="J14955">
        <v>2</v>
      </c>
      <c r="K14955">
        <v>2</v>
      </c>
      <c r="L14955" t="s">
        <v>12591</v>
      </c>
      <c r="M14955">
        <v>3</v>
      </c>
      <c r="N14955" t="s">
        <v>12569</v>
      </c>
      <c r="O14955">
        <v>5063</v>
      </c>
      <c r="P14955">
        <v>15332</v>
      </c>
      <c r="Q14955">
        <v>0</v>
      </c>
      <c r="R14955" t="s">
        <v>5666</v>
      </c>
      <c r="S14955">
        <v>14</v>
      </c>
      <c r="T14955">
        <v>2</v>
      </c>
      <c r="U14955">
        <v>80</v>
      </c>
      <c r="V14955">
        <v>1</v>
      </c>
      <c r="W14955">
        <v>8</v>
      </c>
      <c r="X14955">
        <v>3</v>
      </c>
      <c r="Y14955">
        <v>2</v>
      </c>
      <c r="Z14955">
        <v>8</v>
      </c>
      <c r="AA14955">
        <v>2</v>
      </c>
      <c r="AB14955">
        <v>7</v>
      </c>
      <c r="AC14955">
        <v>7</v>
      </c>
      <c r="AD14955" t="s">
        <v>12587</v>
      </c>
    </row>
    <row r="14956" spans="1:30" x14ac:dyDescent="0.3">
      <c r="A14956">
        <v>34</v>
      </c>
      <c r="B14956" t="s">
        <v>12566</v>
      </c>
      <c r="C14956">
        <v>653</v>
      </c>
      <c r="D14956" t="s">
        <v>12567</v>
      </c>
      <c r="E14956">
        <v>10</v>
      </c>
      <c r="F14956">
        <v>4</v>
      </c>
      <c r="G14956">
        <v>4</v>
      </c>
      <c r="H14956" t="s">
        <v>5686</v>
      </c>
      <c r="I14956">
        <v>92</v>
      </c>
      <c r="J14956">
        <v>2</v>
      </c>
      <c r="K14956">
        <v>2</v>
      </c>
      <c r="L14956" t="s">
        <v>12591</v>
      </c>
      <c r="M14956">
        <v>3</v>
      </c>
      <c r="N14956" t="s">
        <v>12569</v>
      </c>
      <c r="O14956">
        <v>5063</v>
      </c>
      <c r="P14956">
        <v>15332</v>
      </c>
      <c r="Q14956">
        <v>1</v>
      </c>
      <c r="R14956" t="s">
        <v>5666</v>
      </c>
      <c r="S14956">
        <v>14</v>
      </c>
      <c r="T14956">
        <v>2</v>
      </c>
      <c r="U14956">
        <v>80</v>
      </c>
      <c r="V14956">
        <v>1</v>
      </c>
      <c r="W14956">
        <v>8</v>
      </c>
      <c r="X14956">
        <v>3</v>
      </c>
      <c r="Y14956">
        <v>2</v>
      </c>
      <c r="Z14956">
        <v>8</v>
      </c>
      <c r="AA14956">
        <v>2</v>
      </c>
      <c r="AB14956">
        <v>7</v>
      </c>
      <c r="AC14956">
        <v>7</v>
      </c>
      <c r="AD14956" t="s">
        <v>12587</v>
      </c>
    </row>
    <row r="14957" spans="1:30" x14ac:dyDescent="0.3">
      <c r="A14957">
        <v>34</v>
      </c>
      <c r="B14957" t="s">
        <v>12566</v>
      </c>
      <c r="C14957">
        <v>653</v>
      </c>
      <c r="D14957" t="s">
        <v>12567</v>
      </c>
      <c r="E14957">
        <v>10</v>
      </c>
      <c r="F14957">
        <v>4</v>
      </c>
      <c r="G14957">
        <v>4</v>
      </c>
      <c r="H14957" t="s">
        <v>5686</v>
      </c>
      <c r="I14957">
        <v>92</v>
      </c>
      <c r="J14957">
        <v>2</v>
      </c>
      <c r="K14957">
        <v>2</v>
      </c>
      <c r="L14957" t="s">
        <v>12591</v>
      </c>
      <c r="M14957">
        <v>3</v>
      </c>
      <c r="N14957" t="s">
        <v>12569</v>
      </c>
      <c r="O14957">
        <v>5063</v>
      </c>
      <c r="P14957">
        <v>15332</v>
      </c>
      <c r="Q14957">
        <v>0</v>
      </c>
      <c r="R14957" t="s">
        <v>5666</v>
      </c>
      <c r="S14957">
        <v>14</v>
      </c>
      <c r="T14957">
        <v>2</v>
      </c>
      <c r="U14957">
        <v>80</v>
      </c>
      <c r="V14957">
        <v>1</v>
      </c>
      <c r="W14957">
        <v>8</v>
      </c>
      <c r="X14957">
        <v>3</v>
      </c>
      <c r="Y14957">
        <v>2</v>
      </c>
      <c r="Z14957">
        <v>8</v>
      </c>
      <c r="AA14957">
        <v>2</v>
      </c>
      <c r="AB14957">
        <v>7</v>
      </c>
      <c r="AC14957">
        <v>7</v>
      </c>
      <c r="AD14957" t="s">
        <v>12587</v>
      </c>
    </row>
    <row r="14958" spans="1:30" x14ac:dyDescent="0.3">
      <c r="A14958">
        <v>50</v>
      </c>
      <c r="B14958" t="s">
        <v>12566</v>
      </c>
      <c r="C14958">
        <v>333</v>
      </c>
      <c r="D14958" t="s">
        <v>12567</v>
      </c>
      <c r="E14958">
        <v>22</v>
      </c>
      <c r="F14958">
        <v>5</v>
      </c>
      <c r="G14958">
        <v>4</v>
      </c>
      <c r="H14958" t="s">
        <v>5686</v>
      </c>
      <c r="I14958">
        <v>86</v>
      </c>
      <c r="J14958">
        <v>2</v>
      </c>
      <c r="K14958">
        <v>2</v>
      </c>
      <c r="L14958" t="s">
        <v>12591</v>
      </c>
      <c r="M14958">
        <v>3</v>
      </c>
      <c r="N14958" t="s">
        <v>12569</v>
      </c>
      <c r="O14958">
        <v>5063</v>
      </c>
      <c r="P14958">
        <v>15332</v>
      </c>
      <c r="Q14958">
        <v>1</v>
      </c>
      <c r="R14958" t="s">
        <v>5666</v>
      </c>
      <c r="S14958">
        <v>14</v>
      </c>
      <c r="T14958">
        <v>2</v>
      </c>
      <c r="U14958">
        <v>80</v>
      </c>
      <c r="V14958">
        <v>1</v>
      </c>
      <c r="W14958">
        <v>8</v>
      </c>
      <c r="X14958">
        <v>3</v>
      </c>
      <c r="Y14958">
        <v>2</v>
      </c>
      <c r="Z14958">
        <v>8</v>
      </c>
      <c r="AA14958">
        <v>2</v>
      </c>
      <c r="AB14958">
        <v>7</v>
      </c>
      <c r="AC14958">
        <v>7</v>
      </c>
      <c r="AD14958" t="s">
        <v>12587</v>
      </c>
    </row>
    <row r="14959" spans="1:30" x14ac:dyDescent="0.3">
      <c r="A14959">
        <v>50</v>
      </c>
      <c r="B14959" t="s">
        <v>12566</v>
      </c>
      <c r="C14959">
        <v>333</v>
      </c>
      <c r="D14959" t="s">
        <v>12567</v>
      </c>
      <c r="E14959">
        <v>22</v>
      </c>
      <c r="F14959">
        <v>5</v>
      </c>
      <c r="G14959">
        <v>4</v>
      </c>
      <c r="H14959" t="s">
        <v>5686</v>
      </c>
      <c r="I14959">
        <v>86</v>
      </c>
      <c r="J14959">
        <v>2</v>
      </c>
      <c r="K14959">
        <v>2</v>
      </c>
      <c r="L14959" t="s">
        <v>12591</v>
      </c>
      <c r="M14959">
        <v>3</v>
      </c>
      <c r="N14959" t="s">
        <v>12569</v>
      </c>
      <c r="O14959">
        <v>5063</v>
      </c>
      <c r="P14959">
        <v>15332</v>
      </c>
      <c r="Q14959">
        <v>0</v>
      </c>
      <c r="R14959" t="s">
        <v>5666</v>
      </c>
      <c r="S14959">
        <v>14</v>
      </c>
      <c r="T14959">
        <v>2</v>
      </c>
      <c r="U14959">
        <v>80</v>
      </c>
      <c r="V14959">
        <v>1</v>
      </c>
      <c r="W14959">
        <v>8</v>
      </c>
      <c r="X14959">
        <v>3</v>
      </c>
      <c r="Y14959">
        <v>2</v>
      </c>
      <c r="Z14959">
        <v>8</v>
      </c>
      <c r="AA14959">
        <v>2</v>
      </c>
      <c r="AB14959">
        <v>7</v>
      </c>
      <c r="AC14959">
        <v>7</v>
      </c>
      <c r="AD14959" t="s">
        <v>12587</v>
      </c>
    </row>
    <row r="14960" spans="1:30" x14ac:dyDescent="0.3">
      <c r="A14960">
        <v>40</v>
      </c>
      <c r="B14960" t="s">
        <v>12580</v>
      </c>
      <c r="C14960">
        <v>118</v>
      </c>
      <c r="D14960" t="s">
        <v>12583</v>
      </c>
      <c r="E14960">
        <v>14</v>
      </c>
      <c r="F14960">
        <v>2</v>
      </c>
      <c r="G14960">
        <v>4</v>
      </c>
      <c r="H14960" t="s">
        <v>5710</v>
      </c>
      <c r="I14960">
        <v>84</v>
      </c>
      <c r="J14960">
        <v>3</v>
      </c>
      <c r="K14960">
        <v>2</v>
      </c>
      <c r="L14960" t="s">
        <v>12586</v>
      </c>
      <c r="M14960">
        <v>1</v>
      </c>
      <c r="N14960" t="s">
        <v>12569</v>
      </c>
      <c r="O14960">
        <v>4639</v>
      </c>
      <c r="P14960">
        <v>11262</v>
      </c>
      <c r="Q14960">
        <v>1</v>
      </c>
      <c r="R14960" t="s">
        <v>5666</v>
      </c>
      <c r="S14960">
        <v>15</v>
      </c>
      <c r="T14960">
        <v>3</v>
      </c>
      <c r="U14960">
        <v>80</v>
      </c>
      <c r="V14960">
        <v>1</v>
      </c>
      <c r="W14960">
        <v>5</v>
      </c>
      <c r="X14960">
        <v>2</v>
      </c>
      <c r="Y14960">
        <v>3</v>
      </c>
      <c r="Z14960">
        <v>5</v>
      </c>
      <c r="AA14960">
        <v>4</v>
      </c>
      <c r="AB14960">
        <v>1</v>
      </c>
      <c r="AC14960">
        <v>2</v>
      </c>
      <c r="AD14960" t="s">
        <v>12589</v>
      </c>
    </row>
    <row r="14961" spans="1:30" x14ac:dyDescent="0.3">
      <c r="A14961">
        <v>42</v>
      </c>
      <c r="B14961" t="s">
        <v>12580</v>
      </c>
      <c r="C14961">
        <v>1210</v>
      </c>
      <c r="D14961" t="s">
        <v>12567</v>
      </c>
      <c r="E14961">
        <v>2</v>
      </c>
      <c r="F14961">
        <v>3</v>
      </c>
      <c r="G14961">
        <v>4</v>
      </c>
      <c r="H14961" t="s">
        <v>5710</v>
      </c>
      <c r="I14961">
        <v>86</v>
      </c>
      <c r="J14961">
        <v>3</v>
      </c>
      <c r="K14961">
        <v>2</v>
      </c>
      <c r="L14961" t="s">
        <v>12586</v>
      </c>
      <c r="M14961">
        <v>1</v>
      </c>
      <c r="N14961" t="s">
        <v>12569</v>
      </c>
      <c r="O14961">
        <v>4639</v>
      </c>
      <c r="P14961">
        <v>11262</v>
      </c>
      <c r="Q14961">
        <v>1</v>
      </c>
      <c r="R14961" t="s">
        <v>5666</v>
      </c>
      <c r="S14961">
        <v>15</v>
      </c>
      <c r="T14961">
        <v>3</v>
      </c>
      <c r="U14961">
        <v>80</v>
      </c>
      <c r="V14961">
        <v>1</v>
      </c>
      <c r="W14961">
        <v>5</v>
      </c>
      <c r="X14961">
        <v>2</v>
      </c>
      <c r="Y14961">
        <v>3</v>
      </c>
      <c r="Z14961">
        <v>5</v>
      </c>
      <c r="AA14961">
        <v>4</v>
      </c>
      <c r="AB14961">
        <v>1</v>
      </c>
      <c r="AC14961">
        <v>2</v>
      </c>
      <c r="AD14961" t="s">
        <v>12589</v>
      </c>
    </row>
    <row r="14962" spans="1:30" x14ac:dyDescent="0.3">
      <c r="A14962">
        <v>42</v>
      </c>
      <c r="B14962" t="s">
        <v>12580</v>
      </c>
      <c r="C14962">
        <v>1210</v>
      </c>
      <c r="D14962" t="s">
        <v>12567</v>
      </c>
      <c r="E14962">
        <v>2</v>
      </c>
      <c r="F14962">
        <v>3</v>
      </c>
      <c r="G14962">
        <v>4</v>
      </c>
      <c r="H14962" t="s">
        <v>5710</v>
      </c>
      <c r="I14962">
        <v>86</v>
      </c>
      <c r="J14962">
        <v>3</v>
      </c>
      <c r="K14962">
        <v>2</v>
      </c>
      <c r="L14962" t="s">
        <v>12586</v>
      </c>
      <c r="M14962">
        <v>1</v>
      </c>
      <c r="N14962" t="s">
        <v>12569</v>
      </c>
      <c r="O14962">
        <v>4639</v>
      </c>
      <c r="P14962">
        <v>11262</v>
      </c>
      <c r="Q14962">
        <v>4</v>
      </c>
      <c r="R14962" t="s">
        <v>5666</v>
      </c>
      <c r="S14962">
        <v>15</v>
      </c>
      <c r="T14962">
        <v>3</v>
      </c>
      <c r="U14962">
        <v>80</v>
      </c>
      <c r="V14962">
        <v>1</v>
      </c>
      <c r="W14962">
        <v>5</v>
      </c>
      <c r="X14962">
        <v>2</v>
      </c>
      <c r="Y14962">
        <v>3</v>
      </c>
      <c r="Z14962">
        <v>5</v>
      </c>
      <c r="AA14962">
        <v>4</v>
      </c>
      <c r="AB14962">
        <v>1</v>
      </c>
      <c r="AC14962">
        <v>2</v>
      </c>
      <c r="AD14962" t="s">
        <v>12589</v>
      </c>
    </row>
    <row r="14963" spans="1:30" x14ac:dyDescent="0.3">
      <c r="A14963">
        <v>40</v>
      </c>
      <c r="B14963" t="s">
        <v>12580</v>
      </c>
      <c r="C14963">
        <v>118</v>
      </c>
      <c r="D14963" t="s">
        <v>12583</v>
      </c>
      <c r="E14963">
        <v>14</v>
      </c>
      <c r="F14963">
        <v>2</v>
      </c>
      <c r="G14963">
        <v>4</v>
      </c>
      <c r="H14963" t="s">
        <v>5710</v>
      </c>
      <c r="I14963">
        <v>84</v>
      </c>
      <c r="J14963">
        <v>3</v>
      </c>
      <c r="K14963">
        <v>2</v>
      </c>
      <c r="L14963" t="s">
        <v>12586</v>
      </c>
      <c r="M14963">
        <v>1</v>
      </c>
      <c r="N14963" t="s">
        <v>12569</v>
      </c>
      <c r="O14963">
        <v>4639</v>
      </c>
      <c r="P14963">
        <v>11262</v>
      </c>
      <c r="Q14963">
        <v>7</v>
      </c>
      <c r="R14963" t="s">
        <v>5666</v>
      </c>
      <c r="S14963">
        <v>15</v>
      </c>
      <c r="T14963">
        <v>3</v>
      </c>
      <c r="U14963">
        <v>80</v>
      </c>
      <c r="V14963">
        <v>1</v>
      </c>
      <c r="W14963">
        <v>5</v>
      </c>
      <c r="X14963">
        <v>2</v>
      </c>
      <c r="Y14963">
        <v>3</v>
      </c>
      <c r="Z14963">
        <v>5</v>
      </c>
      <c r="AA14963">
        <v>4</v>
      </c>
      <c r="AB14963">
        <v>1</v>
      </c>
      <c r="AC14963">
        <v>2</v>
      </c>
      <c r="AD14963" t="s">
        <v>12589</v>
      </c>
    </row>
    <row r="14964" spans="1:30" x14ac:dyDescent="0.3">
      <c r="A14964">
        <v>40</v>
      </c>
      <c r="B14964" t="s">
        <v>12580</v>
      </c>
      <c r="C14964">
        <v>118</v>
      </c>
      <c r="D14964" t="s">
        <v>12583</v>
      </c>
      <c r="E14964">
        <v>14</v>
      </c>
      <c r="F14964">
        <v>2</v>
      </c>
      <c r="G14964">
        <v>4</v>
      </c>
      <c r="H14964" t="s">
        <v>5710</v>
      </c>
      <c r="I14964">
        <v>84</v>
      </c>
      <c r="J14964">
        <v>3</v>
      </c>
      <c r="K14964">
        <v>2</v>
      </c>
      <c r="L14964" t="s">
        <v>12586</v>
      </c>
      <c r="M14964">
        <v>1</v>
      </c>
      <c r="N14964" t="s">
        <v>12569</v>
      </c>
      <c r="O14964">
        <v>4639</v>
      </c>
      <c r="P14964">
        <v>11262</v>
      </c>
      <c r="Q14964">
        <v>1</v>
      </c>
      <c r="R14964" t="s">
        <v>5666</v>
      </c>
      <c r="S14964">
        <v>15</v>
      </c>
      <c r="T14964">
        <v>3</v>
      </c>
      <c r="U14964">
        <v>80</v>
      </c>
      <c r="V14964">
        <v>1</v>
      </c>
      <c r="W14964">
        <v>5</v>
      </c>
      <c r="X14964">
        <v>2</v>
      </c>
      <c r="Y14964">
        <v>3</v>
      </c>
      <c r="Z14964">
        <v>5</v>
      </c>
      <c r="AA14964">
        <v>4</v>
      </c>
      <c r="AB14964">
        <v>1</v>
      </c>
      <c r="AC14964">
        <v>2</v>
      </c>
      <c r="AD14964" t="s">
        <v>12589</v>
      </c>
    </row>
    <row r="14965" spans="1:30" x14ac:dyDescent="0.3">
      <c r="A14965">
        <v>40</v>
      </c>
      <c r="B14965" t="s">
        <v>12580</v>
      </c>
      <c r="C14965">
        <v>118</v>
      </c>
      <c r="D14965" t="s">
        <v>12583</v>
      </c>
      <c r="E14965">
        <v>14</v>
      </c>
      <c r="F14965">
        <v>2</v>
      </c>
      <c r="G14965">
        <v>4</v>
      </c>
      <c r="H14965" t="s">
        <v>5710</v>
      </c>
      <c r="I14965">
        <v>84</v>
      </c>
      <c r="J14965">
        <v>3</v>
      </c>
      <c r="K14965">
        <v>2</v>
      </c>
      <c r="L14965" t="s">
        <v>12586</v>
      </c>
      <c r="M14965">
        <v>1</v>
      </c>
      <c r="N14965" t="s">
        <v>12569</v>
      </c>
      <c r="O14965">
        <v>4639</v>
      </c>
      <c r="P14965">
        <v>11262</v>
      </c>
      <c r="Q14965">
        <v>7</v>
      </c>
      <c r="R14965" t="s">
        <v>5666</v>
      </c>
      <c r="S14965">
        <v>15</v>
      </c>
      <c r="T14965">
        <v>3</v>
      </c>
      <c r="U14965">
        <v>80</v>
      </c>
      <c r="V14965">
        <v>1</v>
      </c>
      <c r="W14965">
        <v>5</v>
      </c>
      <c r="X14965">
        <v>2</v>
      </c>
      <c r="Y14965">
        <v>3</v>
      </c>
      <c r="Z14965">
        <v>5</v>
      </c>
      <c r="AA14965">
        <v>4</v>
      </c>
      <c r="AB14965">
        <v>1</v>
      </c>
      <c r="AC14965">
        <v>2</v>
      </c>
      <c r="AD14965" t="s">
        <v>12589</v>
      </c>
    </row>
    <row r="14966" spans="1:30" x14ac:dyDescent="0.3">
      <c r="A14966">
        <v>42</v>
      </c>
      <c r="B14966" t="s">
        <v>12580</v>
      </c>
      <c r="C14966">
        <v>1210</v>
      </c>
      <c r="D14966" t="s">
        <v>12567</v>
      </c>
      <c r="E14966">
        <v>2</v>
      </c>
      <c r="F14966">
        <v>3</v>
      </c>
      <c r="G14966">
        <v>4</v>
      </c>
      <c r="H14966" t="s">
        <v>5710</v>
      </c>
      <c r="I14966">
        <v>86</v>
      </c>
      <c r="J14966">
        <v>3</v>
      </c>
      <c r="K14966">
        <v>2</v>
      </c>
      <c r="L14966" t="s">
        <v>12586</v>
      </c>
      <c r="M14966">
        <v>1</v>
      </c>
      <c r="N14966" t="s">
        <v>12569</v>
      </c>
      <c r="O14966">
        <v>4639</v>
      </c>
      <c r="P14966">
        <v>11262</v>
      </c>
      <c r="Q14966">
        <v>1</v>
      </c>
      <c r="R14966" t="s">
        <v>5666</v>
      </c>
      <c r="S14966">
        <v>15</v>
      </c>
      <c r="T14966">
        <v>3</v>
      </c>
      <c r="U14966">
        <v>80</v>
      </c>
      <c r="V14966">
        <v>1</v>
      </c>
      <c r="W14966">
        <v>5</v>
      </c>
      <c r="X14966">
        <v>2</v>
      </c>
      <c r="Y14966">
        <v>3</v>
      </c>
      <c r="Z14966">
        <v>5</v>
      </c>
      <c r="AA14966">
        <v>4</v>
      </c>
      <c r="AB14966">
        <v>1</v>
      </c>
      <c r="AC14966">
        <v>2</v>
      </c>
      <c r="AD14966" t="s">
        <v>12589</v>
      </c>
    </row>
    <row r="14967" spans="1:30" x14ac:dyDescent="0.3">
      <c r="A14967">
        <v>42</v>
      </c>
      <c r="B14967" t="s">
        <v>12580</v>
      </c>
      <c r="C14967">
        <v>1210</v>
      </c>
      <c r="D14967" t="s">
        <v>12567</v>
      </c>
      <c r="E14967">
        <v>2</v>
      </c>
      <c r="F14967">
        <v>3</v>
      </c>
      <c r="G14967">
        <v>4</v>
      </c>
      <c r="H14967" t="s">
        <v>5710</v>
      </c>
      <c r="I14967">
        <v>86</v>
      </c>
      <c r="J14967">
        <v>3</v>
      </c>
      <c r="K14967">
        <v>2</v>
      </c>
      <c r="L14967" t="s">
        <v>12586</v>
      </c>
      <c r="M14967">
        <v>1</v>
      </c>
      <c r="N14967" t="s">
        <v>12569</v>
      </c>
      <c r="O14967">
        <v>4639</v>
      </c>
      <c r="P14967">
        <v>11262</v>
      </c>
      <c r="Q14967">
        <v>4</v>
      </c>
      <c r="R14967" t="s">
        <v>5666</v>
      </c>
      <c r="S14967">
        <v>15</v>
      </c>
      <c r="T14967">
        <v>3</v>
      </c>
      <c r="U14967">
        <v>80</v>
      </c>
      <c r="V14967">
        <v>1</v>
      </c>
      <c r="W14967">
        <v>5</v>
      </c>
      <c r="X14967">
        <v>2</v>
      </c>
      <c r="Y14967">
        <v>3</v>
      </c>
      <c r="Z14967">
        <v>5</v>
      </c>
      <c r="AA14967">
        <v>4</v>
      </c>
      <c r="AB14967">
        <v>1</v>
      </c>
      <c r="AC14967">
        <v>2</v>
      </c>
      <c r="AD14967" t="s">
        <v>12589</v>
      </c>
    </row>
    <row r="14968" spans="1:30" x14ac:dyDescent="0.3">
      <c r="A14968">
        <v>40</v>
      </c>
      <c r="B14968" t="s">
        <v>12580</v>
      </c>
      <c r="C14968">
        <v>118</v>
      </c>
      <c r="D14968" t="s">
        <v>12583</v>
      </c>
      <c r="E14968">
        <v>14</v>
      </c>
      <c r="F14968">
        <v>2</v>
      </c>
      <c r="G14968">
        <v>4</v>
      </c>
      <c r="H14968" t="s">
        <v>5710</v>
      </c>
      <c r="I14968">
        <v>84</v>
      </c>
      <c r="J14968">
        <v>3</v>
      </c>
      <c r="K14968">
        <v>2</v>
      </c>
      <c r="L14968" t="s">
        <v>12586</v>
      </c>
      <c r="M14968">
        <v>1</v>
      </c>
      <c r="N14968" t="s">
        <v>12569</v>
      </c>
      <c r="O14968">
        <v>4639</v>
      </c>
      <c r="P14968">
        <v>11262</v>
      </c>
      <c r="Q14968">
        <v>1</v>
      </c>
      <c r="R14968" t="s">
        <v>5666</v>
      </c>
      <c r="S14968">
        <v>15</v>
      </c>
      <c r="T14968">
        <v>3</v>
      </c>
      <c r="U14968">
        <v>80</v>
      </c>
      <c r="V14968">
        <v>1</v>
      </c>
      <c r="W14968">
        <v>5</v>
      </c>
      <c r="X14968">
        <v>2</v>
      </c>
      <c r="Y14968">
        <v>3</v>
      </c>
      <c r="Z14968">
        <v>5</v>
      </c>
      <c r="AA14968">
        <v>4</v>
      </c>
      <c r="AB14968">
        <v>1</v>
      </c>
      <c r="AC14968">
        <v>2</v>
      </c>
      <c r="AD14968" t="s">
        <v>12589</v>
      </c>
    </row>
    <row r="14969" spans="1:30" x14ac:dyDescent="0.3">
      <c r="A14969">
        <v>42</v>
      </c>
      <c r="B14969" t="s">
        <v>12580</v>
      </c>
      <c r="C14969">
        <v>1210</v>
      </c>
      <c r="D14969" t="s">
        <v>12567</v>
      </c>
      <c r="E14969">
        <v>2</v>
      </c>
      <c r="F14969">
        <v>3</v>
      </c>
      <c r="G14969">
        <v>4</v>
      </c>
      <c r="H14969" t="s">
        <v>5710</v>
      </c>
      <c r="I14969">
        <v>86</v>
      </c>
      <c r="J14969">
        <v>3</v>
      </c>
      <c r="K14969">
        <v>2</v>
      </c>
      <c r="L14969" t="s">
        <v>12586</v>
      </c>
      <c r="M14969">
        <v>1</v>
      </c>
      <c r="N14969" t="s">
        <v>12569</v>
      </c>
      <c r="O14969">
        <v>4639</v>
      </c>
      <c r="P14969">
        <v>11262</v>
      </c>
      <c r="Q14969">
        <v>1</v>
      </c>
      <c r="R14969" t="s">
        <v>5666</v>
      </c>
      <c r="S14969">
        <v>15</v>
      </c>
      <c r="T14969">
        <v>3</v>
      </c>
      <c r="U14969">
        <v>80</v>
      </c>
      <c r="V14969">
        <v>1</v>
      </c>
      <c r="W14969">
        <v>5</v>
      </c>
      <c r="X14969">
        <v>2</v>
      </c>
      <c r="Y14969">
        <v>3</v>
      </c>
      <c r="Z14969">
        <v>5</v>
      </c>
      <c r="AA14969">
        <v>4</v>
      </c>
      <c r="AB14969">
        <v>1</v>
      </c>
      <c r="AC14969">
        <v>2</v>
      </c>
      <c r="AD14969" t="s">
        <v>12589</v>
      </c>
    </row>
    <row r="14970" spans="1:30" x14ac:dyDescent="0.3">
      <c r="A14970">
        <v>42</v>
      </c>
      <c r="B14970" t="s">
        <v>12580</v>
      </c>
      <c r="C14970">
        <v>1210</v>
      </c>
      <c r="D14970" t="s">
        <v>12567</v>
      </c>
      <c r="E14970">
        <v>2</v>
      </c>
      <c r="F14970">
        <v>3</v>
      </c>
      <c r="G14970">
        <v>4</v>
      </c>
      <c r="H14970" t="s">
        <v>5710</v>
      </c>
      <c r="I14970">
        <v>86</v>
      </c>
      <c r="J14970">
        <v>3</v>
      </c>
      <c r="K14970">
        <v>2</v>
      </c>
      <c r="L14970" t="s">
        <v>12586</v>
      </c>
      <c r="M14970">
        <v>1</v>
      </c>
      <c r="N14970" t="s">
        <v>12569</v>
      </c>
      <c r="O14970">
        <v>4639</v>
      </c>
      <c r="P14970">
        <v>11262</v>
      </c>
      <c r="Q14970">
        <v>4</v>
      </c>
      <c r="R14970" t="s">
        <v>5666</v>
      </c>
      <c r="S14970">
        <v>15</v>
      </c>
      <c r="T14970">
        <v>3</v>
      </c>
      <c r="U14970">
        <v>80</v>
      </c>
      <c r="V14970">
        <v>1</v>
      </c>
      <c r="W14970">
        <v>5</v>
      </c>
      <c r="X14970">
        <v>2</v>
      </c>
      <c r="Y14970">
        <v>3</v>
      </c>
      <c r="Z14970">
        <v>5</v>
      </c>
      <c r="AA14970">
        <v>4</v>
      </c>
      <c r="AB14970">
        <v>1</v>
      </c>
      <c r="AC14970">
        <v>2</v>
      </c>
      <c r="AD14970" t="s">
        <v>12589</v>
      </c>
    </row>
    <row r="14971" spans="1:30" x14ac:dyDescent="0.3">
      <c r="A14971">
        <v>40</v>
      </c>
      <c r="B14971" t="s">
        <v>12580</v>
      </c>
      <c r="C14971">
        <v>118</v>
      </c>
      <c r="D14971" t="s">
        <v>12583</v>
      </c>
      <c r="E14971">
        <v>14</v>
      </c>
      <c r="F14971">
        <v>2</v>
      </c>
      <c r="G14971">
        <v>4</v>
      </c>
      <c r="H14971" t="s">
        <v>5710</v>
      </c>
      <c r="I14971">
        <v>84</v>
      </c>
      <c r="J14971">
        <v>3</v>
      </c>
      <c r="K14971">
        <v>2</v>
      </c>
      <c r="L14971" t="s">
        <v>12586</v>
      </c>
      <c r="M14971">
        <v>1</v>
      </c>
      <c r="N14971" t="s">
        <v>12569</v>
      </c>
      <c r="O14971">
        <v>4639</v>
      </c>
      <c r="P14971">
        <v>11262</v>
      </c>
      <c r="Q14971">
        <v>7</v>
      </c>
      <c r="R14971" t="s">
        <v>5666</v>
      </c>
      <c r="S14971">
        <v>15</v>
      </c>
      <c r="T14971">
        <v>3</v>
      </c>
      <c r="U14971">
        <v>80</v>
      </c>
      <c r="V14971">
        <v>1</v>
      </c>
      <c r="W14971">
        <v>5</v>
      </c>
      <c r="X14971">
        <v>2</v>
      </c>
      <c r="Y14971">
        <v>3</v>
      </c>
      <c r="Z14971">
        <v>5</v>
      </c>
      <c r="AA14971">
        <v>4</v>
      </c>
      <c r="AB14971">
        <v>1</v>
      </c>
      <c r="AC14971">
        <v>2</v>
      </c>
      <c r="AD14971" t="s">
        <v>12589</v>
      </c>
    </row>
    <row r="14972" spans="1:30" x14ac:dyDescent="0.3">
      <c r="A14972">
        <v>40</v>
      </c>
      <c r="B14972" t="s">
        <v>12580</v>
      </c>
      <c r="C14972">
        <v>118</v>
      </c>
      <c r="D14972" t="s">
        <v>12583</v>
      </c>
      <c r="E14972">
        <v>14</v>
      </c>
      <c r="F14972">
        <v>2</v>
      </c>
      <c r="G14972">
        <v>4</v>
      </c>
      <c r="H14972" t="s">
        <v>5710</v>
      </c>
      <c r="I14972">
        <v>84</v>
      </c>
      <c r="J14972">
        <v>3</v>
      </c>
      <c r="K14972">
        <v>2</v>
      </c>
      <c r="L14972" t="s">
        <v>12586</v>
      </c>
      <c r="M14972">
        <v>1</v>
      </c>
      <c r="N14972" t="s">
        <v>12569</v>
      </c>
      <c r="O14972">
        <v>4639</v>
      </c>
      <c r="P14972">
        <v>11262</v>
      </c>
      <c r="Q14972">
        <v>7</v>
      </c>
      <c r="R14972" t="s">
        <v>5666</v>
      </c>
      <c r="S14972">
        <v>15</v>
      </c>
      <c r="T14972">
        <v>3</v>
      </c>
      <c r="U14972">
        <v>80</v>
      </c>
      <c r="V14972">
        <v>1</v>
      </c>
      <c r="W14972">
        <v>5</v>
      </c>
      <c r="X14972">
        <v>2</v>
      </c>
      <c r="Y14972">
        <v>3</v>
      </c>
      <c r="Z14972">
        <v>5</v>
      </c>
      <c r="AA14972">
        <v>4</v>
      </c>
      <c r="AB14972">
        <v>1</v>
      </c>
      <c r="AC14972">
        <v>2</v>
      </c>
      <c r="AD14972" t="s">
        <v>12589</v>
      </c>
    </row>
    <row r="14973" spans="1:30" x14ac:dyDescent="0.3">
      <c r="A14973">
        <v>42</v>
      </c>
      <c r="B14973" t="s">
        <v>12580</v>
      </c>
      <c r="C14973">
        <v>1210</v>
      </c>
      <c r="D14973" t="s">
        <v>12567</v>
      </c>
      <c r="E14973">
        <v>2</v>
      </c>
      <c r="F14973">
        <v>3</v>
      </c>
      <c r="G14973">
        <v>4</v>
      </c>
      <c r="H14973" t="s">
        <v>5710</v>
      </c>
      <c r="I14973">
        <v>86</v>
      </c>
      <c r="J14973">
        <v>3</v>
      </c>
      <c r="K14973">
        <v>2</v>
      </c>
      <c r="L14973" t="s">
        <v>12586</v>
      </c>
      <c r="M14973">
        <v>1</v>
      </c>
      <c r="N14973" t="s">
        <v>12569</v>
      </c>
      <c r="O14973">
        <v>4639</v>
      </c>
      <c r="P14973">
        <v>11262</v>
      </c>
      <c r="Q14973">
        <v>1</v>
      </c>
      <c r="R14973" t="s">
        <v>5666</v>
      </c>
      <c r="S14973">
        <v>15</v>
      </c>
      <c r="T14973">
        <v>3</v>
      </c>
      <c r="U14973">
        <v>80</v>
      </c>
      <c r="V14973">
        <v>1</v>
      </c>
      <c r="W14973">
        <v>5</v>
      </c>
      <c r="X14973">
        <v>2</v>
      </c>
      <c r="Y14973">
        <v>3</v>
      </c>
      <c r="Z14973">
        <v>5</v>
      </c>
      <c r="AA14973">
        <v>4</v>
      </c>
      <c r="AB14973">
        <v>1</v>
      </c>
      <c r="AC14973">
        <v>2</v>
      </c>
      <c r="AD14973" t="s">
        <v>12589</v>
      </c>
    </row>
    <row r="14974" spans="1:30" x14ac:dyDescent="0.3">
      <c r="A14974">
        <v>42</v>
      </c>
      <c r="B14974" t="s">
        <v>12580</v>
      </c>
      <c r="C14974">
        <v>1210</v>
      </c>
      <c r="D14974" t="s">
        <v>12567</v>
      </c>
      <c r="E14974">
        <v>2</v>
      </c>
      <c r="F14974">
        <v>3</v>
      </c>
      <c r="G14974">
        <v>4</v>
      </c>
      <c r="H14974" t="s">
        <v>5710</v>
      </c>
      <c r="I14974">
        <v>86</v>
      </c>
      <c r="J14974">
        <v>3</v>
      </c>
      <c r="K14974">
        <v>2</v>
      </c>
      <c r="L14974" t="s">
        <v>12586</v>
      </c>
      <c r="M14974">
        <v>1</v>
      </c>
      <c r="N14974" t="s">
        <v>12569</v>
      </c>
      <c r="O14974">
        <v>4639</v>
      </c>
      <c r="P14974">
        <v>11262</v>
      </c>
      <c r="Q14974">
        <v>4</v>
      </c>
      <c r="R14974" t="s">
        <v>5666</v>
      </c>
      <c r="S14974">
        <v>15</v>
      </c>
      <c r="T14974">
        <v>3</v>
      </c>
      <c r="U14974">
        <v>80</v>
      </c>
      <c r="V14974">
        <v>1</v>
      </c>
      <c r="W14974">
        <v>5</v>
      </c>
      <c r="X14974">
        <v>2</v>
      </c>
      <c r="Y14974">
        <v>3</v>
      </c>
      <c r="Z14974">
        <v>5</v>
      </c>
      <c r="AA14974">
        <v>4</v>
      </c>
      <c r="AB14974">
        <v>1</v>
      </c>
      <c r="AC14974">
        <v>2</v>
      </c>
      <c r="AD14974" t="s">
        <v>12589</v>
      </c>
    </row>
    <row r="14975" spans="1:30" x14ac:dyDescent="0.3">
      <c r="A14975">
        <v>43</v>
      </c>
      <c r="B14975" t="s">
        <v>12580</v>
      </c>
      <c r="C14975">
        <v>990</v>
      </c>
      <c r="D14975" t="s">
        <v>12567</v>
      </c>
      <c r="E14975">
        <v>27</v>
      </c>
      <c r="F14975">
        <v>3</v>
      </c>
      <c r="G14975">
        <v>4</v>
      </c>
      <c r="H14975" t="s">
        <v>5686</v>
      </c>
      <c r="I14975">
        <v>87</v>
      </c>
      <c r="J14975">
        <v>4</v>
      </c>
      <c r="K14975">
        <v>1</v>
      </c>
      <c r="L14975" t="s">
        <v>12578</v>
      </c>
      <c r="M14975">
        <v>2</v>
      </c>
      <c r="N14975" t="s">
        <v>12576</v>
      </c>
      <c r="O14975">
        <v>4876</v>
      </c>
      <c r="P14975">
        <v>5855</v>
      </c>
      <c r="Q14975">
        <v>5</v>
      </c>
      <c r="R14975" t="s">
        <v>5666</v>
      </c>
      <c r="S14975">
        <v>12</v>
      </c>
      <c r="T14975">
        <v>3</v>
      </c>
      <c r="U14975">
        <v>80</v>
      </c>
      <c r="V14975">
        <v>1</v>
      </c>
      <c r="W14975">
        <v>8</v>
      </c>
      <c r="X14975">
        <v>0</v>
      </c>
      <c r="Y14975">
        <v>3</v>
      </c>
      <c r="Z14975">
        <v>6</v>
      </c>
      <c r="AA14975">
        <v>4</v>
      </c>
      <c r="AB14975">
        <v>0</v>
      </c>
      <c r="AC14975">
        <v>2</v>
      </c>
      <c r="AD14975" t="s">
        <v>12577</v>
      </c>
    </row>
    <row r="14976" spans="1:30" x14ac:dyDescent="0.3">
      <c r="A14976">
        <v>37</v>
      </c>
      <c r="B14976" t="s">
        <v>12580</v>
      </c>
      <c r="C14976">
        <v>674</v>
      </c>
      <c r="D14976" t="s">
        <v>12567</v>
      </c>
      <c r="E14976">
        <v>13</v>
      </c>
      <c r="F14976">
        <v>3</v>
      </c>
      <c r="G14976">
        <v>4</v>
      </c>
      <c r="H14976" t="s">
        <v>5686</v>
      </c>
      <c r="I14976">
        <v>86</v>
      </c>
      <c r="J14976">
        <v>4</v>
      </c>
      <c r="K14976">
        <v>1</v>
      </c>
      <c r="L14976" t="s">
        <v>12578</v>
      </c>
      <c r="M14976">
        <v>2</v>
      </c>
      <c r="N14976" t="s">
        <v>12576</v>
      </c>
      <c r="O14976">
        <v>4876</v>
      </c>
      <c r="P14976">
        <v>5855</v>
      </c>
      <c r="Q14976">
        <v>5</v>
      </c>
      <c r="R14976" t="s">
        <v>5666</v>
      </c>
      <c r="S14976">
        <v>12</v>
      </c>
      <c r="T14976">
        <v>3</v>
      </c>
      <c r="U14976">
        <v>80</v>
      </c>
      <c r="V14976">
        <v>1</v>
      </c>
      <c r="W14976">
        <v>8</v>
      </c>
      <c r="X14976">
        <v>0</v>
      </c>
      <c r="Y14976">
        <v>3</v>
      </c>
      <c r="Z14976">
        <v>6</v>
      </c>
      <c r="AA14976">
        <v>4</v>
      </c>
      <c r="AB14976">
        <v>0</v>
      </c>
      <c r="AC14976">
        <v>2</v>
      </c>
      <c r="AD14976" t="s">
        <v>12577</v>
      </c>
    </row>
    <row r="14977" spans="1:30" x14ac:dyDescent="0.3">
      <c r="A14977">
        <v>37</v>
      </c>
      <c r="B14977" t="s">
        <v>12580</v>
      </c>
      <c r="C14977">
        <v>674</v>
      </c>
      <c r="D14977" t="s">
        <v>12567</v>
      </c>
      <c r="E14977">
        <v>13</v>
      </c>
      <c r="F14977">
        <v>3</v>
      </c>
      <c r="G14977">
        <v>4</v>
      </c>
      <c r="H14977" t="s">
        <v>5686</v>
      </c>
      <c r="I14977">
        <v>86</v>
      </c>
      <c r="J14977">
        <v>4</v>
      </c>
      <c r="K14977">
        <v>1</v>
      </c>
      <c r="L14977" t="s">
        <v>12578</v>
      </c>
      <c r="M14977">
        <v>2</v>
      </c>
      <c r="N14977" t="s">
        <v>12576</v>
      </c>
      <c r="O14977">
        <v>4876</v>
      </c>
      <c r="P14977">
        <v>5855</v>
      </c>
      <c r="Q14977">
        <v>1</v>
      </c>
      <c r="R14977" t="s">
        <v>5666</v>
      </c>
      <c r="S14977">
        <v>12</v>
      </c>
      <c r="T14977">
        <v>3</v>
      </c>
      <c r="U14977">
        <v>80</v>
      </c>
      <c r="V14977">
        <v>1</v>
      </c>
      <c r="W14977">
        <v>8</v>
      </c>
      <c r="X14977">
        <v>0</v>
      </c>
      <c r="Y14977">
        <v>3</v>
      </c>
      <c r="Z14977">
        <v>6</v>
      </c>
      <c r="AA14977">
        <v>4</v>
      </c>
      <c r="AB14977">
        <v>0</v>
      </c>
      <c r="AC14977">
        <v>2</v>
      </c>
      <c r="AD14977" t="s">
        <v>12577</v>
      </c>
    </row>
    <row r="14978" spans="1:30" x14ac:dyDescent="0.3">
      <c r="A14978">
        <v>43</v>
      </c>
      <c r="B14978" t="s">
        <v>12580</v>
      </c>
      <c r="C14978">
        <v>990</v>
      </c>
      <c r="D14978" t="s">
        <v>12567</v>
      </c>
      <c r="E14978">
        <v>27</v>
      </c>
      <c r="F14978">
        <v>3</v>
      </c>
      <c r="G14978">
        <v>4</v>
      </c>
      <c r="H14978" t="s">
        <v>5686</v>
      </c>
      <c r="I14978">
        <v>87</v>
      </c>
      <c r="J14978">
        <v>4</v>
      </c>
      <c r="K14978">
        <v>1</v>
      </c>
      <c r="L14978" t="s">
        <v>12578</v>
      </c>
      <c r="M14978">
        <v>2</v>
      </c>
      <c r="N14978" t="s">
        <v>12576</v>
      </c>
      <c r="O14978">
        <v>4876</v>
      </c>
      <c r="P14978">
        <v>5855</v>
      </c>
      <c r="Q14978">
        <v>1</v>
      </c>
      <c r="R14978" t="s">
        <v>5666</v>
      </c>
      <c r="S14978">
        <v>12</v>
      </c>
      <c r="T14978">
        <v>3</v>
      </c>
      <c r="U14978">
        <v>80</v>
      </c>
      <c r="V14978">
        <v>1</v>
      </c>
      <c r="W14978">
        <v>8</v>
      </c>
      <c r="X14978">
        <v>0</v>
      </c>
      <c r="Y14978">
        <v>3</v>
      </c>
      <c r="Z14978">
        <v>6</v>
      </c>
      <c r="AA14978">
        <v>4</v>
      </c>
      <c r="AB14978">
        <v>0</v>
      </c>
      <c r="AC14978">
        <v>2</v>
      </c>
      <c r="AD14978" t="s">
        <v>12577</v>
      </c>
    </row>
    <row r="14979" spans="1:30" x14ac:dyDescent="0.3">
      <c r="A14979">
        <v>37</v>
      </c>
      <c r="B14979" t="s">
        <v>12580</v>
      </c>
      <c r="C14979">
        <v>674</v>
      </c>
      <c r="D14979" t="s">
        <v>12567</v>
      </c>
      <c r="E14979">
        <v>13</v>
      </c>
      <c r="F14979">
        <v>3</v>
      </c>
      <c r="G14979">
        <v>4</v>
      </c>
      <c r="H14979" t="s">
        <v>5686</v>
      </c>
      <c r="I14979">
        <v>86</v>
      </c>
      <c r="J14979">
        <v>4</v>
      </c>
      <c r="K14979">
        <v>1</v>
      </c>
      <c r="L14979" t="s">
        <v>12578</v>
      </c>
      <c r="M14979">
        <v>2</v>
      </c>
      <c r="N14979" t="s">
        <v>12576</v>
      </c>
      <c r="O14979">
        <v>4876</v>
      </c>
      <c r="P14979">
        <v>5855</v>
      </c>
      <c r="Q14979">
        <v>5</v>
      </c>
      <c r="R14979" t="s">
        <v>5666</v>
      </c>
      <c r="S14979">
        <v>12</v>
      </c>
      <c r="T14979">
        <v>3</v>
      </c>
      <c r="U14979">
        <v>80</v>
      </c>
      <c r="V14979">
        <v>1</v>
      </c>
      <c r="W14979">
        <v>8</v>
      </c>
      <c r="X14979">
        <v>0</v>
      </c>
      <c r="Y14979">
        <v>3</v>
      </c>
      <c r="Z14979">
        <v>6</v>
      </c>
      <c r="AA14979">
        <v>4</v>
      </c>
      <c r="AB14979">
        <v>0</v>
      </c>
      <c r="AC14979">
        <v>2</v>
      </c>
      <c r="AD14979" t="s">
        <v>12577</v>
      </c>
    </row>
    <row r="14980" spans="1:30" x14ac:dyDescent="0.3">
      <c r="A14980">
        <v>37</v>
      </c>
      <c r="B14980" t="s">
        <v>12580</v>
      </c>
      <c r="C14980">
        <v>674</v>
      </c>
      <c r="D14980" t="s">
        <v>12567</v>
      </c>
      <c r="E14980">
        <v>13</v>
      </c>
      <c r="F14980">
        <v>3</v>
      </c>
      <c r="G14980">
        <v>4</v>
      </c>
      <c r="H14980" t="s">
        <v>5686</v>
      </c>
      <c r="I14980">
        <v>86</v>
      </c>
      <c r="J14980">
        <v>4</v>
      </c>
      <c r="K14980">
        <v>1</v>
      </c>
      <c r="L14980" t="s">
        <v>12578</v>
      </c>
      <c r="M14980">
        <v>2</v>
      </c>
      <c r="N14980" t="s">
        <v>12576</v>
      </c>
      <c r="O14980">
        <v>4876</v>
      </c>
      <c r="P14980">
        <v>5855</v>
      </c>
      <c r="Q14980">
        <v>1</v>
      </c>
      <c r="R14980" t="s">
        <v>5666</v>
      </c>
      <c r="S14980">
        <v>12</v>
      </c>
      <c r="T14980">
        <v>3</v>
      </c>
      <c r="U14980">
        <v>80</v>
      </c>
      <c r="V14980">
        <v>1</v>
      </c>
      <c r="W14980">
        <v>8</v>
      </c>
      <c r="X14980">
        <v>0</v>
      </c>
      <c r="Y14980">
        <v>3</v>
      </c>
      <c r="Z14980">
        <v>6</v>
      </c>
      <c r="AA14980">
        <v>4</v>
      </c>
      <c r="AB14980">
        <v>0</v>
      </c>
      <c r="AC14980">
        <v>2</v>
      </c>
      <c r="AD14980" t="s">
        <v>12577</v>
      </c>
    </row>
    <row r="14981" spans="1:30" x14ac:dyDescent="0.3">
      <c r="A14981">
        <v>43</v>
      </c>
      <c r="B14981" t="s">
        <v>12580</v>
      </c>
      <c r="C14981">
        <v>990</v>
      </c>
      <c r="D14981" t="s">
        <v>12567</v>
      </c>
      <c r="E14981">
        <v>27</v>
      </c>
      <c r="F14981">
        <v>3</v>
      </c>
      <c r="G14981">
        <v>4</v>
      </c>
      <c r="H14981" t="s">
        <v>5686</v>
      </c>
      <c r="I14981">
        <v>87</v>
      </c>
      <c r="J14981">
        <v>4</v>
      </c>
      <c r="K14981">
        <v>1</v>
      </c>
      <c r="L14981" t="s">
        <v>12578</v>
      </c>
      <c r="M14981">
        <v>2</v>
      </c>
      <c r="N14981" t="s">
        <v>12576</v>
      </c>
      <c r="O14981">
        <v>4876</v>
      </c>
      <c r="P14981">
        <v>5855</v>
      </c>
      <c r="Q14981">
        <v>5</v>
      </c>
      <c r="R14981" t="s">
        <v>5666</v>
      </c>
      <c r="S14981">
        <v>12</v>
      </c>
      <c r="T14981">
        <v>3</v>
      </c>
      <c r="U14981">
        <v>80</v>
      </c>
      <c r="V14981">
        <v>1</v>
      </c>
      <c r="W14981">
        <v>8</v>
      </c>
      <c r="X14981">
        <v>0</v>
      </c>
      <c r="Y14981">
        <v>3</v>
      </c>
      <c r="Z14981">
        <v>6</v>
      </c>
      <c r="AA14981">
        <v>4</v>
      </c>
      <c r="AB14981">
        <v>0</v>
      </c>
      <c r="AC14981">
        <v>2</v>
      </c>
      <c r="AD14981" t="s">
        <v>12577</v>
      </c>
    </row>
    <row r="14982" spans="1:30" x14ac:dyDescent="0.3">
      <c r="A14982">
        <v>43</v>
      </c>
      <c r="B14982" t="s">
        <v>12580</v>
      </c>
      <c r="C14982">
        <v>990</v>
      </c>
      <c r="D14982" t="s">
        <v>12567</v>
      </c>
      <c r="E14982">
        <v>27</v>
      </c>
      <c r="F14982">
        <v>3</v>
      </c>
      <c r="G14982">
        <v>4</v>
      </c>
      <c r="H14982" t="s">
        <v>5686</v>
      </c>
      <c r="I14982">
        <v>87</v>
      </c>
      <c r="J14982">
        <v>4</v>
      </c>
      <c r="K14982">
        <v>1</v>
      </c>
      <c r="L14982" t="s">
        <v>12578</v>
      </c>
      <c r="M14982">
        <v>2</v>
      </c>
      <c r="N14982" t="s">
        <v>12576</v>
      </c>
      <c r="O14982">
        <v>4876</v>
      </c>
      <c r="P14982">
        <v>5855</v>
      </c>
      <c r="Q14982">
        <v>1</v>
      </c>
      <c r="R14982" t="s">
        <v>5666</v>
      </c>
      <c r="S14982">
        <v>12</v>
      </c>
      <c r="T14982">
        <v>3</v>
      </c>
      <c r="U14982">
        <v>80</v>
      </c>
      <c r="V14982">
        <v>1</v>
      </c>
      <c r="W14982">
        <v>8</v>
      </c>
      <c r="X14982">
        <v>0</v>
      </c>
      <c r="Y14982">
        <v>3</v>
      </c>
      <c r="Z14982">
        <v>6</v>
      </c>
      <c r="AA14982">
        <v>4</v>
      </c>
      <c r="AB14982">
        <v>0</v>
      </c>
      <c r="AC14982">
        <v>2</v>
      </c>
      <c r="AD14982" t="s">
        <v>12577</v>
      </c>
    </row>
    <row r="14983" spans="1:30" x14ac:dyDescent="0.3">
      <c r="A14983">
        <v>37</v>
      </c>
      <c r="B14983" t="s">
        <v>12580</v>
      </c>
      <c r="C14983">
        <v>674</v>
      </c>
      <c r="D14983" t="s">
        <v>12567</v>
      </c>
      <c r="E14983">
        <v>13</v>
      </c>
      <c r="F14983">
        <v>3</v>
      </c>
      <c r="G14983">
        <v>4</v>
      </c>
      <c r="H14983" t="s">
        <v>5686</v>
      </c>
      <c r="I14983">
        <v>86</v>
      </c>
      <c r="J14983">
        <v>4</v>
      </c>
      <c r="K14983">
        <v>1</v>
      </c>
      <c r="L14983" t="s">
        <v>12578</v>
      </c>
      <c r="M14983">
        <v>2</v>
      </c>
      <c r="N14983" t="s">
        <v>12576</v>
      </c>
      <c r="O14983">
        <v>4876</v>
      </c>
      <c r="P14983">
        <v>5855</v>
      </c>
      <c r="Q14983">
        <v>5</v>
      </c>
      <c r="R14983" t="s">
        <v>5666</v>
      </c>
      <c r="S14983">
        <v>12</v>
      </c>
      <c r="T14983">
        <v>3</v>
      </c>
      <c r="U14983">
        <v>80</v>
      </c>
      <c r="V14983">
        <v>1</v>
      </c>
      <c r="W14983">
        <v>8</v>
      </c>
      <c r="X14983">
        <v>0</v>
      </c>
      <c r="Y14983">
        <v>3</v>
      </c>
      <c r="Z14983">
        <v>6</v>
      </c>
      <c r="AA14983">
        <v>4</v>
      </c>
      <c r="AB14983">
        <v>0</v>
      </c>
      <c r="AC14983">
        <v>2</v>
      </c>
      <c r="AD14983" t="s">
        <v>12577</v>
      </c>
    </row>
    <row r="14984" spans="1:30" x14ac:dyDescent="0.3">
      <c r="A14984">
        <v>37</v>
      </c>
      <c r="B14984" t="s">
        <v>12580</v>
      </c>
      <c r="C14984">
        <v>674</v>
      </c>
      <c r="D14984" t="s">
        <v>12567</v>
      </c>
      <c r="E14984">
        <v>13</v>
      </c>
      <c r="F14984">
        <v>3</v>
      </c>
      <c r="G14984">
        <v>4</v>
      </c>
      <c r="H14984" t="s">
        <v>5686</v>
      </c>
      <c r="I14984">
        <v>86</v>
      </c>
      <c r="J14984">
        <v>4</v>
      </c>
      <c r="K14984">
        <v>1</v>
      </c>
      <c r="L14984" t="s">
        <v>12578</v>
      </c>
      <c r="M14984">
        <v>2</v>
      </c>
      <c r="N14984" t="s">
        <v>12576</v>
      </c>
      <c r="O14984">
        <v>4876</v>
      </c>
      <c r="P14984">
        <v>5855</v>
      </c>
      <c r="Q14984">
        <v>1</v>
      </c>
      <c r="R14984" t="s">
        <v>5666</v>
      </c>
      <c r="S14984">
        <v>12</v>
      </c>
      <c r="T14984">
        <v>3</v>
      </c>
      <c r="U14984">
        <v>80</v>
      </c>
      <c r="V14984">
        <v>1</v>
      </c>
      <c r="W14984">
        <v>8</v>
      </c>
      <c r="X14984">
        <v>0</v>
      </c>
      <c r="Y14984">
        <v>3</v>
      </c>
      <c r="Z14984">
        <v>6</v>
      </c>
      <c r="AA14984">
        <v>4</v>
      </c>
      <c r="AB14984">
        <v>0</v>
      </c>
      <c r="AC14984">
        <v>2</v>
      </c>
      <c r="AD14984" t="s">
        <v>12577</v>
      </c>
    </row>
    <row r="14985" spans="1:30" x14ac:dyDescent="0.3">
      <c r="A14985">
        <v>43</v>
      </c>
      <c r="B14985" t="s">
        <v>12580</v>
      </c>
      <c r="C14985">
        <v>990</v>
      </c>
      <c r="D14985" t="s">
        <v>12567</v>
      </c>
      <c r="E14985">
        <v>27</v>
      </c>
      <c r="F14985">
        <v>3</v>
      </c>
      <c r="G14985">
        <v>4</v>
      </c>
      <c r="H14985" t="s">
        <v>5686</v>
      </c>
      <c r="I14985">
        <v>87</v>
      </c>
      <c r="J14985">
        <v>4</v>
      </c>
      <c r="K14985">
        <v>1</v>
      </c>
      <c r="L14985" t="s">
        <v>12578</v>
      </c>
      <c r="M14985">
        <v>2</v>
      </c>
      <c r="N14985" t="s">
        <v>12576</v>
      </c>
      <c r="O14985">
        <v>4876</v>
      </c>
      <c r="P14985">
        <v>5855</v>
      </c>
      <c r="Q14985">
        <v>1</v>
      </c>
      <c r="R14985" t="s">
        <v>5666</v>
      </c>
      <c r="S14985">
        <v>12</v>
      </c>
      <c r="T14985">
        <v>3</v>
      </c>
      <c r="U14985">
        <v>80</v>
      </c>
      <c r="V14985">
        <v>1</v>
      </c>
      <c r="W14985">
        <v>8</v>
      </c>
      <c r="X14985">
        <v>0</v>
      </c>
      <c r="Y14985">
        <v>3</v>
      </c>
      <c r="Z14985">
        <v>6</v>
      </c>
      <c r="AA14985">
        <v>4</v>
      </c>
      <c r="AB14985">
        <v>0</v>
      </c>
      <c r="AC14985">
        <v>2</v>
      </c>
      <c r="AD14985" t="s">
        <v>12577</v>
      </c>
    </row>
    <row r="14986" spans="1:30" x14ac:dyDescent="0.3">
      <c r="A14986">
        <v>37</v>
      </c>
      <c r="B14986" t="s">
        <v>12580</v>
      </c>
      <c r="C14986">
        <v>674</v>
      </c>
      <c r="D14986" t="s">
        <v>12567</v>
      </c>
      <c r="E14986">
        <v>13</v>
      </c>
      <c r="F14986">
        <v>3</v>
      </c>
      <c r="G14986">
        <v>4</v>
      </c>
      <c r="H14986" t="s">
        <v>5686</v>
      </c>
      <c r="I14986">
        <v>86</v>
      </c>
      <c r="J14986">
        <v>4</v>
      </c>
      <c r="K14986">
        <v>1</v>
      </c>
      <c r="L14986" t="s">
        <v>12578</v>
      </c>
      <c r="M14986">
        <v>2</v>
      </c>
      <c r="N14986" t="s">
        <v>12576</v>
      </c>
      <c r="O14986">
        <v>4876</v>
      </c>
      <c r="P14986">
        <v>5855</v>
      </c>
      <c r="Q14986">
        <v>5</v>
      </c>
      <c r="R14986" t="s">
        <v>5666</v>
      </c>
      <c r="S14986">
        <v>12</v>
      </c>
      <c r="T14986">
        <v>3</v>
      </c>
      <c r="U14986">
        <v>80</v>
      </c>
      <c r="V14986">
        <v>1</v>
      </c>
      <c r="W14986">
        <v>8</v>
      </c>
      <c r="X14986">
        <v>0</v>
      </c>
      <c r="Y14986">
        <v>3</v>
      </c>
      <c r="Z14986">
        <v>6</v>
      </c>
      <c r="AA14986">
        <v>4</v>
      </c>
      <c r="AB14986">
        <v>0</v>
      </c>
      <c r="AC14986">
        <v>2</v>
      </c>
      <c r="AD14986" t="s">
        <v>12577</v>
      </c>
    </row>
    <row r="14987" spans="1:30" x14ac:dyDescent="0.3">
      <c r="A14987">
        <v>37</v>
      </c>
      <c r="B14987" t="s">
        <v>12580</v>
      </c>
      <c r="C14987">
        <v>674</v>
      </c>
      <c r="D14987" t="s">
        <v>12567</v>
      </c>
      <c r="E14987">
        <v>13</v>
      </c>
      <c r="F14987">
        <v>3</v>
      </c>
      <c r="G14987">
        <v>4</v>
      </c>
      <c r="H14987" t="s">
        <v>5686</v>
      </c>
      <c r="I14987">
        <v>86</v>
      </c>
      <c r="J14987">
        <v>4</v>
      </c>
      <c r="K14987">
        <v>1</v>
      </c>
      <c r="L14987" t="s">
        <v>12578</v>
      </c>
      <c r="M14987">
        <v>2</v>
      </c>
      <c r="N14987" t="s">
        <v>12576</v>
      </c>
      <c r="O14987">
        <v>4876</v>
      </c>
      <c r="P14987">
        <v>5855</v>
      </c>
      <c r="Q14987">
        <v>1</v>
      </c>
      <c r="R14987" t="s">
        <v>5666</v>
      </c>
      <c r="S14987">
        <v>12</v>
      </c>
      <c r="T14987">
        <v>3</v>
      </c>
      <c r="U14987">
        <v>80</v>
      </c>
      <c r="V14987">
        <v>1</v>
      </c>
      <c r="W14987">
        <v>8</v>
      </c>
      <c r="X14987">
        <v>0</v>
      </c>
      <c r="Y14987">
        <v>3</v>
      </c>
      <c r="Z14987">
        <v>6</v>
      </c>
      <c r="AA14987">
        <v>4</v>
      </c>
      <c r="AB14987">
        <v>0</v>
      </c>
      <c r="AC14987">
        <v>2</v>
      </c>
      <c r="AD14987" t="s">
        <v>12577</v>
      </c>
    </row>
    <row r="14988" spans="1:30" x14ac:dyDescent="0.3">
      <c r="A14988">
        <v>43</v>
      </c>
      <c r="B14988" t="s">
        <v>12580</v>
      </c>
      <c r="C14988">
        <v>990</v>
      </c>
      <c r="D14988" t="s">
        <v>12567</v>
      </c>
      <c r="E14988">
        <v>27</v>
      </c>
      <c r="F14988">
        <v>3</v>
      </c>
      <c r="G14988">
        <v>4</v>
      </c>
      <c r="H14988" t="s">
        <v>5686</v>
      </c>
      <c r="I14988">
        <v>87</v>
      </c>
      <c r="J14988">
        <v>4</v>
      </c>
      <c r="K14988">
        <v>1</v>
      </c>
      <c r="L14988" t="s">
        <v>12578</v>
      </c>
      <c r="M14988">
        <v>2</v>
      </c>
      <c r="N14988" t="s">
        <v>12576</v>
      </c>
      <c r="O14988">
        <v>4876</v>
      </c>
      <c r="P14988">
        <v>5855</v>
      </c>
      <c r="Q14988">
        <v>5</v>
      </c>
      <c r="R14988" t="s">
        <v>5666</v>
      </c>
      <c r="S14988">
        <v>12</v>
      </c>
      <c r="T14988">
        <v>3</v>
      </c>
      <c r="U14988">
        <v>80</v>
      </c>
      <c r="V14988">
        <v>1</v>
      </c>
      <c r="W14988">
        <v>8</v>
      </c>
      <c r="X14988">
        <v>0</v>
      </c>
      <c r="Y14988">
        <v>3</v>
      </c>
      <c r="Z14988">
        <v>6</v>
      </c>
      <c r="AA14988">
        <v>4</v>
      </c>
      <c r="AB14988">
        <v>0</v>
      </c>
      <c r="AC14988">
        <v>2</v>
      </c>
      <c r="AD14988" t="s">
        <v>12577</v>
      </c>
    </row>
    <row r="14989" spans="1:30" x14ac:dyDescent="0.3">
      <c r="A14989">
        <v>43</v>
      </c>
      <c r="B14989" t="s">
        <v>12580</v>
      </c>
      <c r="C14989">
        <v>990</v>
      </c>
      <c r="D14989" t="s">
        <v>12567</v>
      </c>
      <c r="E14989">
        <v>27</v>
      </c>
      <c r="F14989">
        <v>3</v>
      </c>
      <c r="G14989">
        <v>4</v>
      </c>
      <c r="H14989" t="s">
        <v>5686</v>
      </c>
      <c r="I14989">
        <v>87</v>
      </c>
      <c r="J14989">
        <v>4</v>
      </c>
      <c r="K14989">
        <v>1</v>
      </c>
      <c r="L14989" t="s">
        <v>12578</v>
      </c>
      <c r="M14989">
        <v>2</v>
      </c>
      <c r="N14989" t="s">
        <v>12576</v>
      </c>
      <c r="O14989">
        <v>4876</v>
      </c>
      <c r="P14989">
        <v>5855</v>
      </c>
      <c r="Q14989">
        <v>1</v>
      </c>
      <c r="R14989" t="s">
        <v>5666</v>
      </c>
      <c r="S14989">
        <v>12</v>
      </c>
      <c r="T14989">
        <v>3</v>
      </c>
      <c r="U14989">
        <v>80</v>
      </c>
      <c r="V14989">
        <v>1</v>
      </c>
      <c r="W14989">
        <v>8</v>
      </c>
      <c r="X14989">
        <v>0</v>
      </c>
      <c r="Y14989">
        <v>3</v>
      </c>
      <c r="Z14989">
        <v>6</v>
      </c>
      <c r="AA14989">
        <v>4</v>
      </c>
      <c r="AB14989">
        <v>0</v>
      </c>
      <c r="AC14989">
        <v>2</v>
      </c>
      <c r="AD14989" t="s">
        <v>12577</v>
      </c>
    </row>
    <row r="14990" spans="1:30" x14ac:dyDescent="0.3">
      <c r="A14990">
        <v>35</v>
      </c>
      <c r="B14990" t="s">
        <v>12580</v>
      </c>
      <c r="C14990">
        <v>1349</v>
      </c>
      <c r="D14990" t="s">
        <v>12567</v>
      </c>
      <c r="E14990">
        <v>7</v>
      </c>
      <c r="F14990">
        <v>2</v>
      </c>
      <c r="G14990">
        <v>3</v>
      </c>
      <c r="H14990" t="s">
        <v>5686</v>
      </c>
      <c r="I14990">
        <v>63</v>
      </c>
      <c r="J14990">
        <v>2</v>
      </c>
      <c r="K14990">
        <v>1</v>
      </c>
      <c r="L14990" t="s">
        <v>12578</v>
      </c>
      <c r="M14990">
        <v>4</v>
      </c>
      <c r="N14990" t="s">
        <v>12569</v>
      </c>
      <c r="O14990">
        <v>2690</v>
      </c>
      <c r="P14990">
        <v>7713</v>
      </c>
      <c r="Q14990">
        <v>1</v>
      </c>
      <c r="R14990" t="s">
        <v>5666</v>
      </c>
      <c r="S14990">
        <v>18</v>
      </c>
      <c r="T14990">
        <v>4</v>
      </c>
      <c r="U14990">
        <v>80</v>
      </c>
      <c r="V14990">
        <v>1</v>
      </c>
      <c r="W14990">
        <v>1</v>
      </c>
      <c r="X14990">
        <v>5</v>
      </c>
      <c r="Y14990">
        <v>2</v>
      </c>
      <c r="Z14990">
        <v>1</v>
      </c>
      <c r="AA14990">
        <v>0</v>
      </c>
      <c r="AB14990">
        <v>0</v>
      </c>
      <c r="AC14990">
        <v>1</v>
      </c>
      <c r="AD14990" t="s">
        <v>12584</v>
      </c>
    </row>
    <row r="14991" spans="1:30" x14ac:dyDescent="0.3">
      <c r="A14991">
        <v>40</v>
      </c>
      <c r="B14991" t="s">
        <v>12580</v>
      </c>
      <c r="C14991">
        <v>1342</v>
      </c>
      <c r="D14991" t="s">
        <v>12583</v>
      </c>
      <c r="E14991">
        <v>9</v>
      </c>
      <c r="F14991">
        <v>2</v>
      </c>
      <c r="G14991">
        <v>4</v>
      </c>
      <c r="H14991" t="s">
        <v>5686</v>
      </c>
      <c r="I14991">
        <v>86</v>
      </c>
      <c r="J14991">
        <v>2</v>
      </c>
      <c r="K14991">
        <v>1</v>
      </c>
      <c r="L14991" t="s">
        <v>12578</v>
      </c>
      <c r="M14991">
        <v>4</v>
      </c>
      <c r="N14991" t="s">
        <v>12569</v>
      </c>
      <c r="O14991">
        <v>2690</v>
      </c>
      <c r="P14991">
        <v>7713</v>
      </c>
      <c r="Q14991">
        <v>1</v>
      </c>
      <c r="R14991" t="s">
        <v>5666</v>
      </c>
      <c r="S14991">
        <v>18</v>
      </c>
      <c r="T14991">
        <v>4</v>
      </c>
      <c r="U14991">
        <v>80</v>
      </c>
      <c r="V14991">
        <v>1</v>
      </c>
      <c r="W14991">
        <v>1</v>
      </c>
      <c r="X14991">
        <v>5</v>
      </c>
      <c r="Y14991">
        <v>2</v>
      </c>
      <c r="Z14991">
        <v>1</v>
      </c>
      <c r="AA14991">
        <v>0</v>
      </c>
      <c r="AB14991">
        <v>0</v>
      </c>
      <c r="AC14991">
        <v>1</v>
      </c>
      <c r="AD14991" t="s">
        <v>12584</v>
      </c>
    </row>
    <row r="14992" spans="1:30" x14ac:dyDescent="0.3">
      <c r="A14992">
        <v>35</v>
      </c>
      <c r="B14992" t="s">
        <v>12580</v>
      </c>
      <c r="C14992">
        <v>1349</v>
      </c>
      <c r="D14992" t="s">
        <v>12567</v>
      </c>
      <c r="E14992">
        <v>7</v>
      </c>
      <c r="F14992">
        <v>2</v>
      </c>
      <c r="G14992">
        <v>3</v>
      </c>
      <c r="H14992" t="s">
        <v>5686</v>
      </c>
      <c r="I14992">
        <v>63</v>
      </c>
      <c r="J14992">
        <v>2</v>
      </c>
      <c r="K14992">
        <v>1</v>
      </c>
      <c r="L14992" t="s">
        <v>12578</v>
      </c>
      <c r="M14992">
        <v>4</v>
      </c>
      <c r="N14992" t="s">
        <v>12569</v>
      </c>
      <c r="O14992">
        <v>2690</v>
      </c>
      <c r="P14992">
        <v>7713</v>
      </c>
      <c r="Q14992">
        <v>1</v>
      </c>
      <c r="R14992" t="s">
        <v>5666</v>
      </c>
      <c r="S14992">
        <v>18</v>
      </c>
      <c r="T14992">
        <v>4</v>
      </c>
      <c r="U14992">
        <v>80</v>
      </c>
      <c r="V14992">
        <v>1</v>
      </c>
      <c r="W14992">
        <v>1</v>
      </c>
      <c r="X14992">
        <v>5</v>
      </c>
      <c r="Y14992">
        <v>2</v>
      </c>
      <c r="Z14992">
        <v>1</v>
      </c>
      <c r="AA14992">
        <v>0</v>
      </c>
      <c r="AB14992">
        <v>0</v>
      </c>
      <c r="AC14992">
        <v>1</v>
      </c>
      <c r="AD14992" t="s">
        <v>12584</v>
      </c>
    </row>
    <row r="14993" spans="1:30" x14ac:dyDescent="0.3">
      <c r="A14993">
        <v>40</v>
      </c>
      <c r="B14993" t="s">
        <v>12580</v>
      </c>
      <c r="C14993">
        <v>1342</v>
      </c>
      <c r="D14993" t="s">
        <v>12583</v>
      </c>
      <c r="E14993">
        <v>9</v>
      </c>
      <c r="F14993">
        <v>2</v>
      </c>
      <c r="G14993">
        <v>4</v>
      </c>
      <c r="H14993" t="s">
        <v>5686</v>
      </c>
      <c r="I14993">
        <v>86</v>
      </c>
      <c r="J14993">
        <v>2</v>
      </c>
      <c r="K14993">
        <v>1</v>
      </c>
      <c r="L14993" t="s">
        <v>12578</v>
      </c>
      <c r="M14993">
        <v>4</v>
      </c>
      <c r="N14993" t="s">
        <v>12569</v>
      </c>
      <c r="O14993">
        <v>2690</v>
      </c>
      <c r="P14993">
        <v>7713</v>
      </c>
      <c r="Q14993">
        <v>1</v>
      </c>
      <c r="R14993" t="s">
        <v>5666</v>
      </c>
      <c r="S14993">
        <v>18</v>
      </c>
      <c r="T14993">
        <v>4</v>
      </c>
      <c r="U14993">
        <v>80</v>
      </c>
      <c r="V14993">
        <v>1</v>
      </c>
      <c r="W14993">
        <v>1</v>
      </c>
      <c r="X14993">
        <v>5</v>
      </c>
      <c r="Y14993">
        <v>2</v>
      </c>
      <c r="Z14993">
        <v>1</v>
      </c>
      <c r="AA14993">
        <v>0</v>
      </c>
      <c r="AB14993">
        <v>0</v>
      </c>
      <c r="AC14993">
        <v>1</v>
      </c>
      <c r="AD14993" t="s">
        <v>12584</v>
      </c>
    </row>
    <row r="14994" spans="1:30" x14ac:dyDescent="0.3">
      <c r="A14994">
        <v>35</v>
      </c>
      <c r="B14994" t="s">
        <v>12580</v>
      </c>
      <c r="C14994">
        <v>1349</v>
      </c>
      <c r="D14994" t="s">
        <v>12567</v>
      </c>
      <c r="E14994">
        <v>7</v>
      </c>
      <c r="F14994">
        <v>2</v>
      </c>
      <c r="G14994">
        <v>3</v>
      </c>
      <c r="H14994" t="s">
        <v>5686</v>
      </c>
      <c r="I14994">
        <v>63</v>
      </c>
      <c r="J14994">
        <v>2</v>
      </c>
      <c r="K14994">
        <v>1</v>
      </c>
      <c r="L14994" t="s">
        <v>12578</v>
      </c>
      <c r="M14994">
        <v>4</v>
      </c>
      <c r="N14994" t="s">
        <v>12569</v>
      </c>
      <c r="O14994">
        <v>2690</v>
      </c>
      <c r="P14994">
        <v>7713</v>
      </c>
      <c r="Q14994">
        <v>1</v>
      </c>
      <c r="R14994" t="s">
        <v>5666</v>
      </c>
      <c r="S14994">
        <v>18</v>
      </c>
      <c r="T14994">
        <v>4</v>
      </c>
      <c r="U14994">
        <v>80</v>
      </c>
      <c r="V14994">
        <v>1</v>
      </c>
      <c r="W14994">
        <v>1</v>
      </c>
      <c r="X14994">
        <v>5</v>
      </c>
      <c r="Y14994">
        <v>2</v>
      </c>
      <c r="Z14994">
        <v>1</v>
      </c>
      <c r="AA14994">
        <v>0</v>
      </c>
      <c r="AB14994">
        <v>0</v>
      </c>
      <c r="AC14994">
        <v>1</v>
      </c>
      <c r="AD14994" t="s">
        <v>12584</v>
      </c>
    </row>
    <row r="14995" spans="1:30" x14ac:dyDescent="0.3">
      <c r="A14995">
        <v>35</v>
      </c>
      <c r="B14995" t="s">
        <v>12580</v>
      </c>
      <c r="C14995">
        <v>1349</v>
      </c>
      <c r="D14995" t="s">
        <v>12567</v>
      </c>
      <c r="E14995">
        <v>7</v>
      </c>
      <c r="F14995">
        <v>2</v>
      </c>
      <c r="G14995">
        <v>3</v>
      </c>
      <c r="H14995" t="s">
        <v>5686</v>
      </c>
      <c r="I14995">
        <v>63</v>
      </c>
      <c r="J14995">
        <v>2</v>
      </c>
      <c r="K14995">
        <v>1</v>
      </c>
      <c r="L14995" t="s">
        <v>12578</v>
      </c>
      <c r="M14995">
        <v>4</v>
      </c>
      <c r="N14995" t="s">
        <v>12569</v>
      </c>
      <c r="O14995">
        <v>2690</v>
      </c>
      <c r="P14995">
        <v>7713</v>
      </c>
      <c r="Q14995">
        <v>1</v>
      </c>
      <c r="R14995" t="s">
        <v>5666</v>
      </c>
      <c r="S14995">
        <v>18</v>
      </c>
      <c r="T14995">
        <v>4</v>
      </c>
      <c r="U14995">
        <v>80</v>
      </c>
      <c r="V14995">
        <v>1</v>
      </c>
      <c r="W14995">
        <v>1</v>
      </c>
      <c r="X14995">
        <v>5</v>
      </c>
      <c r="Y14995">
        <v>2</v>
      </c>
      <c r="Z14995">
        <v>1</v>
      </c>
      <c r="AA14995">
        <v>0</v>
      </c>
      <c r="AB14995">
        <v>0</v>
      </c>
      <c r="AC14995">
        <v>1</v>
      </c>
      <c r="AD14995" t="s">
        <v>12584</v>
      </c>
    </row>
    <row r="14996" spans="1:30" x14ac:dyDescent="0.3">
      <c r="A14996">
        <v>40</v>
      </c>
      <c r="B14996" t="s">
        <v>12580</v>
      </c>
      <c r="C14996">
        <v>1342</v>
      </c>
      <c r="D14996" t="s">
        <v>12583</v>
      </c>
      <c r="E14996">
        <v>9</v>
      </c>
      <c r="F14996">
        <v>2</v>
      </c>
      <c r="G14996">
        <v>4</v>
      </c>
      <c r="H14996" t="s">
        <v>5686</v>
      </c>
      <c r="I14996">
        <v>86</v>
      </c>
      <c r="J14996">
        <v>2</v>
      </c>
      <c r="K14996">
        <v>1</v>
      </c>
      <c r="L14996" t="s">
        <v>12578</v>
      </c>
      <c r="M14996">
        <v>4</v>
      </c>
      <c r="N14996" t="s">
        <v>12569</v>
      </c>
      <c r="O14996">
        <v>2690</v>
      </c>
      <c r="P14996">
        <v>7713</v>
      </c>
      <c r="Q14996">
        <v>1</v>
      </c>
      <c r="R14996" t="s">
        <v>5666</v>
      </c>
      <c r="S14996">
        <v>18</v>
      </c>
      <c r="T14996">
        <v>4</v>
      </c>
      <c r="U14996">
        <v>80</v>
      </c>
      <c r="V14996">
        <v>1</v>
      </c>
      <c r="W14996">
        <v>1</v>
      </c>
      <c r="X14996">
        <v>5</v>
      </c>
      <c r="Y14996">
        <v>2</v>
      </c>
      <c r="Z14996">
        <v>1</v>
      </c>
      <c r="AA14996">
        <v>0</v>
      </c>
      <c r="AB14996">
        <v>0</v>
      </c>
      <c r="AC14996">
        <v>1</v>
      </c>
      <c r="AD14996" t="s">
        <v>12584</v>
      </c>
    </row>
    <row r="14997" spans="1:30" x14ac:dyDescent="0.3">
      <c r="A14997">
        <v>40</v>
      </c>
      <c r="B14997" t="s">
        <v>12580</v>
      </c>
      <c r="C14997">
        <v>1342</v>
      </c>
      <c r="D14997" t="s">
        <v>12583</v>
      </c>
      <c r="E14997">
        <v>9</v>
      </c>
      <c r="F14997">
        <v>2</v>
      </c>
      <c r="G14997">
        <v>4</v>
      </c>
      <c r="H14997" t="s">
        <v>5686</v>
      </c>
      <c r="I14997">
        <v>86</v>
      </c>
      <c r="J14997">
        <v>2</v>
      </c>
      <c r="K14997">
        <v>1</v>
      </c>
      <c r="L14997" t="s">
        <v>12578</v>
      </c>
      <c r="M14997">
        <v>4</v>
      </c>
      <c r="N14997" t="s">
        <v>12569</v>
      </c>
      <c r="O14997">
        <v>2690</v>
      </c>
      <c r="P14997">
        <v>7713</v>
      </c>
      <c r="Q14997">
        <v>1</v>
      </c>
      <c r="R14997" t="s">
        <v>5666</v>
      </c>
      <c r="S14997">
        <v>18</v>
      </c>
      <c r="T14997">
        <v>4</v>
      </c>
      <c r="U14997">
        <v>80</v>
      </c>
      <c r="V14997">
        <v>1</v>
      </c>
      <c r="W14997">
        <v>1</v>
      </c>
      <c r="X14997">
        <v>5</v>
      </c>
      <c r="Y14997">
        <v>2</v>
      </c>
      <c r="Z14997">
        <v>1</v>
      </c>
      <c r="AA14997">
        <v>0</v>
      </c>
      <c r="AB14997">
        <v>0</v>
      </c>
      <c r="AC14997">
        <v>1</v>
      </c>
      <c r="AD14997" t="s">
        <v>12584</v>
      </c>
    </row>
    <row r="14998" spans="1:30" x14ac:dyDescent="0.3">
      <c r="A14998">
        <v>40</v>
      </c>
      <c r="B14998" t="s">
        <v>12580</v>
      </c>
      <c r="C14998">
        <v>1342</v>
      </c>
      <c r="D14998" t="s">
        <v>12583</v>
      </c>
      <c r="E14998">
        <v>9</v>
      </c>
      <c r="F14998">
        <v>2</v>
      </c>
      <c r="G14998">
        <v>4</v>
      </c>
      <c r="H14998" t="s">
        <v>5686</v>
      </c>
      <c r="I14998">
        <v>86</v>
      </c>
      <c r="J14998">
        <v>2</v>
      </c>
      <c r="K14998">
        <v>1</v>
      </c>
      <c r="L14998" t="s">
        <v>12578</v>
      </c>
      <c r="M14998">
        <v>4</v>
      </c>
      <c r="N14998" t="s">
        <v>12569</v>
      </c>
      <c r="O14998">
        <v>2690</v>
      </c>
      <c r="P14998">
        <v>7713</v>
      </c>
      <c r="Q14998">
        <v>1</v>
      </c>
      <c r="R14998" t="s">
        <v>5666</v>
      </c>
      <c r="S14998">
        <v>18</v>
      </c>
      <c r="T14998">
        <v>4</v>
      </c>
      <c r="U14998">
        <v>80</v>
      </c>
      <c r="V14998">
        <v>1</v>
      </c>
      <c r="W14998">
        <v>1</v>
      </c>
      <c r="X14998">
        <v>5</v>
      </c>
      <c r="Y14998">
        <v>2</v>
      </c>
      <c r="Z14998">
        <v>1</v>
      </c>
      <c r="AA14998">
        <v>0</v>
      </c>
      <c r="AB14998">
        <v>0</v>
      </c>
      <c r="AC14998">
        <v>1</v>
      </c>
      <c r="AD14998" t="s">
        <v>12584</v>
      </c>
    </row>
    <row r="14999" spans="1:30" x14ac:dyDescent="0.3">
      <c r="A14999">
        <v>35</v>
      </c>
      <c r="B14999" t="s">
        <v>12580</v>
      </c>
      <c r="C14999">
        <v>1349</v>
      </c>
      <c r="D14999" t="s">
        <v>12567</v>
      </c>
      <c r="E14999">
        <v>7</v>
      </c>
      <c r="F14999">
        <v>2</v>
      </c>
      <c r="G14999">
        <v>3</v>
      </c>
      <c r="H14999" t="s">
        <v>5686</v>
      </c>
      <c r="I14999">
        <v>63</v>
      </c>
      <c r="J14999">
        <v>2</v>
      </c>
      <c r="K14999">
        <v>1</v>
      </c>
      <c r="L14999" t="s">
        <v>12578</v>
      </c>
      <c r="M14999">
        <v>4</v>
      </c>
      <c r="N14999" t="s">
        <v>12569</v>
      </c>
      <c r="O14999">
        <v>2690</v>
      </c>
      <c r="P14999">
        <v>7713</v>
      </c>
      <c r="Q14999">
        <v>1</v>
      </c>
      <c r="R14999" t="s">
        <v>5666</v>
      </c>
      <c r="S14999">
        <v>18</v>
      </c>
      <c r="T14999">
        <v>4</v>
      </c>
      <c r="U14999">
        <v>80</v>
      </c>
      <c r="V14999">
        <v>1</v>
      </c>
      <c r="W14999">
        <v>1</v>
      </c>
      <c r="X14999">
        <v>5</v>
      </c>
      <c r="Y14999">
        <v>2</v>
      </c>
      <c r="Z14999">
        <v>1</v>
      </c>
      <c r="AA14999">
        <v>0</v>
      </c>
      <c r="AB14999">
        <v>0</v>
      </c>
      <c r="AC14999">
        <v>1</v>
      </c>
      <c r="AD14999" t="s">
        <v>12584</v>
      </c>
    </row>
    <row r="15000" spans="1:30" x14ac:dyDescent="0.3">
      <c r="A15000">
        <v>40</v>
      </c>
      <c r="B15000" t="s">
        <v>12580</v>
      </c>
      <c r="C15000">
        <v>1342</v>
      </c>
      <c r="D15000" t="s">
        <v>12583</v>
      </c>
      <c r="E15000">
        <v>9</v>
      </c>
      <c r="F15000">
        <v>2</v>
      </c>
      <c r="G15000">
        <v>4</v>
      </c>
      <c r="H15000" t="s">
        <v>5686</v>
      </c>
      <c r="I15000">
        <v>86</v>
      </c>
      <c r="J15000">
        <v>2</v>
      </c>
      <c r="K15000">
        <v>1</v>
      </c>
      <c r="L15000" t="s">
        <v>12578</v>
      </c>
      <c r="M15000">
        <v>4</v>
      </c>
      <c r="N15000" t="s">
        <v>12569</v>
      </c>
      <c r="O15000">
        <v>2690</v>
      </c>
      <c r="P15000">
        <v>7713</v>
      </c>
      <c r="Q15000">
        <v>1</v>
      </c>
      <c r="R15000" t="s">
        <v>5666</v>
      </c>
      <c r="S15000">
        <v>18</v>
      </c>
      <c r="T15000">
        <v>4</v>
      </c>
      <c r="U15000">
        <v>80</v>
      </c>
      <c r="V15000">
        <v>1</v>
      </c>
      <c r="W15000">
        <v>1</v>
      </c>
      <c r="X15000">
        <v>5</v>
      </c>
      <c r="Y15000">
        <v>2</v>
      </c>
      <c r="Z15000">
        <v>1</v>
      </c>
      <c r="AA15000">
        <v>0</v>
      </c>
      <c r="AB15000">
        <v>0</v>
      </c>
      <c r="AC15000">
        <v>1</v>
      </c>
      <c r="AD15000" t="s">
        <v>12584</v>
      </c>
    </row>
    <row r="15001" spans="1:30" x14ac:dyDescent="0.3">
      <c r="A15001">
        <v>35</v>
      </c>
      <c r="B15001" t="s">
        <v>12580</v>
      </c>
      <c r="C15001">
        <v>1349</v>
      </c>
      <c r="D15001" t="s">
        <v>12567</v>
      </c>
      <c r="E15001">
        <v>7</v>
      </c>
      <c r="F15001">
        <v>2</v>
      </c>
      <c r="G15001">
        <v>3</v>
      </c>
      <c r="H15001" t="s">
        <v>5686</v>
      </c>
      <c r="I15001">
        <v>63</v>
      </c>
      <c r="J15001">
        <v>2</v>
      </c>
      <c r="K15001">
        <v>1</v>
      </c>
      <c r="L15001" t="s">
        <v>12578</v>
      </c>
      <c r="M15001">
        <v>4</v>
      </c>
      <c r="N15001" t="s">
        <v>12569</v>
      </c>
      <c r="O15001">
        <v>2690</v>
      </c>
      <c r="P15001">
        <v>7713</v>
      </c>
      <c r="Q15001">
        <v>1</v>
      </c>
      <c r="R15001" t="s">
        <v>5666</v>
      </c>
      <c r="S15001">
        <v>18</v>
      </c>
      <c r="T15001">
        <v>4</v>
      </c>
      <c r="U15001">
        <v>80</v>
      </c>
      <c r="V15001">
        <v>1</v>
      </c>
      <c r="W15001">
        <v>1</v>
      </c>
      <c r="X15001">
        <v>5</v>
      </c>
      <c r="Y15001">
        <v>2</v>
      </c>
      <c r="Z15001">
        <v>1</v>
      </c>
      <c r="AA15001">
        <v>0</v>
      </c>
      <c r="AB15001">
        <v>0</v>
      </c>
      <c r="AC15001">
        <v>1</v>
      </c>
      <c r="AD15001" t="s">
        <v>12584</v>
      </c>
    </row>
    <row r="15002" spans="1:30" x14ac:dyDescent="0.3">
      <c r="A15002">
        <v>35</v>
      </c>
      <c r="B15002" t="s">
        <v>12580</v>
      </c>
      <c r="C15002">
        <v>1349</v>
      </c>
      <c r="D15002" t="s">
        <v>12567</v>
      </c>
      <c r="E15002">
        <v>7</v>
      </c>
      <c r="F15002">
        <v>2</v>
      </c>
      <c r="G15002">
        <v>3</v>
      </c>
      <c r="H15002" t="s">
        <v>5686</v>
      </c>
      <c r="I15002">
        <v>63</v>
      </c>
      <c r="J15002">
        <v>2</v>
      </c>
      <c r="K15002">
        <v>1</v>
      </c>
      <c r="L15002" t="s">
        <v>12578</v>
      </c>
      <c r="M15002">
        <v>4</v>
      </c>
      <c r="N15002" t="s">
        <v>12569</v>
      </c>
      <c r="O15002">
        <v>2690</v>
      </c>
      <c r="P15002">
        <v>7713</v>
      </c>
      <c r="Q15002">
        <v>1</v>
      </c>
      <c r="R15002" t="s">
        <v>5666</v>
      </c>
      <c r="S15002">
        <v>18</v>
      </c>
      <c r="T15002">
        <v>4</v>
      </c>
      <c r="U15002">
        <v>80</v>
      </c>
      <c r="V15002">
        <v>1</v>
      </c>
      <c r="W15002">
        <v>1</v>
      </c>
      <c r="X15002">
        <v>5</v>
      </c>
      <c r="Y15002">
        <v>2</v>
      </c>
      <c r="Z15002">
        <v>1</v>
      </c>
      <c r="AA15002">
        <v>0</v>
      </c>
      <c r="AB15002">
        <v>0</v>
      </c>
      <c r="AC15002">
        <v>1</v>
      </c>
      <c r="AD15002" t="s">
        <v>12584</v>
      </c>
    </row>
    <row r="15003" spans="1:30" x14ac:dyDescent="0.3">
      <c r="A15003">
        <v>40</v>
      </c>
      <c r="B15003" t="s">
        <v>12580</v>
      </c>
      <c r="C15003">
        <v>1342</v>
      </c>
      <c r="D15003" t="s">
        <v>12583</v>
      </c>
      <c r="E15003">
        <v>9</v>
      </c>
      <c r="F15003">
        <v>2</v>
      </c>
      <c r="G15003">
        <v>4</v>
      </c>
      <c r="H15003" t="s">
        <v>5686</v>
      </c>
      <c r="I15003">
        <v>86</v>
      </c>
      <c r="J15003">
        <v>2</v>
      </c>
      <c r="K15003">
        <v>1</v>
      </c>
      <c r="L15003" t="s">
        <v>12578</v>
      </c>
      <c r="M15003">
        <v>4</v>
      </c>
      <c r="N15003" t="s">
        <v>12569</v>
      </c>
      <c r="O15003">
        <v>2690</v>
      </c>
      <c r="P15003">
        <v>7713</v>
      </c>
      <c r="Q15003">
        <v>1</v>
      </c>
      <c r="R15003" t="s">
        <v>5666</v>
      </c>
      <c r="S15003">
        <v>18</v>
      </c>
      <c r="T15003">
        <v>4</v>
      </c>
      <c r="U15003">
        <v>80</v>
      </c>
      <c r="V15003">
        <v>1</v>
      </c>
      <c r="W15003">
        <v>1</v>
      </c>
      <c r="X15003">
        <v>5</v>
      </c>
      <c r="Y15003">
        <v>2</v>
      </c>
      <c r="Z15003">
        <v>1</v>
      </c>
      <c r="AA15003">
        <v>0</v>
      </c>
      <c r="AB15003">
        <v>0</v>
      </c>
      <c r="AC15003">
        <v>1</v>
      </c>
      <c r="AD15003" t="s">
        <v>12584</v>
      </c>
    </row>
    <row r="15004" spans="1:30" x14ac:dyDescent="0.3">
      <c r="A15004">
        <v>40</v>
      </c>
      <c r="B15004" t="s">
        <v>12580</v>
      </c>
      <c r="C15004">
        <v>1342</v>
      </c>
      <c r="D15004" t="s">
        <v>12583</v>
      </c>
      <c r="E15004">
        <v>9</v>
      </c>
      <c r="F15004">
        <v>2</v>
      </c>
      <c r="G15004">
        <v>4</v>
      </c>
      <c r="H15004" t="s">
        <v>5686</v>
      </c>
      <c r="I15004">
        <v>86</v>
      </c>
      <c r="J15004">
        <v>2</v>
      </c>
      <c r="K15004">
        <v>1</v>
      </c>
      <c r="L15004" t="s">
        <v>12578</v>
      </c>
      <c r="M15004">
        <v>4</v>
      </c>
      <c r="N15004" t="s">
        <v>12569</v>
      </c>
      <c r="O15004">
        <v>2690</v>
      </c>
      <c r="P15004">
        <v>7713</v>
      </c>
      <c r="Q15004">
        <v>1</v>
      </c>
      <c r="R15004" t="s">
        <v>5666</v>
      </c>
      <c r="S15004">
        <v>18</v>
      </c>
      <c r="T15004">
        <v>4</v>
      </c>
      <c r="U15004">
        <v>80</v>
      </c>
      <c r="V15004">
        <v>1</v>
      </c>
      <c r="W15004">
        <v>1</v>
      </c>
      <c r="X15004">
        <v>5</v>
      </c>
      <c r="Y15004">
        <v>2</v>
      </c>
      <c r="Z15004">
        <v>1</v>
      </c>
      <c r="AA15004">
        <v>0</v>
      </c>
      <c r="AB15004">
        <v>0</v>
      </c>
      <c r="AC15004">
        <v>1</v>
      </c>
      <c r="AD15004" t="s">
        <v>12584</v>
      </c>
    </row>
    <row r="15005" spans="1:30" x14ac:dyDescent="0.3">
      <c r="A15005">
        <v>46</v>
      </c>
      <c r="B15005" t="s">
        <v>12580</v>
      </c>
      <c r="C15005">
        <v>563</v>
      </c>
      <c r="D15005" t="s">
        <v>12583</v>
      </c>
      <c r="E15005">
        <v>1</v>
      </c>
      <c r="F15005">
        <v>4</v>
      </c>
      <c r="G15005">
        <v>4</v>
      </c>
      <c r="H15005" t="s">
        <v>5686</v>
      </c>
      <c r="I15005">
        <v>56</v>
      </c>
      <c r="J15005">
        <v>4</v>
      </c>
      <c r="K15005">
        <v>4</v>
      </c>
      <c r="L15005" t="s">
        <v>12588</v>
      </c>
      <c r="M15005">
        <v>1</v>
      </c>
      <c r="N15005" t="s">
        <v>12574</v>
      </c>
      <c r="O15005">
        <v>17567</v>
      </c>
      <c r="P15005">
        <v>3156</v>
      </c>
      <c r="Q15005">
        <v>1</v>
      </c>
      <c r="R15005" t="s">
        <v>5666</v>
      </c>
      <c r="S15005">
        <v>15</v>
      </c>
      <c r="T15005">
        <v>2</v>
      </c>
      <c r="U15005">
        <v>80</v>
      </c>
      <c r="V15005">
        <v>0</v>
      </c>
      <c r="W15005">
        <v>27</v>
      </c>
      <c r="X15005">
        <v>5</v>
      </c>
      <c r="Y15005">
        <v>1</v>
      </c>
      <c r="Z15005">
        <v>26</v>
      </c>
      <c r="AA15005">
        <v>0</v>
      </c>
      <c r="AB15005">
        <v>0</v>
      </c>
      <c r="AC15005">
        <v>12</v>
      </c>
      <c r="AD15005" t="s">
        <v>12585</v>
      </c>
    </row>
    <row r="15006" spans="1:30" x14ac:dyDescent="0.3">
      <c r="A15006">
        <v>40</v>
      </c>
      <c r="B15006" t="s">
        <v>12580</v>
      </c>
      <c r="C15006">
        <v>898</v>
      </c>
      <c r="D15006" t="s">
        <v>12572</v>
      </c>
      <c r="E15006">
        <v>6</v>
      </c>
      <c r="F15006">
        <v>2</v>
      </c>
      <c r="G15006">
        <v>4</v>
      </c>
      <c r="H15006" t="s">
        <v>5686</v>
      </c>
      <c r="I15006">
        <v>86</v>
      </c>
      <c r="J15006">
        <v>4</v>
      </c>
      <c r="K15006">
        <v>4</v>
      </c>
      <c r="L15006" t="s">
        <v>12588</v>
      </c>
      <c r="M15006">
        <v>1</v>
      </c>
      <c r="N15006" t="s">
        <v>12574</v>
      </c>
      <c r="O15006">
        <v>17567</v>
      </c>
      <c r="P15006">
        <v>3156</v>
      </c>
      <c r="Q15006">
        <v>1</v>
      </c>
      <c r="R15006" t="s">
        <v>5666</v>
      </c>
      <c r="S15006">
        <v>15</v>
      </c>
      <c r="T15006">
        <v>2</v>
      </c>
      <c r="U15006">
        <v>80</v>
      </c>
      <c r="V15006">
        <v>0</v>
      </c>
      <c r="W15006">
        <v>27</v>
      </c>
      <c r="X15006">
        <v>5</v>
      </c>
      <c r="Y15006">
        <v>1</v>
      </c>
      <c r="Z15006">
        <v>26</v>
      </c>
      <c r="AA15006">
        <v>0</v>
      </c>
      <c r="AB15006">
        <v>0</v>
      </c>
      <c r="AC15006">
        <v>12</v>
      </c>
      <c r="AD15006" t="s">
        <v>12585</v>
      </c>
    </row>
    <row r="15007" spans="1:30" x14ac:dyDescent="0.3">
      <c r="A15007">
        <v>46</v>
      </c>
      <c r="B15007" t="s">
        <v>12580</v>
      </c>
      <c r="C15007">
        <v>563</v>
      </c>
      <c r="D15007" t="s">
        <v>12583</v>
      </c>
      <c r="E15007">
        <v>1</v>
      </c>
      <c r="F15007">
        <v>4</v>
      </c>
      <c r="G15007">
        <v>4</v>
      </c>
      <c r="H15007" t="s">
        <v>5686</v>
      </c>
      <c r="I15007">
        <v>56</v>
      </c>
      <c r="J15007">
        <v>4</v>
      </c>
      <c r="K15007">
        <v>4</v>
      </c>
      <c r="L15007" t="s">
        <v>12588</v>
      </c>
      <c r="M15007">
        <v>1</v>
      </c>
      <c r="N15007" t="s">
        <v>12574</v>
      </c>
      <c r="O15007">
        <v>17567</v>
      </c>
      <c r="P15007">
        <v>3156</v>
      </c>
      <c r="Q15007">
        <v>1</v>
      </c>
      <c r="R15007" t="s">
        <v>5666</v>
      </c>
      <c r="S15007">
        <v>15</v>
      </c>
      <c r="T15007">
        <v>2</v>
      </c>
      <c r="U15007">
        <v>80</v>
      </c>
      <c r="V15007">
        <v>0</v>
      </c>
      <c r="W15007">
        <v>27</v>
      </c>
      <c r="X15007">
        <v>5</v>
      </c>
      <c r="Y15007">
        <v>1</v>
      </c>
      <c r="Z15007">
        <v>26</v>
      </c>
      <c r="AA15007">
        <v>0</v>
      </c>
      <c r="AB15007">
        <v>0</v>
      </c>
      <c r="AC15007">
        <v>12</v>
      </c>
      <c r="AD15007" t="s">
        <v>12585</v>
      </c>
    </row>
    <row r="15008" spans="1:30" x14ac:dyDescent="0.3">
      <c r="A15008">
        <v>40</v>
      </c>
      <c r="B15008" t="s">
        <v>12580</v>
      </c>
      <c r="C15008">
        <v>898</v>
      </c>
      <c r="D15008" t="s">
        <v>12572</v>
      </c>
      <c r="E15008">
        <v>6</v>
      </c>
      <c r="F15008">
        <v>2</v>
      </c>
      <c r="G15008">
        <v>4</v>
      </c>
      <c r="H15008" t="s">
        <v>5686</v>
      </c>
      <c r="I15008">
        <v>86</v>
      </c>
      <c r="J15008">
        <v>4</v>
      </c>
      <c r="K15008">
        <v>4</v>
      </c>
      <c r="L15008" t="s">
        <v>12588</v>
      </c>
      <c r="M15008">
        <v>1</v>
      </c>
      <c r="N15008" t="s">
        <v>12574</v>
      </c>
      <c r="O15008">
        <v>17567</v>
      </c>
      <c r="P15008">
        <v>3156</v>
      </c>
      <c r="Q15008">
        <v>1</v>
      </c>
      <c r="R15008" t="s">
        <v>5666</v>
      </c>
      <c r="S15008">
        <v>15</v>
      </c>
      <c r="T15008">
        <v>2</v>
      </c>
      <c r="U15008">
        <v>80</v>
      </c>
      <c r="V15008">
        <v>0</v>
      </c>
      <c r="W15008">
        <v>27</v>
      </c>
      <c r="X15008">
        <v>5</v>
      </c>
      <c r="Y15008">
        <v>1</v>
      </c>
      <c r="Z15008">
        <v>26</v>
      </c>
      <c r="AA15008">
        <v>0</v>
      </c>
      <c r="AB15008">
        <v>0</v>
      </c>
      <c r="AC15008">
        <v>12</v>
      </c>
      <c r="AD15008" t="s">
        <v>12585</v>
      </c>
    </row>
    <row r="15009" spans="1:30" x14ac:dyDescent="0.3">
      <c r="A15009">
        <v>40</v>
      </c>
      <c r="B15009" t="s">
        <v>12580</v>
      </c>
      <c r="C15009">
        <v>898</v>
      </c>
      <c r="D15009" t="s">
        <v>12572</v>
      </c>
      <c r="E15009">
        <v>6</v>
      </c>
      <c r="F15009">
        <v>2</v>
      </c>
      <c r="G15009">
        <v>4</v>
      </c>
      <c r="H15009" t="s">
        <v>5686</v>
      </c>
      <c r="I15009">
        <v>86</v>
      </c>
      <c r="J15009">
        <v>4</v>
      </c>
      <c r="K15009">
        <v>4</v>
      </c>
      <c r="L15009" t="s">
        <v>12588</v>
      </c>
      <c r="M15009">
        <v>1</v>
      </c>
      <c r="N15009" t="s">
        <v>12574</v>
      </c>
      <c r="O15009">
        <v>17567</v>
      </c>
      <c r="P15009">
        <v>3156</v>
      </c>
      <c r="Q15009">
        <v>1</v>
      </c>
      <c r="R15009" t="s">
        <v>5666</v>
      </c>
      <c r="S15009">
        <v>15</v>
      </c>
      <c r="T15009">
        <v>2</v>
      </c>
      <c r="U15009">
        <v>80</v>
      </c>
      <c r="V15009">
        <v>0</v>
      </c>
      <c r="W15009">
        <v>27</v>
      </c>
      <c r="X15009">
        <v>5</v>
      </c>
      <c r="Y15009">
        <v>1</v>
      </c>
      <c r="Z15009">
        <v>26</v>
      </c>
      <c r="AA15009">
        <v>0</v>
      </c>
      <c r="AB15009">
        <v>0</v>
      </c>
      <c r="AC15009">
        <v>12</v>
      </c>
      <c r="AD15009" t="s">
        <v>12585</v>
      </c>
    </row>
    <row r="15010" spans="1:30" x14ac:dyDescent="0.3">
      <c r="A15010">
        <v>40</v>
      </c>
      <c r="B15010" t="s">
        <v>12580</v>
      </c>
      <c r="C15010">
        <v>898</v>
      </c>
      <c r="D15010" t="s">
        <v>12572</v>
      </c>
      <c r="E15010">
        <v>6</v>
      </c>
      <c r="F15010">
        <v>2</v>
      </c>
      <c r="G15010">
        <v>4</v>
      </c>
      <c r="H15010" t="s">
        <v>5686</v>
      </c>
      <c r="I15010">
        <v>86</v>
      </c>
      <c r="J15010">
        <v>4</v>
      </c>
      <c r="K15010">
        <v>4</v>
      </c>
      <c r="L15010" t="s">
        <v>12588</v>
      </c>
      <c r="M15010">
        <v>1</v>
      </c>
      <c r="N15010" t="s">
        <v>12574</v>
      </c>
      <c r="O15010">
        <v>17567</v>
      </c>
      <c r="P15010">
        <v>3156</v>
      </c>
      <c r="Q15010">
        <v>1</v>
      </c>
      <c r="R15010" t="s">
        <v>5666</v>
      </c>
      <c r="S15010">
        <v>15</v>
      </c>
      <c r="T15010">
        <v>2</v>
      </c>
      <c r="U15010">
        <v>80</v>
      </c>
      <c r="V15010">
        <v>0</v>
      </c>
      <c r="W15010">
        <v>27</v>
      </c>
      <c r="X15010">
        <v>5</v>
      </c>
      <c r="Y15010">
        <v>1</v>
      </c>
      <c r="Z15010">
        <v>26</v>
      </c>
      <c r="AA15010">
        <v>0</v>
      </c>
      <c r="AB15010">
        <v>0</v>
      </c>
      <c r="AC15010">
        <v>12</v>
      </c>
      <c r="AD15010" t="s">
        <v>12585</v>
      </c>
    </row>
    <row r="15011" spans="1:30" x14ac:dyDescent="0.3">
      <c r="A15011">
        <v>46</v>
      </c>
      <c r="B15011" t="s">
        <v>12580</v>
      </c>
      <c r="C15011">
        <v>563</v>
      </c>
      <c r="D15011" t="s">
        <v>12583</v>
      </c>
      <c r="E15011">
        <v>1</v>
      </c>
      <c r="F15011">
        <v>4</v>
      </c>
      <c r="G15011">
        <v>4</v>
      </c>
      <c r="H15011" t="s">
        <v>5686</v>
      </c>
      <c r="I15011">
        <v>56</v>
      </c>
      <c r="J15011">
        <v>4</v>
      </c>
      <c r="K15011">
        <v>4</v>
      </c>
      <c r="L15011" t="s">
        <v>12588</v>
      </c>
      <c r="M15011">
        <v>1</v>
      </c>
      <c r="N15011" t="s">
        <v>12574</v>
      </c>
      <c r="O15011">
        <v>17567</v>
      </c>
      <c r="P15011">
        <v>3156</v>
      </c>
      <c r="Q15011">
        <v>1</v>
      </c>
      <c r="R15011" t="s">
        <v>5666</v>
      </c>
      <c r="S15011">
        <v>15</v>
      </c>
      <c r="T15011">
        <v>2</v>
      </c>
      <c r="U15011">
        <v>80</v>
      </c>
      <c r="V15011">
        <v>0</v>
      </c>
      <c r="W15011">
        <v>27</v>
      </c>
      <c r="X15011">
        <v>5</v>
      </c>
      <c r="Y15011">
        <v>1</v>
      </c>
      <c r="Z15011">
        <v>26</v>
      </c>
      <c r="AA15011">
        <v>0</v>
      </c>
      <c r="AB15011">
        <v>0</v>
      </c>
      <c r="AC15011">
        <v>12</v>
      </c>
      <c r="AD15011" t="s">
        <v>12585</v>
      </c>
    </row>
    <row r="15012" spans="1:30" x14ac:dyDescent="0.3">
      <c r="A15012">
        <v>46</v>
      </c>
      <c r="B15012" t="s">
        <v>12580</v>
      </c>
      <c r="C15012">
        <v>563</v>
      </c>
      <c r="D15012" t="s">
        <v>12583</v>
      </c>
      <c r="E15012">
        <v>1</v>
      </c>
      <c r="F15012">
        <v>4</v>
      </c>
      <c r="G15012">
        <v>4</v>
      </c>
      <c r="H15012" t="s">
        <v>5686</v>
      </c>
      <c r="I15012">
        <v>56</v>
      </c>
      <c r="J15012">
        <v>4</v>
      </c>
      <c r="K15012">
        <v>4</v>
      </c>
      <c r="L15012" t="s">
        <v>12588</v>
      </c>
      <c r="M15012">
        <v>1</v>
      </c>
      <c r="N15012" t="s">
        <v>12574</v>
      </c>
      <c r="O15012">
        <v>17567</v>
      </c>
      <c r="P15012">
        <v>3156</v>
      </c>
      <c r="Q15012">
        <v>1</v>
      </c>
      <c r="R15012" t="s">
        <v>5666</v>
      </c>
      <c r="S15012">
        <v>15</v>
      </c>
      <c r="T15012">
        <v>2</v>
      </c>
      <c r="U15012">
        <v>80</v>
      </c>
      <c r="V15012">
        <v>0</v>
      </c>
      <c r="W15012">
        <v>27</v>
      </c>
      <c r="X15012">
        <v>5</v>
      </c>
      <c r="Y15012">
        <v>1</v>
      </c>
      <c r="Z15012">
        <v>26</v>
      </c>
      <c r="AA15012">
        <v>0</v>
      </c>
      <c r="AB15012">
        <v>0</v>
      </c>
      <c r="AC15012">
        <v>12</v>
      </c>
      <c r="AD15012" t="s">
        <v>12585</v>
      </c>
    </row>
    <row r="15013" spans="1:30" x14ac:dyDescent="0.3">
      <c r="A15013">
        <v>40</v>
      </c>
      <c r="B15013" t="s">
        <v>12580</v>
      </c>
      <c r="C15013">
        <v>898</v>
      </c>
      <c r="D15013" t="s">
        <v>12572</v>
      </c>
      <c r="E15013">
        <v>6</v>
      </c>
      <c r="F15013">
        <v>2</v>
      </c>
      <c r="G15013">
        <v>4</v>
      </c>
      <c r="H15013" t="s">
        <v>5686</v>
      </c>
      <c r="I15013">
        <v>86</v>
      </c>
      <c r="J15013">
        <v>4</v>
      </c>
      <c r="K15013">
        <v>4</v>
      </c>
      <c r="L15013" t="s">
        <v>12588</v>
      </c>
      <c r="M15013">
        <v>1</v>
      </c>
      <c r="N15013" t="s">
        <v>12574</v>
      </c>
      <c r="O15013">
        <v>17567</v>
      </c>
      <c r="P15013">
        <v>3156</v>
      </c>
      <c r="Q15013">
        <v>1</v>
      </c>
      <c r="R15013" t="s">
        <v>5666</v>
      </c>
      <c r="S15013">
        <v>15</v>
      </c>
      <c r="T15013">
        <v>2</v>
      </c>
      <c r="U15013">
        <v>80</v>
      </c>
      <c r="V15013">
        <v>0</v>
      </c>
      <c r="W15013">
        <v>27</v>
      </c>
      <c r="X15013">
        <v>5</v>
      </c>
      <c r="Y15013">
        <v>1</v>
      </c>
      <c r="Z15013">
        <v>26</v>
      </c>
      <c r="AA15013">
        <v>0</v>
      </c>
      <c r="AB15013">
        <v>0</v>
      </c>
      <c r="AC15013">
        <v>12</v>
      </c>
      <c r="AD15013" t="s">
        <v>12585</v>
      </c>
    </row>
    <row r="15014" spans="1:30" x14ac:dyDescent="0.3">
      <c r="A15014">
        <v>46</v>
      </c>
      <c r="B15014" t="s">
        <v>12580</v>
      </c>
      <c r="C15014">
        <v>563</v>
      </c>
      <c r="D15014" t="s">
        <v>12583</v>
      </c>
      <c r="E15014">
        <v>1</v>
      </c>
      <c r="F15014">
        <v>4</v>
      </c>
      <c r="G15014">
        <v>4</v>
      </c>
      <c r="H15014" t="s">
        <v>5686</v>
      </c>
      <c r="I15014">
        <v>56</v>
      </c>
      <c r="J15014">
        <v>4</v>
      </c>
      <c r="K15014">
        <v>4</v>
      </c>
      <c r="L15014" t="s">
        <v>12588</v>
      </c>
      <c r="M15014">
        <v>1</v>
      </c>
      <c r="N15014" t="s">
        <v>12574</v>
      </c>
      <c r="O15014">
        <v>17567</v>
      </c>
      <c r="P15014">
        <v>3156</v>
      </c>
      <c r="Q15014">
        <v>1</v>
      </c>
      <c r="R15014" t="s">
        <v>5666</v>
      </c>
      <c r="S15014">
        <v>15</v>
      </c>
      <c r="T15014">
        <v>2</v>
      </c>
      <c r="U15014">
        <v>80</v>
      </c>
      <c r="V15014">
        <v>0</v>
      </c>
      <c r="W15014">
        <v>27</v>
      </c>
      <c r="X15014">
        <v>5</v>
      </c>
      <c r="Y15014">
        <v>1</v>
      </c>
      <c r="Z15014">
        <v>26</v>
      </c>
      <c r="AA15014">
        <v>0</v>
      </c>
      <c r="AB15014">
        <v>0</v>
      </c>
      <c r="AC15014">
        <v>12</v>
      </c>
      <c r="AD15014" t="s">
        <v>12585</v>
      </c>
    </row>
    <row r="15015" spans="1:30" x14ac:dyDescent="0.3">
      <c r="A15015">
        <v>40</v>
      </c>
      <c r="B15015" t="s">
        <v>12580</v>
      </c>
      <c r="C15015">
        <v>898</v>
      </c>
      <c r="D15015" t="s">
        <v>12572</v>
      </c>
      <c r="E15015">
        <v>6</v>
      </c>
      <c r="F15015">
        <v>2</v>
      </c>
      <c r="G15015">
        <v>4</v>
      </c>
      <c r="H15015" t="s">
        <v>5686</v>
      </c>
      <c r="I15015">
        <v>86</v>
      </c>
      <c r="J15015">
        <v>4</v>
      </c>
      <c r="K15015">
        <v>4</v>
      </c>
      <c r="L15015" t="s">
        <v>12588</v>
      </c>
      <c r="M15015">
        <v>1</v>
      </c>
      <c r="N15015" t="s">
        <v>12574</v>
      </c>
      <c r="O15015">
        <v>17567</v>
      </c>
      <c r="P15015">
        <v>3156</v>
      </c>
      <c r="Q15015">
        <v>1</v>
      </c>
      <c r="R15015" t="s">
        <v>5666</v>
      </c>
      <c r="S15015">
        <v>15</v>
      </c>
      <c r="T15015">
        <v>2</v>
      </c>
      <c r="U15015">
        <v>80</v>
      </c>
      <c r="V15015">
        <v>0</v>
      </c>
      <c r="W15015">
        <v>27</v>
      </c>
      <c r="X15015">
        <v>5</v>
      </c>
      <c r="Y15015">
        <v>1</v>
      </c>
      <c r="Z15015">
        <v>26</v>
      </c>
      <c r="AA15015">
        <v>0</v>
      </c>
      <c r="AB15015">
        <v>0</v>
      </c>
      <c r="AC15015">
        <v>12</v>
      </c>
      <c r="AD15015" t="s">
        <v>12585</v>
      </c>
    </row>
    <row r="15016" spans="1:30" x14ac:dyDescent="0.3">
      <c r="A15016">
        <v>40</v>
      </c>
      <c r="B15016" t="s">
        <v>12580</v>
      </c>
      <c r="C15016">
        <v>898</v>
      </c>
      <c r="D15016" t="s">
        <v>12572</v>
      </c>
      <c r="E15016">
        <v>6</v>
      </c>
      <c r="F15016">
        <v>2</v>
      </c>
      <c r="G15016">
        <v>4</v>
      </c>
      <c r="H15016" t="s">
        <v>5686</v>
      </c>
      <c r="I15016">
        <v>86</v>
      </c>
      <c r="J15016">
        <v>4</v>
      </c>
      <c r="K15016">
        <v>4</v>
      </c>
      <c r="L15016" t="s">
        <v>12588</v>
      </c>
      <c r="M15016">
        <v>1</v>
      </c>
      <c r="N15016" t="s">
        <v>12574</v>
      </c>
      <c r="O15016">
        <v>17567</v>
      </c>
      <c r="P15016">
        <v>3156</v>
      </c>
      <c r="Q15016">
        <v>1</v>
      </c>
      <c r="R15016" t="s">
        <v>5666</v>
      </c>
      <c r="S15016">
        <v>15</v>
      </c>
      <c r="T15016">
        <v>2</v>
      </c>
      <c r="U15016">
        <v>80</v>
      </c>
      <c r="V15016">
        <v>0</v>
      </c>
      <c r="W15016">
        <v>27</v>
      </c>
      <c r="X15016">
        <v>5</v>
      </c>
      <c r="Y15016">
        <v>1</v>
      </c>
      <c r="Z15016">
        <v>26</v>
      </c>
      <c r="AA15016">
        <v>0</v>
      </c>
      <c r="AB15016">
        <v>0</v>
      </c>
      <c r="AC15016">
        <v>12</v>
      </c>
      <c r="AD15016" t="s">
        <v>12585</v>
      </c>
    </row>
    <row r="15017" spans="1:30" x14ac:dyDescent="0.3">
      <c r="A15017">
        <v>40</v>
      </c>
      <c r="B15017" t="s">
        <v>12580</v>
      </c>
      <c r="C15017">
        <v>898</v>
      </c>
      <c r="D15017" t="s">
        <v>12572</v>
      </c>
      <c r="E15017">
        <v>6</v>
      </c>
      <c r="F15017">
        <v>2</v>
      </c>
      <c r="G15017">
        <v>4</v>
      </c>
      <c r="H15017" t="s">
        <v>5686</v>
      </c>
      <c r="I15017">
        <v>86</v>
      </c>
      <c r="J15017">
        <v>4</v>
      </c>
      <c r="K15017">
        <v>4</v>
      </c>
      <c r="L15017" t="s">
        <v>12588</v>
      </c>
      <c r="M15017">
        <v>1</v>
      </c>
      <c r="N15017" t="s">
        <v>12574</v>
      </c>
      <c r="O15017">
        <v>17567</v>
      </c>
      <c r="P15017">
        <v>3156</v>
      </c>
      <c r="Q15017">
        <v>1</v>
      </c>
      <c r="R15017" t="s">
        <v>5666</v>
      </c>
      <c r="S15017">
        <v>15</v>
      </c>
      <c r="T15017">
        <v>2</v>
      </c>
      <c r="U15017">
        <v>80</v>
      </c>
      <c r="V15017">
        <v>0</v>
      </c>
      <c r="W15017">
        <v>27</v>
      </c>
      <c r="X15017">
        <v>5</v>
      </c>
      <c r="Y15017">
        <v>1</v>
      </c>
      <c r="Z15017">
        <v>26</v>
      </c>
      <c r="AA15017">
        <v>0</v>
      </c>
      <c r="AB15017">
        <v>0</v>
      </c>
      <c r="AC15017">
        <v>12</v>
      </c>
      <c r="AD15017" t="s">
        <v>12585</v>
      </c>
    </row>
    <row r="15018" spans="1:30" x14ac:dyDescent="0.3">
      <c r="A15018">
        <v>46</v>
      </c>
      <c r="B15018" t="s">
        <v>12580</v>
      </c>
      <c r="C15018">
        <v>563</v>
      </c>
      <c r="D15018" t="s">
        <v>12583</v>
      </c>
      <c r="E15018">
        <v>1</v>
      </c>
      <c r="F15018">
        <v>4</v>
      </c>
      <c r="G15018">
        <v>4</v>
      </c>
      <c r="H15018" t="s">
        <v>5686</v>
      </c>
      <c r="I15018">
        <v>56</v>
      </c>
      <c r="J15018">
        <v>4</v>
      </c>
      <c r="K15018">
        <v>4</v>
      </c>
      <c r="L15018" t="s">
        <v>12588</v>
      </c>
      <c r="M15018">
        <v>1</v>
      </c>
      <c r="N15018" t="s">
        <v>12574</v>
      </c>
      <c r="O15018">
        <v>17567</v>
      </c>
      <c r="P15018">
        <v>3156</v>
      </c>
      <c r="Q15018">
        <v>1</v>
      </c>
      <c r="R15018" t="s">
        <v>5666</v>
      </c>
      <c r="S15018">
        <v>15</v>
      </c>
      <c r="T15018">
        <v>2</v>
      </c>
      <c r="U15018">
        <v>80</v>
      </c>
      <c r="V15018">
        <v>0</v>
      </c>
      <c r="W15018">
        <v>27</v>
      </c>
      <c r="X15018">
        <v>5</v>
      </c>
      <c r="Y15018">
        <v>1</v>
      </c>
      <c r="Z15018">
        <v>26</v>
      </c>
      <c r="AA15018">
        <v>0</v>
      </c>
      <c r="AB15018">
        <v>0</v>
      </c>
      <c r="AC15018">
        <v>12</v>
      </c>
      <c r="AD15018" t="s">
        <v>12585</v>
      </c>
    </row>
    <row r="15019" spans="1:30" x14ac:dyDescent="0.3">
      <c r="A15019">
        <v>46</v>
      </c>
      <c r="B15019" t="s">
        <v>12580</v>
      </c>
      <c r="C15019">
        <v>563</v>
      </c>
      <c r="D15019" t="s">
        <v>12583</v>
      </c>
      <c r="E15019">
        <v>1</v>
      </c>
      <c r="F15019">
        <v>4</v>
      </c>
      <c r="G15019">
        <v>4</v>
      </c>
      <c r="H15019" t="s">
        <v>5686</v>
      </c>
      <c r="I15019">
        <v>56</v>
      </c>
      <c r="J15019">
        <v>4</v>
      </c>
      <c r="K15019">
        <v>4</v>
      </c>
      <c r="L15019" t="s">
        <v>12588</v>
      </c>
      <c r="M15019">
        <v>1</v>
      </c>
      <c r="N15019" t="s">
        <v>12574</v>
      </c>
      <c r="O15019">
        <v>17567</v>
      </c>
      <c r="P15019">
        <v>3156</v>
      </c>
      <c r="Q15019">
        <v>1</v>
      </c>
      <c r="R15019" t="s">
        <v>5666</v>
      </c>
      <c r="S15019">
        <v>15</v>
      </c>
      <c r="T15019">
        <v>2</v>
      </c>
      <c r="U15019">
        <v>80</v>
      </c>
      <c r="V15019">
        <v>0</v>
      </c>
      <c r="W15019">
        <v>27</v>
      </c>
      <c r="X15019">
        <v>5</v>
      </c>
      <c r="Y15019">
        <v>1</v>
      </c>
      <c r="Z15019">
        <v>26</v>
      </c>
      <c r="AA15019">
        <v>0</v>
      </c>
      <c r="AB15019">
        <v>0</v>
      </c>
      <c r="AC15019">
        <v>12</v>
      </c>
      <c r="AD15019" t="s">
        <v>12585</v>
      </c>
    </row>
    <row r="15020" spans="1:30" x14ac:dyDescent="0.3">
      <c r="A15020">
        <v>35</v>
      </c>
      <c r="B15020" t="s">
        <v>12580</v>
      </c>
      <c r="C15020">
        <v>992</v>
      </c>
      <c r="D15020" t="s">
        <v>12567</v>
      </c>
      <c r="E15020">
        <v>1</v>
      </c>
      <c r="F15020">
        <v>3</v>
      </c>
      <c r="G15020">
        <v>4</v>
      </c>
      <c r="H15020" t="s">
        <v>5686</v>
      </c>
      <c r="I15020">
        <v>86</v>
      </c>
      <c r="J15020">
        <v>3</v>
      </c>
      <c r="K15020">
        <v>1</v>
      </c>
      <c r="L15020" t="s">
        <v>12578</v>
      </c>
      <c r="M15020">
        <v>2</v>
      </c>
      <c r="N15020" t="s">
        <v>12569</v>
      </c>
      <c r="O15020">
        <v>2408</v>
      </c>
      <c r="P15020">
        <v>7324</v>
      </c>
      <c r="Q15020">
        <v>1</v>
      </c>
      <c r="R15020" t="s">
        <v>12579</v>
      </c>
      <c r="S15020">
        <v>17</v>
      </c>
      <c r="T15020">
        <v>3</v>
      </c>
      <c r="U15020">
        <v>80</v>
      </c>
      <c r="V15020">
        <v>3</v>
      </c>
      <c r="W15020">
        <v>1</v>
      </c>
      <c r="X15020">
        <v>3</v>
      </c>
      <c r="Y15020">
        <v>3</v>
      </c>
      <c r="Z15020">
        <v>1</v>
      </c>
      <c r="AA15020">
        <v>1</v>
      </c>
      <c r="AB15020">
        <v>0</v>
      </c>
      <c r="AC15020">
        <v>0</v>
      </c>
      <c r="AD15020" t="s">
        <v>12581</v>
      </c>
    </row>
    <row r="15021" spans="1:30" x14ac:dyDescent="0.3">
      <c r="A15021">
        <v>35</v>
      </c>
      <c r="B15021" t="s">
        <v>12580</v>
      </c>
      <c r="C15021">
        <v>992</v>
      </c>
      <c r="D15021" t="s">
        <v>12567</v>
      </c>
      <c r="E15021">
        <v>1</v>
      </c>
      <c r="F15021">
        <v>3</v>
      </c>
      <c r="G15021">
        <v>4</v>
      </c>
      <c r="H15021" t="s">
        <v>5686</v>
      </c>
      <c r="I15021">
        <v>86</v>
      </c>
      <c r="J15021">
        <v>3</v>
      </c>
      <c r="K15021">
        <v>1</v>
      </c>
      <c r="L15021" t="s">
        <v>12578</v>
      </c>
      <c r="M15021">
        <v>2</v>
      </c>
      <c r="N15021" t="s">
        <v>12569</v>
      </c>
      <c r="O15021">
        <v>2408</v>
      </c>
      <c r="P15021">
        <v>7324</v>
      </c>
      <c r="Q15021">
        <v>1</v>
      </c>
      <c r="R15021" t="s">
        <v>12579</v>
      </c>
      <c r="S15021">
        <v>17</v>
      </c>
      <c r="T15021">
        <v>3</v>
      </c>
      <c r="U15021">
        <v>80</v>
      </c>
      <c r="V15021">
        <v>3</v>
      </c>
      <c r="W15021">
        <v>1</v>
      </c>
      <c r="X15021">
        <v>3</v>
      </c>
      <c r="Y15021">
        <v>3</v>
      </c>
      <c r="Z15021">
        <v>1</v>
      </c>
      <c r="AA15021">
        <v>1</v>
      </c>
      <c r="AB15021">
        <v>0</v>
      </c>
      <c r="AC15021">
        <v>0</v>
      </c>
      <c r="AD15021" t="s">
        <v>12581</v>
      </c>
    </row>
    <row r="15022" spans="1:30" x14ac:dyDescent="0.3">
      <c r="A15022">
        <v>35</v>
      </c>
      <c r="B15022" t="s">
        <v>12580</v>
      </c>
      <c r="C15022">
        <v>992</v>
      </c>
      <c r="D15022" t="s">
        <v>12567</v>
      </c>
      <c r="E15022">
        <v>1</v>
      </c>
      <c r="F15022">
        <v>3</v>
      </c>
      <c r="G15022">
        <v>4</v>
      </c>
      <c r="H15022" t="s">
        <v>5686</v>
      </c>
      <c r="I15022">
        <v>86</v>
      </c>
      <c r="J15022">
        <v>3</v>
      </c>
      <c r="K15022">
        <v>1</v>
      </c>
      <c r="L15022" t="s">
        <v>12578</v>
      </c>
      <c r="M15022">
        <v>2</v>
      </c>
      <c r="N15022" t="s">
        <v>12569</v>
      </c>
      <c r="O15022">
        <v>2408</v>
      </c>
      <c r="P15022">
        <v>7324</v>
      </c>
      <c r="Q15022">
        <v>1</v>
      </c>
      <c r="R15022" t="s">
        <v>12579</v>
      </c>
      <c r="S15022">
        <v>17</v>
      </c>
      <c r="T15022">
        <v>3</v>
      </c>
      <c r="U15022">
        <v>80</v>
      </c>
      <c r="V15022">
        <v>3</v>
      </c>
      <c r="W15022">
        <v>1</v>
      </c>
      <c r="X15022">
        <v>3</v>
      </c>
      <c r="Y15022">
        <v>3</v>
      </c>
      <c r="Z15022">
        <v>1</v>
      </c>
      <c r="AA15022">
        <v>1</v>
      </c>
      <c r="AB15022">
        <v>0</v>
      </c>
      <c r="AC15022">
        <v>0</v>
      </c>
      <c r="AD15022" t="s">
        <v>12581</v>
      </c>
    </row>
    <row r="15023" spans="1:30" x14ac:dyDescent="0.3">
      <c r="A15023">
        <v>35</v>
      </c>
      <c r="B15023" t="s">
        <v>12580</v>
      </c>
      <c r="C15023">
        <v>992</v>
      </c>
      <c r="D15023" t="s">
        <v>12567</v>
      </c>
      <c r="E15023">
        <v>1</v>
      </c>
      <c r="F15023">
        <v>3</v>
      </c>
      <c r="G15023">
        <v>4</v>
      </c>
      <c r="H15023" t="s">
        <v>5686</v>
      </c>
      <c r="I15023">
        <v>86</v>
      </c>
      <c r="J15023">
        <v>3</v>
      </c>
      <c r="K15023">
        <v>1</v>
      </c>
      <c r="L15023" t="s">
        <v>12578</v>
      </c>
      <c r="M15023">
        <v>2</v>
      </c>
      <c r="N15023" t="s">
        <v>12569</v>
      </c>
      <c r="O15023">
        <v>2408</v>
      </c>
      <c r="P15023">
        <v>7324</v>
      </c>
      <c r="Q15023">
        <v>1</v>
      </c>
      <c r="R15023" t="s">
        <v>12579</v>
      </c>
      <c r="S15023">
        <v>17</v>
      </c>
      <c r="T15023">
        <v>3</v>
      </c>
      <c r="U15023">
        <v>80</v>
      </c>
      <c r="V15023">
        <v>3</v>
      </c>
      <c r="W15023">
        <v>1</v>
      </c>
      <c r="X15023">
        <v>3</v>
      </c>
      <c r="Y15023">
        <v>3</v>
      </c>
      <c r="Z15023">
        <v>1</v>
      </c>
      <c r="AA15023">
        <v>1</v>
      </c>
      <c r="AB15023">
        <v>0</v>
      </c>
      <c r="AC15023">
        <v>0</v>
      </c>
      <c r="AD15023" t="s">
        <v>12581</v>
      </c>
    </row>
    <row r="15024" spans="1:30" x14ac:dyDescent="0.3">
      <c r="A15024">
        <v>35</v>
      </c>
      <c r="B15024" t="s">
        <v>12580</v>
      </c>
      <c r="C15024">
        <v>992</v>
      </c>
      <c r="D15024" t="s">
        <v>12567</v>
      </c>
      <c r="E15024">
        <v>1</v>
      </c>
      <c r="F15024">
        <v>3</v>
      </c>
      <c r="G15024">
        <v>4</v>
      </c>
      <c r="H15024" t="s">
        <v>5686</v>
      </c>
      <c r="I15024">
        <v>86</v>
      </c>
      <c r="J15024">
        <v>3</v>
      </c>
      <c r="K15024">
        <v>1</v>
      </c>
      <c r="L15024" t="s">
        <v>12578</v>
      </c>
      <c r="M15024">
        <v>2</v>
      </c>
      <c r="N15024" t="s">
        <v>12569</v>
      </c>
      <c r="O15024">
        <v>2408</v>
      </c>
      <c r="P15024">
        <v>7324</v>
      </c>
      <c r="Q15024">
        <v>1</v>
      </c>
      <c r="R15024" t="s">
        <v>12579</v>
      </c>
      <c r="S15024">
        <v>17</v>
      </c>
      <c r="T15024">
        <v>3</v>
      </c>
      <c r="U15024">
        <v>80</v>
      </c>
      <c r="V15024">
        <v>3</v>
      </c>
      <c r="W15024">
        <v>1</v>
      </c>
      <c r="X15024">
        <v>3</v>
      </c>
      <c r="Y15024">
        <v>3</v>
      </c>
      <c r="Z15024">
        <v>1</v>
      </c>
      <c r="AA15024">
        <v>1</v>
      </c>
      <c r="AB15024">
        <v>0</v>
      </c>
      <c r="AC15024">
        <v>0</v>
      </c>
      <c r="AD15024" t="s">
        <v>12581</v>
      </c>
    </row>
    <row r="15025" spans="1:30" x14ac:dyDescent="0.3">
      <c r="A15025">
        <v>35</v>
      </c>
      <c r="B15025" t="s">
        <v>12580</v>
      </c>
      <c r="C15025">
        <v>992</v>
      </c>
      <c r="D15025" t="s">
        <v>12567</v>
      </c>
      <c r="E15025">
        <v>1</v>
      </c>
      <c r="F15025">
        <v>3</v>
      </c>
      <c r="G15025">
        <v>4</v>
      </c>
      <c r="H15025" t="s">
        <v>5686</v>
      </c>
      <c r="I15025">
        <v>86</v>
      </c>
      <c r="J15025">
        <v>3</v>
      </c>
      <c r="K15025">
        <v>1</v>
      </c>
      <c r="L15025" t="s">
        <v>12578</v>
      </c>
      <c r="M15025">
        <v>2</v>
      </c>
      <c r="N15025" t="s">
        <v>12569</v>
      </c>
      <c r="O15025">
        <v>2408</v>
      </c>
      <c r="P15025">
        <v>7324</v>
      </c>
      <c r="Q15025">
        <v>1</v>
      </c>
      <c r="R15025" t="s">
        <v>12579</v>
      </c>
      <c r="S15025">
        <v>17</v>
      </c>
      <c r="T15025">
        <v>3</v>
      </c>
      <c r="U15025">
        <v>80</v>
      </c>
      <c r="V15025">
        <v>3</v>
      </c>
      <c r="W15025">
        <v>1</v>
      </c>
      <c r="X15025">
        <v>3</v>
      </c>
      <c r="Y15025">
        <v>3</v>
      </c>
      <c r="Z15025">
        <v>1</v>
      </c>
      <c r="AA15025">
        <v>1</v>
      </c>
      <c r="AB15025">
        <v>0</v>
      </c>
      <c r="AC15025">
        <v>0</v>
      </c>
      <c r="AD15025" t="s">
        <v>12581</v>
      </c>
    </row>
    <row r="15026" spans="1:30" x14ac:dyDescent="0.3">
      <c r="A15026">
        <v>35</v>
      </c>
      <c r="B15026" t="s">
        <v>12580</v>
      </c>
      <c r="C15026">
        <v>992</v>
      </c>
      <c r="D15026" t="s">
        <v>12567</v>
      </c>
      <c r="E15026">
        <v>1</v>
      </c>
      <c r="F15026">
        <v>3</v>
      </c>
      <c r="G15026">
        <v>4</v>
      </c>
      <c r="H15026" t="s">
        <v>5686</v>
      </c>
      <c r="I15026">
        <v>86</v>
      </c>
      <c r="J15026">
        <v>3</v>
      </c>
      <c r="K15026">
        <v>1</v>
      </c>
      <c r="L15026" t="s">
        <v>12578</v>
      </c>
      <c r="M15026">
        <v>2</v>
      </c>
      <c r="N15026" t="s">
        <v>12569</v>
      </c>
      <c r="O15026">
        <v>2408</v>
      </c>
      <c r="P15026">
        <v>7324</v>
      </c>
      <c r="Q15026">
        <v>1</v>
      </c>
      <c r="R15026" t="s">
        <v>12579</v>
      </c>
      <c r="S15026">
        <v>17</v>
      </c>
      <c r="T15026">
        <v>3</v>
      </c>
      <c r="U15026">
        <v>80</v>
      </c>
      <c r="V15026">
        <v>3</v>
      </c>
      <c r="W15026">
        <v>1</v>
      </c>
      <c r="X15026">
        <v>3</v>
      </c>
      <c r="Y15026">
        <v>3</v>
      </c>
      <c r="Z15026">
        <v>1</v>
      </c>
      <c r="AA15026">
        <v>1</v>
      </c>
      <c r="AB15026">
        <v>0</v>
      </c>
      <c r="AC15026">
        <v>0</v>
      </c>
      <c r="AD15026" t="s">
        <v>12581</v>
      </c>
    </row>
    <row r="15027" spans="1:30" x14ac:dyDescent="0.3">
      <c r="A15027">
        <v>22</v>
      </c>
      <c r="B15027" t="s">
        <v>12571</v>
      </c>
      <c r="C15027">
        <v>457</v>
      </c>
      <c r="D15027" t="s">
        <v>12567</v>
      </c>
      <c r="E15027">
        <v>26</v>
      </c>
      <c r="F15027">
        <v>2</v>
      </c>
      <c r="G15027">
        <v>2</v>
      </c>
      <c r="H15027" t="s">
        <v>5710</v>
      </c>
      <c r="I15027">
        <v>85</v>
      </c>
      <c r="J15027">
        <v>2</v>
      </c>
      <c r="K15027">
        <v>1</v>
      </c>
      <c r="L15027" t="s">
        <v>12568</v>
      </c>
      <c r="M15027">
        <v>3</v>
      </c>
      <c r="N15027" t="s">
        <v>12569</v>
      </c>
      <c r="O15027">
        <v>2814</v>
      </c>
      <c r="P15027">
        <v>10293</v>
      </c>
      <c r="Q15027">
        <v>1</v>
      </c>
      <c r="R15027" t="s">
        <v>12579</v>
      </c>
      <c r="S15027">
        <v>14</v>
      </c>
      <c r="T15027">
        <v>2</v>
      </c>
      <c r="U15027">
        <v>80</v>
      </c>
      <c r="V15027">
        <v>0</v>
      </c>
      <c r="W15027">
        <v>4</v>
      </c>
      <c r="X15027">
        <v>2</v>
      </c>
      <c r="Y15027">
        <v>2</v>
      </c>
      <c r="Z15027">
        <v>4</v>
      </c>
      <c r="AA15027">
        <v>2</v>
      </c>
      <c r="AB15027">
        <v>1</v>
      </c>
      <c r="AC15027">
        <v>3</v>
      </c>
      <c r="AD15027" t="s">
        <v>12575</v>
      </c>
    </row>
    <row r="15028" spans="1:30" x14ac:dyDescent="0.3">
      <c r="A15028">
        <v>22</v>
      </c>
      <c r="B15028" t="s">
        <v>12571</v>
      </c>
      <c r="C15028">
        <v>457</v>
      </c>
      <c r="D15028" t="s">
        <v>12567</v>
      </c>
      <c r="E15028">
        <v>26</v>
      </c>
      <c r="F15028">
        <v>2</v>
      </c>
      <c r="G15028">
        <v>2</v>
      </c>
      <c r="H15028" t="s">
        <v>5710</v>
      </c>
      <c r="I15028">
        <v>85</v>
      </c>
      <c r="J15028">
        <v>2</v>
      </c>
      <c r="K15028">
        <v>1</v>
      </c>
      <c r="L15028" t="s">
        <v>12568</v>
      </c>
      <c r="M15028">
        <v>3</v>
      </c>
      <c r="N15028" t="s">
        <v>12569</v>
      </c>
      <c r="O15028">
        <v>2814</v>
      </c>
      <c r="P15028">
        <v>10293</v>
      </c>
      <c r="Q15028">
        <v>4</v>
      </c>
      <c r="R15028" t="s">
        <v>12579</v>
      </c>
      <c r="S15028">
        <v>14</v>
      </c>
      <c r="T15028">
        <v>2</v>
      </c>
      <c r="U15028">
        <v>80</v>
      </c>
      <c r="V15028">
        <v>0</v>
      </c>
      <c r="W15028">
        <v>4</v>
      </c>
      <c r="X15028">
        <v>2</v>
      </c>
      <c r="Y15028">
        <v>2</v>
      </c>
      <c r="Z15028">
        <v>4</v>
      </c>
      <c r="AA15028">
        <v>2</v>
      </c>
      <c r="AB15028">
        <v>1</v>
      </c>
      <c r="AC15028">
        <v>3</v>
      </c>
      <c r="AD15028" t="s">
        <v>12575</v>
      </c>
    </row>
    <row r="15029" spans="1:30" x14ac:dyDescent="0.3">
      <c r="A15029">
        <v>22</v>
      </c>
      <c r="B15029" t="s">
        <v>12571</v>
      </c>
      <c r="C15029">
        <v>457</v>
      </c>
      <c r="D15029" t="s">
        <v>12567</v>
      </c>
      <c r="E15029">
        <v>26</v>
      </c>
      <c r="F15029">
        <v>2</v>
      </c>
      <c r="G15029">
        <v>4</v>
      </c>
      <c r="H15029" t="s">
        <v>5710</v>
      </c>
      <c r="I15029">
        <v>85</v>
      </c>
      <c r="J15029">
        <v>2</v>
      </c>
      <c r="K15029">
        <v>1</v>
      </c>
      <c r="L15029" t="s">
        <v>12568</v>
      </c>
      <c r="M15029">
        <v>3</v>
      </c>
      <c r="N15029" t="s">
        <v>12569</v>
      </c>
      <c r="O15029">
        <v>2814</v>
      </c>
      <c r="P15029">
        <v>9697</v>
      </c>
      <c r="Q15029">
        <v>1</v>
      </c>
      <c r="R15029" t="s">
        <v>12579</v>
      </c>
      <c r="S15029">
        <v>14</v>
      </c>
      <c r="T15029">
        <v>2</v>
      </c>
      <c r="U15029">
        <v>80</v>
      </c>
      <c r="V15029">
        <v>0</v>
      </c>
      <c r="W15029">
        <v>4</v>
      </c>
      <c r="X15029">
        <v>2</v>
      </c>
      <c r="Y15029">
        <v>2</v>
      </c>
      <c r="Z15029">
        <v>4</v>
      </c>
      <c r="AA15029">
        <v>2</v>
      </c>
      <c r="AB15029">
        <v>1</v>
      </c>
      <c r="AC15029">
        <v>3</v>
      </c>
      <c r="AD15029" t="s">
        <v>12575</v>
      </c>
    </row>
    <row r="15030" spans="1:30" x14ac:dyDescent="0.3">
      <c r="A15030">
        <v>22</v>
      </c>
      <c r="B15030" t="s">
        <v>12571</v>
      </c>
      <c r="C15030">
        <v>457</v>
      </c>
      <c r="D15030" t="s">
        <v>12567</v>
      </c>
      <c r="E15030">
        <v>26</v>
      </c>
      <c r="F15030">
        <v>2</v>
      </c>
      <c r="G15030">
        <v>2</v>
      </c>
      <c r="H15030" t="s">
        <v>5710</v>
      </c>
      <c r="I15030">
        <v>85</v>
      </c>
      <c r="J15030">
        <v>2</v>
      </c>
      <c r="K15030">
        <v>1</v>
      </c>
      <c r="L15030" t="s">
        <v>12568</v>
      </c>
      <c r="M15030">
        <v>3</v>
      </c>
      <c r="N15030" t="s">
        <v>12569</v>
      </c>
      <c r="O15030">
        <v>2814</v>
      </c>
      <c r="P15030">
        <v>11757</v>
      </c>
      <c r="Q15030">
        <v>4</v>
      </c>
      <c r="R15030" t="s">
        <v>12579</v>
      </c>
      <c r="S15030">
        <v>14</v>
      </c>
      <c r="T15030">
        <v>2</v>
      </c>
      <c r="U15030">
        <v>80</v>
      </c>
      <c r="V15030">
        <v>1</v>
      </c>
      <c r="W15030">
        <v>4</v>
      </c>
      <c r="X15030">
        <v>2</v>
      </c>
      <c r="Y15030">
        <v>2</v>
      </c>
      <c r="Z15030">
        <v>4</v>
      </c>
      <c r="AA15030">
        <v>2</v>
      </c>
      <c r="AB15030">
        <v>1</v>
      </c>
      <c r="AC15030">
        <v>3</v>
      </c>
      <c r="AD15030" t="s">
        <v>12575</v>
      </c>
    </row>
    <row r="15031" spans="1:30" x14ac:dyDescent="0.3">
      <c r="A15031">
        <v>22</v>
      </c>
      <c r="B15031" t="s">
        <v>12571</v>
      </c>
      <c r="C15031">
        <v>457</v>
      </c>
      <c r="D15031" t="s">
        <v>12567</v>
      </c>
      <c r="E15031">
        <v>26</v>
      </c>
      <c r="F15031">
        <v>2</v>
      </c>
      <c r="G15031">
        <v>2</v>
      </c>
      <c r="H15031" t="s">
        <v>5710</v>
      </c>
      <c r="I15031">
        <v>85</v>
      </c>
      <c r="J15031">
        <v>2</v>
      </c>
      <c r="K15031">
        <v>1</v>
      </c>
      <c r="L15031" t="s">
        <v>12568</v>
      </c>
      <c r="M15031">
        <v>3</v>
      </c>
      <c r="N15031" t="s">
        <v>12569</v>
      </c>
      <c r="O15031">
        <v>2814</v>
      </c>
      <c r="P15031">
        <v>10293</v>
      </c>
      <c r="Q15031">
        <v>4</v>
      </c>
      <c r="R15031" t="s">
        <v>12579</v>
      </c>
      <c r="S15031">
        <v>14</v>
      </c>
      <c r="T15031">
        <v>2</v>
      </c>
      <c r="U15031">
        <v>80</v>
      </c>
      <c r="V15031">
        <v>0</v>
      </c>
      <c r="W15031">
        <v>4</v>
      </c>
      <c r="X15031">
        <v>2</v>
      </c>
      <c r="Y15031">
        <v>2</v>
      </c>
      <c r="Z15031">
        <v>4</v>
      </c>
      <c r="AA15031">
        <v>2</v>
      </c>
      <c r="AB15031">
        <v>1</v>
      </c>
      <c r="AC15031">
        <v>3</v>
      </c>
      <c r="AD15031" t="s">
        <v>12575</v>
      </c>
    </row>
    <row r="15032" spans="1:30" x14ac:dyDescent="0.3">
      <c r="A15032">
        <v>22</v>
      </c>
      <c r="B15032" t="s">
        <v>12571</v>
      </c>
      <c r="C15032">
        <v>457</v>
      </c>
      <c r="D15032" t="s">
        <v>12567</v>
      </c>
      <c r="E15032">
        <v>26</v>
      </c>
      <c r="F15032">
        <v>2</v>
      </c>
      <c r="G15032">
        <v>4</v>
      </c>
      <c r="H15032" t="s">
        <v>5710</v>
      </c>
      <c r="I15032">
        <v>85</v>
      </c>
      <c r="J15032">
        <v>2</v>
      </c>
      <c r="K15032">
        <v>1</v>
      </c>
      <c r="L15032" t="s">
        <v>12568</v>
      </c>
      <c r="M15032">
        <v>3</v>
      </c>
      <c r="N15032" t="s">
        <v>12569</v>
      </c>
      <c r="O15032">
        <v>2814</v>
      </c>
      <c r="P15032">
        <v>9697</v>
      </c>
      <c r="Q15032">
        <v>1</v>
      </c>
      <c r="R15032" t="s">
        <v>12579</v>
      </c>
      <c r="S15032">
        <v>14</v>
      </c>
      <c r="T15032">
        <v>2</v>
      </c>
      <c r="U15032">
        <v>80</v>
      </c>
      <c r="V15032">
        <v>0</v>
      </c>
      <c r="W15032">
        <v>4</v>
      </c>
      <c r="X15032">
        <v>2</v>
      </c>
      <c r="Y15032">
        <v>2</v>
      </c>
      <c r="Z15032">
        <v>4</v>
      </c>
      <c r="AA15032">
        <v>2</v>
      </c>
      <c r="AB15032">
        <v>1</v>
      </c>
      <c r="AC15032">
        <v>3</v>
      </c>
      <c r="AD15032" t="s">
        <v>12575</v>
      </c>
    </row>
    <row r="15033" spans="1:30" x14ac:dyDescent="0.3">
      <c r="A15033">
        <v>22</v>
      </c>
      <c r="B15033" t="s">
        <v>12571</v>
      </c>
      <c r="C15033">
        <v>457</v>
      </c>
      <c r="D15033" t="s">
        <v>12567</v>
      </c>
      <c r="E15033">
        <v>26</v>
      </c>
      <c r="F15033">
        <v>2</v>
      </c>
      <c r="G15033">
        <v>2</v>
      </c>
      <c r="H15033" t="s">
        <v>5710</v>
      </c>
      <c r="I15033">
        <v>85</v>
      </c>
      <c r="J15033">
        <v>2</v>
      </c>
      <c r="K15033">
        <v>1</v>
      </c>
      <c r="L15033" t="s">
        <v>12568</v>
      </c>
      <c r="M15033">
        <v>3</v>
      </c>
      <c r="N15033" t="s">
        <v>12569</v>
      </c>
      <c r="O15033">
        <v>2814</v>
      </c>
      <c r="P15033">
        <v>11757</v>
      </c>
      <c r="Q15033">
        <v>4</v>
      </c>
      <c r="R15033" t="s">
        <v>12579</v>
      </c>
      <c r="S15033">
        <v>14</v>
      </c>
      <c r="T15033">
        <v>2</v>
      </c>
      <c r="U15033">
        <v>80</v>
      </c>
      <c r="V15033">
        <v>1</v>
      </c>
      <c r="W15033">
        <v>4</v>
      </c>
      <c r="X15033">
        <v>2</v>
      </c>
      <c r="Y15033">
        <v>2</v>
      </c>
      <c r="Z15033">
        <v>4</v>
      </c>
      <c r="AA15033">
        <v>2</v>
      </c>
      <c r="AB15033">
        <v>1</v>
      </c>
      <c r="AC15033">
        <v>3</v>
      </c>
      <c r="AD15033" t="s">
        <v>12575</v>
      </c>
    </row>
    <row r="15034" spans="1:30" x14ac:dyDescent="0.3">
      <c r="A15034">
        <v>50</v>
      </c>
      <c r="B15034" t="s">
        <v>12566</v>
      </c>
      <c r="C15034">
        <v>1234</v>
      </c>
      <c r="D15034" t="s">
        <v>12567</v>
      </c>
      <c r="E15034">
        <v>20</v>
      </c>
      <c r="F15034">
        <v>5</v>
      </c>
      <c r="G15034">
        <v>2</v>
      </c>
      <c r="H15034" t="s">
        <v>5686</v>
      </c>
      <c r="I15034">
        <v>41</v>
      </c>
      <c r="J15034">
        <v>3</v>
      </c>
      <c r="K15034">
        <v>4</v>
      </c>
      <c r="L15034" t="s">
        <v>12591</v>
      </c>
      <c r="M15034">
        <v>3</v>
      </c>
      <c r="N15034" t="s">
        <v>12569</v>
      </c>
      <c r="O15034">
        <v>11245</v>
      </c>
      <c r="P15034">
        <v>20689</v>
      </c>
      <c r="Q15034">
        <v>2</v>
      </c>
      <c r="R15034" t="s">
        <v>12579</v>
      </c>
      <c r="S15034">
        <v>15</v>
      </c>
      <c r="T15034">
        <v>3</v>
      </c>
      <c r="U15034">
        <v>80</v>
      </c>
      <c r="V15034">
        <v>1</v>
      </c>
      <c r="W15034">
        <v>32</v>
      </c>
      <c r="X15034">
        <v>3</v>
      </c>
      <c r="Y15034">
        <v>3</v>
      </c>
      <c r="Z15034">
        <v>30</v>
      </c>
      <c r="AA15034">
        <v>8</v>
      </c>
      <c r="AB15034">
        <v>12</v>
      </c>
      <c r="AC15034">
        <v>13</v>
      </c>
      <c r="AD15034" t="s">
        <v>12584</v>
      </c>
    </row>
    <row r="15035" spans="1:30" x14ac:dyDescent="0.3">
      <c r="A15035">
        <v>34</v>
      </c>
      <c r="B15035" t="s">
        <v>12580</v>
      </c>
      <c r="C15035">
        <v>479</v>
      </c>
      <c r="D15035" t="s">
        <v>12567</v>
      </c>
      <c r="E15035">
        <v>7</v>
      </c>
      <c r="F15035">
        <v>4</v>
      </c>
      <c r="G15035">
        <v>4</v>
      </c>
      <c r="H15035" t="s">
        <v>5686</v>
      </c>
      <c r="I15035">
        <v>86</v>
      </c>
      <c r="J15035">
        <v>3</v>
      </c>
      <c r="K15035">
        <v>4</v>
      </c>
      <c r="L15035" t="s">
        <v>12591</v>
      </c>
      <c r="M15035">
        <v>3</v>
      </c>
      <c r="N15035" t="s">
        <v>12569</v>
      </c>
      <c r="O15035">
        <v>11245</v>
      </c>
      <c r="P15035">
        <v>20689</v>
      </c>
      <c r="Q15035">
        <v>0</v>
      </c>
      <c r="R15035" t="s">
        <v>12579</v>
      </c>
      <c r="S15035">
        <v>15</v>
      </c>
      <c r="T15035">
        <v>3</v>
      </c>
      <c r="U15035">
        <v>80</v>
      </c>
      <c r="V15035">
        <v>1</v>
      </c>
      <c r="W15035">
        <v>32</v>
      </c>
      <c r="X15035">
        <v>3</v>
      </c>
      <c r="Y15035">
        <v>3</v>
      </c>
      <c r="Z15035">
        <v>30</v>
      </c>
      <c r="AA15035">
        <v>8</v>
      </c>
      <c r="AB15035">
        <v>12</v>
      </c>
      <c r="AC15035">
        <v>13</v>
      </c>
      <c r="AD15035" t="s">
        <v>12584</v>
      </c>
    </row>
    <row r="15036" spans="1:30" x14ac:dyDescent="0.3">
      <c r="A15036">
        <v>50</v>
      </c>
      <c r="B15036" t="s">
        <v>12566</v>
      </c>
      <c r="C15036">
        <v>1234</v>
      </c>
      <c r="D15036" t="s">
        <v>12567</v>
      </c>
      <c r="E15036">
        <v>20</v>
      </c>
      <c r="F15036">
        <v>5</v>
      </c>
      <c r="G15036">
        <v>2</v>
      </c>
      <c r="H15036" t="s">
        <v>5686</v>
      </c>
      <c r="I15036">
        <v>41</v>
      </c>
      <c r="J15036">
        <v>3</v>
      </c>
      <c r="K15036">
        <v>4</v>
      </c>
      <c r="L15036" t="s">
        <v>12591</v>
      </c>
      <c r="M15036">
        <v>3</v>
      </c>
      <c r="N15036" t="s">
        <v>12569</v>
      </c>
      <c r="O15036">
        <v>11245</v>
      </c>
      <c r="P15036">
        <v>20689</v>
      </c>
      <c r="Q15036">
        <v>0</v>
      </c>
      <c r="R15036" t="s">
        <v>12579</v>
      </c>
      <c r="S15036">
        <v>15</v>
      </c>
      <c r="T15036">
        <v>3</v>
      </c>
      <c r="U15036">
        <v>80</v>
      </c>
      <c r="V15036">
        <v>1</v>
      </c>
      <c r="W15036">
        <v>32</v>
      </c>
      <c r="X15036">
        <v>3</v>
      </c>
      <c r="Y15036">
        <v>3</v>
      </c>
      <c r="Z15036">
        <v>30</v>
      </c>
      <c r="AA15036">
        <v>8</v>
      </c>
      <c r="AB15036">
        <v>12</v>
      </c>
      <c r="AC15036">
        <v>13</v>
      </c>
      <c r="AD15036" t="s">
        <v>12584</v>
      </c>
    </row>
    <row r="15037" spans="1:30" x14ac:dyDescent="0.3">
      <c r="A15037">
        <v>34</v>
      </c>
      <c r="B15037" t="s">
        <v>12580</v>
      </c>
      <c r="C15037">
        <v>479</v>
      </c>
      <c r="D15037" t="s">
        <v>12567</v>
      </c>
      <c r="E15037">
        <v>7</v>
      </c>
      <c r="F15037">
        <v>4</v>
      </c>
      <c r="G15037">
        <v>4</v>
      </c>
      <c r="H15037" t="s">
        <v>5686</v>
      </c>
      <c r="I15037">
        <v>86</v>
      </c>
      <c r="J15037">
        <v>3</v>
      </c>
      <c r="K15037">
        <v>4</v>
      </c>
      <c r="L15037" t="s">
        <v>12591</v>
      </c>
      <c r="M15037">
        <v>3</v>
      </c>
      <c r="N15037" t="s">
        <v>12569</v>
      </c>
      <c r="O15037">
        <v>11245</v>
      </c>
      <c r="P15037">
        <v>20689</v>
      </c>
      <c r="Q15037">
        <v>2</v>
      </c>
      <c r="R15037" t="s">
        <v>12579</v>
      </c>
      <c r="S15037">
        <v>15</v>
      </c>
      <c r="T15037">
        <v>3</v>
      </c>
      <c r="U15037">
        <v>80</v>
      </c>
      <c r="V15037">
        <v>1</v>
      </c>
      <c r="W15037">
        <v>32</v>
      </c>
      <c r="X15037">
        <v>3</v>
      </c>
      <c r="Y15037">
        <v>3</v>
      </c>
      <c r="Z15037">
        <v>30</v>
      </c>
      <c r="AA15037">
        <v>8</v>
      </c>
      <c r="AB15037">
        <v>12</v>
      </c>
      <c r="AC15037">
        <v>13</v>
      </c>
      <c r="AD15037" t="s">
        <v>12584</v>
      </c>
    </row>
    <row r="15038" spans="1:30" x14ac:dyDescent="0.3">
      <c r="A15038">
        <v>34</v>
      </c>
      <c r="B15038" t="s">
        <v>12580</v>
      </c>
      <c r="C15038">
        <v>479</v>
      </c>
      <c r="D15038" t="s">
        <v>12567</v>
      </c>
      <c r="E15038">
        <v>7</v>
      </c>
      <c r="F15038">
        <v>4</v>
      </c>
      <c r="G15038">
        <v>4</v>
      </c>
      <c r="H15038" t="s">
        <v>5686</v>
      </c>
      <c r="I15038">
        <v>86</v>
      </c>
      <c r="J15038">
        <v>3</v>
      </c>
      <c r="K15038">
        <v>4</v>
      </c>
      <c r="L15038" t="s">
        <v>12591</v>
      </c>
      <c r="M15038">
        <v>3</v>
      </c>
      <c r="N15038" t="s">
        <v>12569</v>
      </c>
      <c r="O15038">
        <v>11245</v>
      </c>
      <c r="P15038">
        <v>20689</v>
      </c>
      <c r="Q15038">
        <v>0</v>
      </c>
      <c r="R15038" t="s">
        <v>12579</v>
      </c>
      <c r="S15038">
        <v>15</v>
      </c>
      <c r="T15038">
        <v>3</v>
      </c>
      <c r="U15038">
        <v>80</v>
      </c>
      <c r="V15038">
        <v>1</v>
      </c>
      <c r="W15038">
        <v>32</v>
      </c>
      <c r="X15038">
        <v>3</v>
      </c>
      <c r="Y15038">
        <v>3</v>
      </c>
      <c r="Z15038">
        <v>30</v>
      </c>
      <c r="AA15038">
        <v>8</v>
      </c>
      <c r="AB15038">
        <v>12</v>
      </c>
      <c r="AC15038">
        <v>13</v>
      </c>
      <c r="AD15038" t="s">
        <v>12584</v>
      </c>
    </row>
    <row r="15039" spans="1:30" x14ac:dyDescent="0.3">
      <c r="A15039">
        <v>50</v>
      </c>
      <c r="B15039" t="s">
        <v>12566</v>
      </c>
      <c r="C15039">
        <v>1234</v>
      </c>
      <c r="D15039" t="s">
        <v>12567</v>
      </c>
      <c r="E15039">
        <v>20</v>
      </c>
      <c r="F15039">
        <v>5</v>
      </c>
      <c r="G15039">
        <v>2</v>
      </c>
      <c r="H15039" t="s">
        <v>5686</v>
      </c>
      <c r="I15039">
        <v>41</v>
      </c>
      <c r="J15039">
        <v>3</v>
      </c>
      <c r="K15039">
        <v>4</v>
      </c>
      <c r="L15039" t="s">
        <v>12591</v>
      </c>
      <c r="M15039">
        <v>3</v>
      </c>
      <c r="N15039" t="s">
        <v>12569</v>
      </c>
      <c r="O15039">
        <v>11245</v>
      </c>
      <c r="P15039">
        <v>20689</v>
      </c>
      <c r="Q15039">
        <v>2</v>
      </c>
      <c r="R15039" t="s">
        <v>12579</v>
      </c>
      <c r="S15039">
        <v>15</v>
      </c>
      <c r="T15039">
        <v>3</v>
      </c>
      <c r="U15039">
        <v>80</v>
      </c>
      <c r="V15039">
        <v>1</v>
      </c>
      <c r="W15039">
        <v>32</v>
      </c>
      <c r="X15039">
        <v>3</v>
      </c>
      <c r="Y15039">
        <v>3</v>
      </c>
      <c r="Z15039">
        <v>30</v>
      </c>
      <c r="AA15039">
        <v>8</v>
      </c>
      <c r="AB15039">
        <v>12</v>
      </c>
      <c r="AC15039">
        <v>13</v>
      </c>
      <c r="AD15039" t="s">
        <v>12584</v>
      </c>
    </row>
    <row r="15040" spans="1:30" x14ac:dyDescent="0.3">
      <c r="A15040">
        <v>50</v>
      </c>
      <c r="B15040" t="s">
        <v>12566</v>
      </c>
      <c r="C15040">
        <v>1234</v>
      </c>
      <c r="D15040" t="s">
        <v>12567</v>
      </c>
      <c r="E15040">
        <v>20</v>
      </c>
      <c r="F15040">
        <v>5</v>
      </c>
      <c r="G15040">
        <v>2</v>
      </c>
      <c r="H15040" t="s">
        <v>5686</v>
      </c>
      <c r="I15040">
        <v>41</v>
      </c>
      <c r="J15040">
        <v>3</v>
      </c>
      <c r="K15040">
        <v>4</v>
      </c>
      <c r="L15040" t="s">
        <v>12591</v>
      </c>
      <c r="M15040">
        <v>3</v>
      </c>
      <c r="N15040" t="s">
        <v>12569</v>
      </c>
      <c r="O15040">
        <v>11245</v>
      </c>
      <c r="P15040">
        <v>20689</v>
      </c>
      <c r="Q15040">
        <v>0</v>
      </c>
      <c r="R15040" t="s">
        <v>12579</v>
      </c>
      <c r="S15040">
        <v>15</v>
      </c>
      <c r="T15040">
        <v>3</v>
      </c>
      <c r="U15040">
        <v>80</v>
      </c>
      <c r="V15040">
        <v>1</v>
      </c>
      <c r="W15040">
        <v>32</v>
      </c>
      <c r="X15040">
        <v>3</v>
      </c>
      <c r="Y15040">
        <v>3</v>
      </c>
      <c r="Z15040">
        <v>30</v>
      </c>
      <c r="AA15040">
        <v>8</v>
      </c>
      <c r="AB15040">
        <v>12</v>
      </c>
      <c r="AC15040">
        <v>13</v>
      </c>
      <c r="AD15040" t="s">
        <v>12584</v>
      </c>
    </row>
    <row r="15041" spans="1:30" x14ac:dyDescent="0.3">
      <c r="A15041">
        <v>34</v>
      </c>
      <c r="B15041" t="s">
        <v>12580</v>
      </c>
      <c r="C15041">
        <v>479</v>
      </c>
      <c r="D15041" t="s">
        <v>12567</v>
      </c>
      <c r="E15041">
        <v>7</v>
      </c>
      <c r="F15041">
        <v>4</v>
      </c>
      <c r="G15041">
        <v>4</v>
      </c>
      <c r="H15041" t="s">
        <v>5686</v>
      </c>
      <c r="I15041">
        <v>86</v>
      </c>
      <c r="J15041">
        <v>3</v>
      </c>
      <c r="K15041">
        <v>4</v>
      </c>
      <c r="L15041" t="s">
        <v>12591</v>
      </c>
      <c r="M15041">
        <v>3</v>
      </c>
      <c r="N15041" t="s">
        <v>12569</v>
      </c>
      <c r="O15041">
        <v>11245</v>
      </c>
      <c r="P15041">
        <v>20689</v>
      </c>
      <c r="Q15041">
        <v>2</v>
      </c>
      <c r="R15041" t="s">
        <v>12579</v>
      </c>
      <c r="S15041">
        <v>15</v>
      </c>
      <c r="T15041">
        <v>3</v>
      </c>
      <c r="U15041">
        <v>80</v>
      </c>
      <c r="V15041">
        <v>1</v>
      </c>
      <c r="W15041">
        <v>32</v>
      </c>
      <c r="X15041">
        <v>3</v>
      </c>
      <c r="Y15041">
        <v>3</v>
      </c>
      <c r="Z15041">
        <v>30</v>
      </c>
      <c r="AA15041">
        <v>8</v>
      </c>
      <c r="AB15041">
        <v>12</v>
      </c>
      <c r="AC15041">
        <v>13</v>
      </c>
      <c r="AD15041" t="s">
        <v>12584</v>
      </c>
    </row>
    <row r="15042" spans="1:30" x14ac:dyDescent="0.3">
      <c r="A15042">
        <v>34</v>
      </c>
      <c r="B15042" t="s">
        <v>12580</v>
      </c>
      <c r="C15042">
        <v>479</v>
      </c>
      <c r="D15042" t="s">
        <v>12567</v>
      </c>
      <c r="E15042">
        <v>7</v>
      </c>
      <c r="F15042">
        <v>4</v>
      </c>
      <c r="G15042">
        <v>4</v>
      </c>
      <c r="H15042" t="s">
        <v>5686</v>
      </c>
      <c r="I15042">
        <v>86</v>
      </c>
      <c r="J15042">
        <v>3</v>
      </c>
      <c r="K15042">
        <v>4</v>
      </c>
      <c r="L15042" t="s">
        <v>12591</v>
      </c>
      <c r="M15042">
        <v>3</v>
      </c>
      <c r="N15042" t="s">
        <v>12569</v>
      </c>
      <c r="O15042">
        <v>11245</v>
      </c>
      <c r="P15042">
        <v>20689</v>
      </c>
      <c r="Q15042">
        <v>0</v>
      </c>
      <c r="R15042" t="s">
        <v>12579</v>
      </c>
      <c r="S15042">
        <v>15</v>
      </c>
      <c r="T15042">
        <v>3</v>
      </c>
      <c r="U15042">
        <v>80</v>
      </c>
      <c r="V15042">
        <v>1</v>
      </c>
      <c r="W15042">
        <v>32</v>
      </c>
      <c r="X15042">
        <v>3</v>
      </c>
      <c r="Y15042">
        <v>3</v>
      </c>
      <c r="Z15042">
        <v>30</v>
      </c>
      <c r="AA15042">
        <v>8</v>
      </c>
      <c r="AB15042">
        <v>12</v>
      </c>
      <c r="AC15042">
        <v>13</v>
      </c>
      <c r="AD15042" t="s">
        <v>12584</v>
      </c>
    </row>
    <row r="15043" spans="1:30" x14ac:dyDescent="0.3">
      <c r="A15043">
        <v>50</v>
      </c>
      <c r="B15043" t="s">
        <v>12566</v>
      </c>
      <c r="C15043">
        <v>1234</v>
      </c>
      <c r="D15043" t="s">
        <v>12567</v>
      </c>
      <c r="E15043">
        <v>20</v>
      </c>
      <c r="F15043">
        <v>5</v>
      </c>
      <c r="G15043">
        <v>2</v>
      </c>
      <c r="H15043" t="s">
        <v>5686</v>
      </c>
      <c r="I15043">
        <v>41</v>
      </c>
      <c r="J15043">
        <v>3</v>
      </c>
      <c r="K15043">
        <v>4</v>
      </c>
      <c r="L15043" t="s">
        <v>12591</v>
      </c>
      <c r="M15043">
        <v>3</v>
      </c>
      <c r="N15043" t="s">
        <v>12569</v>
      </c>
      <c r="O15043">
        <v>11245</v>
      </c>
      <c r="P15043">
        <v>20689</v>
      </c>
      <c r="Q15043">
        <v>0</v>
      </c>
      <c r="R15043" t="s">
        <v>12579</v>
      </c>
      <c r="S15043">
        <v>15</v>
      </c>
      <c r="T15043">
        <v>3</v>
      </c>
      <c r="U15043">
        <v>80</v>
      </c>
      <c r="V15043">
        <v>1</v>
      </c>
      <c r="W15043">
        <v>32</v>
      </c>
      <c r="X15043">
        <v>3</v>
      </c>
      <c r="Y15043">
        <v>3</v>
      </c>
      <c r="Z15043">
        <v>30</v>
      </c>
      <c r="AA15043">
        <v>8</v>
      </c>
      <c r="AB15043">
        <v>12</v>
      </c>
      <c r="AC15043">
        <v>13</v>
      </c>
      <c r="AD15043" t="s">
        <v>12584</v>
      </c>
    </row>
    <row r="15044" spans="1:30" x14ac:dyDescent="0.3">
      <c r="A15044">
        <v>34</v>
      </c>
      <c r="B15044" t="s">
        <v>12580</v>
      </c>
      <c r="C15044">
        <v>479</v>
      </c>
      <c r="D15044" t="s">
        <v>12567</v>
      </c>
      <c r="E15044">
        <v>7</v>
      </c>
      <c r="F15044">
        <v>4</v>
      </c>
      <c r="G15044">
        <v>4</v>
      </c>
      <c r="H15044" t="s">
        <v>5686</v>
      </c>
      <c r="I15044">
        <v>86</v>
      </c>
      <c r="J15044">
        <v>3</v>
      </c>
      <c r="K15044">
        <v>4</v>
      </c>
      <c r="L15044" t="s">
        <v>12591</v>
      </c>
      <c r="M15044">
        <v>3</v>
      </c>
      <c r="N15044" t="s">
        <v>12569</v>
      </c>
      <c r="O15044">
        <v>11245</v>
      </c>
      <c r="P15044">
        <v>20689</v>
      </c>
      <c r="Q15044">
        <v>2</v>
      </c>
      <c r="R15044" t="s">
        <v>12579</v>
      </c>
      <c r="S15044">
        <v>15</v>
      </c>
      <c r="T15044">
        <v>3</v>
      </c>
      <c r="U15044">
        <v>80</v>
      </c>
      <c r="V15044">
        <v>1</v>
      </c>
      <c r="W15044">
        <v>32</v>
      </c>
      <c r="X15044">
        <v>3</v>
      </c>
      <c r="Y15044">
        <v>3</v>
      </c>
      <c r="Z15044">
        <v>30</v>
      </c>
      <c r="AA15044">
        <v>8</v>
      </c>
      <c r="AB15044">
        <v>12</v>
      </c>
      <c r="AC15044">
        <v>13</v>
      </c>
      <c r="AD15044" t="s">
        <v>12584</v>
      </c>
    </row>
    <row r="15045" spans="1:30" x14ac:dyDescent="0.3">
      <c r="A15045">
        <v>34</v>
      </c>
      <c r="B15045" t="s">
        <v>12580</v>
      </c>
      <c r="C15045">
        <v>479</v>
      </c>
      <c r="D15045" t="s">
        <v>12567</v>
      </c>
      <c r="E15045">
        <v>7</v>
      </c>
      <c r="F15045">
        <v>4</v>
      </c>
      <c r="G15045">
        <v>4</v>
      </c>
      <c r="H15045" t="s">
        <v>5686</v>
      </c>
      <c r="I15045">
        <v>86</v>
      </c>
      <c r="J15045">
        <v>3</v>
      </c>
      <c r="K15045">
        <v>4</v>
      </c>
      <c r="L15045" t="s">
        <v>12591</v>
      </c>
      <c r="M15045">
        <v>3</v>
      </c>
      <c r="N15045" t="s">
        <v>12569</v>
      </c>
      <c r="O15045">
        <v>11245</v>
      </c>
      <c r="P15045">
        <v>20689</v>
      </c>
      <c r="Q15045">
        <v>0</v>
      </c>
      <c r="R15045" t="s">
        <v>12579</v>
      </c>
      <c r="S15045">
        <v>15</v>
      </c>
      <c r="T15045">
        <v>3</v>
      </c>
      <c r="U15045">
        <v>80</v>
      </c>
      <c r="V15045">
        <v>1</v>
      </c>
      <c r="W15045">
        <v>32</v>
      </c>
      <c r="X15045">
        <v>3</v>
      </c>
      <c r="Y15045">
        <v>3</v>
      </c>
      <c r="Z15045">
        <v>30</v>
      </c>
      <c r="AA15045">
        <v>8</v>
      </c>
      <c r="AB15045">
        <v>12</v>
      </c>
      <c r="AC15045">
        <v>13</v>
      </c>
      <c r="AD15045" t="s">
        <v>12584</v>
      </c>
    </row>
    <row r="15046" spans="1:30" x14ac:dyDescent="0.3">
      <c r="A15046">
        <v>50</v>
      </c>
      <c r="B15046" t="s">
        <v>12566</v>
      </c>
      <c r="C15046">
        <v>1234</v>
      </c>
      <c r="D15046" t="s">
        <v>12567</v>
      </c>
      <c r="E15046">
        <v>20</v>
      </c>
      <c r="F15046">
        <v>5</v>
      </c>
      <c r="G15046">
        <v>2</v>
      </c>
      <c r="H15046" t="s">
        <v>5686</v>
      </c>
      <c r="I15046">
        <v>41</v>
      </c>
      <c r="J15046">
        <v>3</v>
      </c>
      <c r="K15046">
        <v>4</v>
      </c>
      <c r="L15046" t="s">
        <v>12591</v>
      </c>
      <c r="M15046">
        <v>3</v>
      </c>
      <c r="N15046" t="s">
        <v>12569</v>
      </c>
      <c r="O15046">
        <v>11245</v>
      </c>
      <c r="P15046">
        <v>20689</v>
      </c>
      <c r="Q15046">
        <v>2</v>
      </c>
      <c r="R15046" t="s">
        <v>12579</v>
      </c>
      <c r="S15046">
        <v>15</v>
      </c>
      <c r="T15046">
        <v>3</v>
      </c>
      <c r="U15046">
        <v>80</v>
      </c>
      <c r="V15046">
        <v>1</v>
      </c>
      <c r="W15046">
        <v>32</v>
      </c>
      <c r="X15046">
        <v>3</v>
      </c>
      <c r="Y15046">
        <v>3</v>
      </c>
      <c r="Z15046">
        <v>30</v>
      </c>
      <c r="AA15046">
        <v>8</v>
      </c>
      <c r="AB15046">
        <v>12</v>
      </c>
      <c r="AC15046">
        <v>13</v>
      </c>
      <c r="AD15046" t="s">
        <v>12584</v>
      </c>
    </row>
    <row r="15047" spans="1:30" x14ac:dyDescent="0.3">
      <c r="A15047">
        <v>50</v>
      </c>
      <c r="B15047" t="s">
        <v>12566</v>
      </c>
      <c r="C15047">
        <v>1234</v>
      </c>
      <c r="D15047" t="s">
        <v>12567</v>
      </c>
      <c r="E15047">
        <v>20</v>
      </c>
      <c r="F15047">
        <v>5</v>
      </c>
      <c r="G15047">
        <v>2</v>
      </c>
      <c r="H15047" t="s">
        <v>5686</v>
      </c>
      <c r="I15047">
        <v>41</v>
      </c>
      <c r="J15047">
        <v>3</v>
      </c>
      <c r="K15047">
        <v>4</v>
      </c>
      <c r="L15047" t="s">
        <v>12591</v>
      </c>
      <c r="M15047">
        <v>3</v>
      </c>
      <c r="N15047" t="s">
        <v>12569</v>
      </c>
      <c r="O15047">
        <v>11245</v>
      </c>
      <c r="P15047">
        <v>20689</v>
      </c>
      <c r="Q15047">
        <v>0</v>
      </c>
      <c r="R15047" t="s">
        <v>12579</v>
      </c>
      <c r="S15047">
        <v>15</v>
      </c>
      <c r="T15047">
        <v>3</v>
      </c>
      <c r="U15047">
        <v>80</v>
      </c>
      <c r="V15047">
        <v>1</v>
      </c>
      <c r="W15047">
        <v>32</v>
      </c>
      <c r="X15047">
        <v>3</v>
      </c>
      <c r="Y15047">
        <v>3</v>
      </c>
      <c r="Z15047">
        <v>30</v>
      </c>
      <c r="AA15047">
        <v>8</v>
      </c>
      <c r="AB15047">
        <v>12</v>
      </c>
      <c r="AC15047">
        <v>13</v>
      </c>
      <c r="AD15047" t="s">
        <v>12584</v>
      </c>
    </row>
    <row r="15048" spans="1:30" x14ac:dyDescent="0.3">
      <c r="A15048">
        <v>32</v>
      </c>
      <c r="B15048" t="s">
        <v>12580</v>
      </c>
      <c r="C15048">
        <v>634</v>
      </c>
      <c r="D15048" t="s">
        <v>12567</v>
      </c>
      <c r="E15048">
        <v>5</v>
      </c>
      <c r="F15048">
        <v>4</v>
      </c>
      <c r="G15048">
        <v>2</v>
      </c>
      <c r="H15048" t="s">
        <v>5710</v>
      </c>
      <c r="I15048">
        <v>35</v>
      </c>
      <c r="J15048">
        <v>4</v>
      </c>
      <c r="K15048">
        <v>1</v>
      </c>
      <c r="L15048" t="s">
        <v>12568</v>
      </c>
      <c r="M15048">
        <v>4</v>
      </c>
      <c r="N15048" t="s">
        <v>12569</v>
      </c>
      <c r="O15048">
        <v>3312</v>
      </c>
      <c r="P15048">
        <v>18783</v>
      </c>
      <c r="Q15048">
        <v>3</v>
      </c>
      <c r="R15048" t="s">
        <v>5666</v>
      </c>
      <c r="S15048">
        <v>17</v>
      </c>
      <c r="T15048">
        <v>4</v>
      </c>
      <c r="U15048">
        <v>80</v>
      </c>
      <c r="V15048">
        <v>2</v>
      </c>
      <c r="W15048">
        <v>6</v>
      </c>
      <c r="X15048">
        <v>3</v>
      </c>
      <c r="Y15048">
        <v>3</v>
      </c>
      <c r="Z15048">
        <v>3</v>
      </c>
      <c r="AA15048">
        <v>2</v>
      </c>
      <c r="AB15048">
        <v>0</v>
      </c>
      <c r="AC15048">
        <v>2</v>
      </c>
      <c r="AD15048" t="s">
        <v>12585</v>
      </c>
    </row>
    <row r="15049" spans="1:30" x14ac:dyDescent="0.3">
      <c r="A15049">
        <v>29</v>
      </c>
      <c r="B15049" t="s">
        <v>12580</v>
      </c>
      <c r="C15049">
        <v>1370</v>
      </c>
      <c r="D15049" t="s">
        <v>12567</v>
      </c>
      <c r="E15049">
        <v>3</v>
      </c>
      <c r="F15049">
        <v>1</v>
      </c>
      <c r="G15049">
        <v>4</v>
      </c>
      <c r="H15049" t="s">
        <v>5710</v>
      </c>
      <c r="I15049">
        <v>87</v>
      </c>
      <c r="J15049">
        <v>4</v>
      </c>
      <c r="K15049">
        <v>1</v>
      </c>
      <c r="L15049" t="s">
        <v>12568</v>
      </c>
      <c r="M15049">
        <v>4</v>
      </c>
      <c r="N15049" t="s">
        <v>12569</v>
      </c>
      <c r="O15049">
        <v>3312</v>
      </c>
      <c r="P15049">
        <v>18783</v>
      </c>
      <c r="Q15049">
        <v>3</v>
      </c>
      <c r="R15049" t="s">
        <v>5666</v>
      </c>
      <c r="S15049">
        <v>17</v>
      </c>
      <c r="T15049">
        <v>4</v>
      </c>
      <c r="U15049">
        <v>80</v>
      </c>
      <c r="V15049">
        <v>2</v>
      </c>
      <c r="W15049">
        <v>6</v>
      </c>
      <c r="X15049">
        <v>3</v>
      </c>
      <c r="Y15049">
        <v>3</v>
      </c>
      <c r="Z15049">
        <v>3</v>
      </c>
      <c r="AA15049">
        <v>2</v>
      </c>
      <c r="AB15049">
        <v>0</v>
      </c>
      <c r="AC15049">
        <v>2</v>
      </c>
      <c r="AD15049" t="s">
        <v>12585</v>
      </c>
    </row>
    <row r="15050" spans="1:30" x14ac:dyDescent="0.3">
      <c r="A15050">
        <v>29</v>
      </c>
      <c r="B15050" t="s">
        <v>12580</v>
      </c>
      <c r="C15050">
        <v>1370</v>
      </c>
      <c r="D15050" t="s">
        <v>12567</v>
      </c>
      <c r="E15050">
        <v>3</v>
      </c>
      <c r="F15050">
        <v>1</v>
      </c>
      <c r="G15050">
        <v>4</v>
      </c>
      <c r="H15050" t="s">
        <v>5710</v>
      </c>
      <c r="I15050">
        <v>87</v>
      </c>
      <c r="J15050">
        <v>4</v>
      </c>
      <c r="K15050">
        <v>1</v>
      </c>
      <c r="L15050" t="s">
        <v>12568</v>
      </c>
      <c r="M15050">
        <v>4</v>
      </c>
      <c r="N15050" t="s">
        <v>12569</v>
      </c>
      <c r="O15050">
        <v>3312</v>
      </c>
      <c r="P15050">
        <v>18783</v>
      </c>
      <c r="Q15050">
        <v>3</v>
      </c>
      <c r="R15050" t="s">
        <v>5666</v>
      </c>
      <c r="S15050">
        <v>17</v>
      </c>
      <c r="T15050">
        <v>4</v>
      </c>
      <c r="U15050">
        <v>80</v>
      </c>
      <c r="V15050">
        <v>2</v>
      </c>
      <c r="W15050">
        <v>6</v>
      </c>
      <c r="X15050">
        <v>3</v>
      </c>
      <c r="Y15050">
        <v>3</v>
      </c>
      <c r="Z15050">
        <v>3</v>
      </c>
      <c r="AA15050">
        <v>2</v>
      </c>
      <c r="AB15050">
        <v>0</v>
      </c>
      <c r="AC15050">
        <v>2</v>
      </c>
      <c r="AD15050" t="s">
        <v>12585</v>
      </c>
    </row>
    <row r="15051" spans="1:30" x14ac:dyDescent="0.3">
      <c r="A15051">
        <v>32</v>
      </c>
      <c r="B15051" t="s">
        <v>12580</v>
      </c>
      <c r="C15051">
        <v>634</v>
      </c>
      <c r="D15051" t="s">
        <v>12567</v>
      </c>
      <c r="E15051">
        <v>5</v>
      </c>
      <c r="F15051">
        <v>4</v>
      </c>
      <c r="G15051">
        <v>2</v>
      </c>
      <c r="H15051" t="s">
        <v>5710</v>
      </c>
      <c r="I15051">
        <v>35</v>
      </c>
      <c r="J15051">
        <v>4</v>
      </c>
      <c r="K15051">
        <v>1</v>
      </c>
      <c r="L15051" t="s">
        <v>12568</v>
      </c>
      <c r="M15051">
        <v>4</v>
      </c>
      <c r="N15051" t="s">
        <v>12569</v>
      </c>
      <c r="O15051">
        <v>3312</v>
      </c>
      <c r="P15051">
        <v>18783</v>
      </c>
      <c r="Q15051">
        <v>3</v>
      </c>
      <c r="R15051" t="s">
        <v>5666</v>
      </c>
      <c r="S15051">
        <v>17</v>
      </c>
      <c r="T15051">
        <v>4</v>
      </c>
      <c r="U15051">
        <v>80</v>
      </c>
      <c r="V15051">
        <v>2</v>
      </c>
      <c r="W15051">
        <v>6</v>
      </c>
      <c r="X15051">
        <v>3</v>
      </c>
      <c r="Y15051">
        <v>3</v>
      </c>
      <c r="Z15051">
        <v>3</v>
      </c>
      <c r="AA15051">
        <v>2</v>
      </c>
      <c r="AB15051">
        <v>0</v>
      </c>
      <c r="AC15051">
        <v>2</v>
      </c>
      <c r="AD15051" t="s">
        <v>12585</v>
      </c>
    </row>
    <row r="15052" spans="1:30" x14ac:dyDescent="0.3">
      <c r="A15052">
        <v>29</v>
      </c>
      <c r="B15052" t="s">
        <v>12580</v>
      </c>
      <c r="C15052">
        <v>1370</v>
      </c>
      <c r="D15052" t="s">
        <v>12567</v>
      </c>
      <c r="E15052">
        <v>3</v>
      </c>
      <c r="F15052">
        <v>1</v>
      </c>
      <c r="G15052">
        <v>4</v>
      </c>
      <c r="H15052" t="s">
        <v>5710</v>
      </c>
      <c r="I15052">
        <v>87</v>
      </c>
      <c r="J15052">
        <v>4</v>
      </c>
      <c r="K15052">
        <v>1</v>
      </c>
      <c r="L15052" t="s">
        <v>12568</v>
      </c>
      <c r="M15052">
        <v>4</v>
      </c>
      <c r="N15052" t="s">
        <v>12569</v>
      </c>
      <c r="O15052">
        <v>3312</v>
      </c>
      <c r="P15052">
        <v>18783</v>
      </c>
      <c r="Q15052">
        <v>3</v>
      </c>
      <c r="R15052" t="s">
        <v>5666</v>
      </c>
      <c r="S15052">
        <v>17</v>
      </c>
      <c r="T15052">
        <v>4</v>
      </c>
      <c r="U15052">
        <v>80</v>
      </c>
      <c r="V15052">
        <v>2</v>
      </c>
      <c r="W15052">
        <v>6</v>
      </c>
      <c r="X15052">
        <v>3</v>
      </c>
      <c r="Y15052">
        <v>3</v>
      </c>
      <c r="Z15052">
        <v>3</v>
      </c>
      <c r="AA15052">
        <v>2</v>
      </c>
      <c r="AB15052">
        <v>0</v>
      </c>
      <c r="AC15052">
        <v>2</v>
      </c>
      <c r="AD15052" t="s">
        <v>12585</v>
      </c>
    </row>
    <row r="15053" spans="1:30" x14ac:dyDescent="0.3">
      <c r="A15053">
        <v>29</v>
      </c>
      <c r="B15053" t="s">
        <v>12580</v>
      </c>
      <c r="C15053">
        <v>1370</v>
      </c>
      <c r="D15053" t="s">
        <v>12567</v>
      </c>
      <c r="E15053">
        <v>3</v>
      </c>
      <c r="F15053">
        <v>1</v>
      </c>
      <c r="G15053">
        <v>4</v>
      </c>
      <c r="H15053" t="s">
        <v>5710</v>
      </c>
      <c r="I15053">
        <v>87</v>
      </c>
      <c r="J15053">
        <v>4</v>
      </c>
      <c r="K15053">
        <v>1</v>
      </c>
      <c r="L15053" t="s">
        <v>12568</v>
      </c>
      <c r="M15053">
        <v>4</v>
      </c>
      <c r="N15053" t="s">
        <v>12569</v>
      </c>
      <c r="O15053">
        <v>3312</v>
      </c>
      <c r="P15053">
        <v>18783</v>
      </c>
      <c r="Q15053">
        <v>3</v>
      </c>
      <c r="R15053" t="s">
        <v>5666</v>
      </c>
      <c r="S15053">
        <v>17</v>
      </c>
      <c r="T15053">
        <v>4</v>
      </c>
      <c r="U15053">
        <v>80</v>
      </c>
      <c r="V15053">
        <v>2</v>
      </c>
      <c r="W15053">
        <v>6</v>
      </c>
      <c r="X15053">
        <v>3</v>
      </c>
      <c r="Y15053">
        <v>3</v>
      </c>
      <c r="Z15053">
        <v>3</v>
      </c>
      <c r="AA15053">
        <v>2</v>
      </c>
      <c r="AB15053">
        <v>0</v>
      </c>
      <c r="AC15053">
        <v>2</v>
      </c>
      <c r="AD15053" t="s">
        <v>12585</v>
      </c>
    </row>
    <row r="15054" spans="1:30" x14ac:dyDescent="0.3">
      <c r="A15054">
        <v>32</v>
      </c>
      <c r="B15054" t="s">
        <v>12580</v>
      </c>
      <c r="C15054">
        <v>634</v>
      </c>
      <c r="D15054" t="s">
        <v>12567</v>
      </c>
      <c r="E15054">
        <v>5</v>
      </c>
      <c r="F15054">
        <v>4</v>
      </c>
      <c r="G15054">
        <v>2</v>
      </c>
      <c r="H15054" t="s">
        <v>5710</v>
      </c>
      <c r="I15054">
        <v>35</v>
      </c>
      <c r="J15054">
        <v>4</v>
      </c>
      <c r="K15054">
        <v>1</v>
      </c>
      <c r="L15054" t="s">
        <v>12568</v>
      </c>
      <c r="M15054">
        <v>4</v>
      </c>
      <c r="N15054" t="s">
        <v>12569</v>
      </c>
      <c r="O15054">
        <v>3312</v>
      </c>
      <c r="P15054">
        <v>18783</v>
      </c>
      <c r="Q15054">
        <v>3</v>
      </c>
      <c r="R15054" t="s">
        <v>5666</v>
      </c>
      <c r="S15054">
        <v>17</v>
      </c>
      <c r="T15054">
        <v>4</v>
      </c>
      <c r="U15054">
        <v>80</v>
      </c>
      <c r="V15054">
        <v>2</v>
      </c>
      <c r="W15054">
        <v>6</v>
      </c>
      <c r="X15054">
        <v>3</v>
      </c>
      <c r="Y15054">
        <v>3</v>
      </c>
      <c r="Z15054">
        <v>3</v>
      </c>
      <c r="AA15054">
        <v>2</v>
      </c>
      <c r="AB15054">
        <v>0</v>
      </c>
      <c r="AC15054">
        <v>2</v>
      </c>
      <c r="AD15054" t="s">
        <v>12585</v>
      </c>
    </row>
    <row r="15055" spans="1:30" x14ac:dyDescent="0.3">
      <c r="A15055">
        <v>32</v>
      </c>
      <c r="B15055" t="s">
        <v>12580</v>
      </c>
      <c r="C15055">
        <v>634</v>
      </c>
      <c r="D15055" t="s">
        <v>12567</v>
      </c>
      <c r="E15055">
        <v>5</v>
      </c>
      <c r="F15055">
        <v>4</v>
      </c>
      <c r="G15055">
        <v>2</v>
      </c>
      <c r="H15055" t="s">
        <v>5710</v>
      </c>
      <c r="I15055">
        <v>35</v>
      </c>
      <c r="J15055">
        <v>4</v>
      </c>
      <c r="K15055">
        <v>1</v>
      </c>
      <c r="L15055" t="s">
        <v>12568</v>
      </c>
      <c r="M15055">
        <v>4</v>
      </c>
      <c r="N15055" t="s">
        <v>12569</v>
      </c>
      <c r="O15055">
        <v>3312</v>
      </c>
      <c r="P15055">
        <v>18783</v>
      </c>
      <c r="Q15055">
        <v>3</v>
      </c>
      <c r="R15055" t="s">
        <v>5666</v>
      </c>
      <c r="S15055">
        <v>17</v>
      </c>
      <c r="T15055">
        <v>4</v>
      </c>
      <c r="U15055">
        <v>80</v>
      </c>
      <c r="V15055">
        <v>2</v>
      </c>
      <c r="W15055">
        <v>6</v>
      </c>
      <c r="X15055">
        <v>3</v>
      </c>
      <c r="Y15055">
        <v>3</v>
      </c>
      <c r="Z15055">
        <v>3</v>
      </c>
      <c r="AA15055">
        <v>2</v>
      </c>
      <c r="AB15055">
        <v>0</v>
      </c>
      <c r="AC15055">
        <v>2</v>
      </c>
      <c r="AD15055" t="s">
        <v>12585</v>
      </c>
    </row>
    <row r="15056" spans="1:30" x14ac:dyDescent="0.3">
      <c r="A15056">
        <v>29</v>
      </c>
      <c r="B15056" t="s">
        <v>12580</v>
      </c>
      <c r="C15056">
        <v>1370</v>
      </c>
      <c r="D15056" t="s">
        <v>12567</v>
      </c>
      <c r="E15056">
        <v>3</v>
      </c>
      <c r="F15056">
        <v>1</v>
      </c>
      <c r="G15056">
        <v>4</v>
      </c>
      <c r="H15056" t="s">
        <v>5710</v>
      </c>
      <c r="I15056">
        <v>87</v>
      </c>
      <c r="J15056">
        <v>4</v>
      </c>
      <c r="K15056">
        <v>1</v>
      </c>
      <c r="L15056" t="s">
        <v>12568</v>
      </c>
      <c r="M15056">
        <v>4</v>
      </c>
      <c r="N15056" t="s">
        <v>12569</v>
      </c>
      <c r="O15056">
        <v>3312</v>
      </c>
      <c r="P15056">
        <v>18783</v>
      </c>
      <c r="Q15056">
        <v>3</v>
      </c>
      <c r="R15056" t="s">
        <v>5666</v>
      </c>
      <c r="S15056">
        <v>17</v>
      </c>
      <c r="T15056">
        <v>4</v>
      </c>
      <c r="U15056">
        <v>80</v>
      </c>
      <c r="V15056">
        <v>2</v>
      </c>
      <c r="W15056">
        <v>6</v>
      </c>
      <c r="X15056">
        <v>3</v>
      </c>
      <c r="Y15056">
        <v>3</v>
      </c>
      <c r="Z15056">
        <v>3</v>
      </c>
      <c r="AA15056">
        <v>2</v>
      </c>
      <c r="AB15056">
        <v>0</v>
      </c>
      <c r="AC15056">
        <v>2</v>
      </c>
      <c r="AD15056" t="s">
        <v>12585</v>
      </c>
    </row>
    <row r="15057" spans="1:30" x14ac:dyDescent="0.3">
      <c r="A15057">
        <v>29</v>
      </c>
      <c r="B15057" t="s">
        <v>12580</v>
      </c>
      <c r="C15057">
        <v>1370</v>
      </c>
      <c r="D15057" t="s">
        <v>12567</v>
      </c>
      <c r="E15057">
        <v>3</v>
      </c>
      <c r="F15057">
        <v>1</v>
      </c>
      <c r="G15057">
        <v>4</v>
      </c>
      <c r="H15057" t="s">
        <v>5710</v>
      </c>
      <c r="I15057">
        <v>87</v>
      </c>
      <c r="J15057">
        <v>4</v>
      </c>
      <c r="K15057">
        <v>1</v>
      </c>
      <c r="L15057" t="s">
        <v>12568</v>
      </c>
      <c r="M15057">
        <v>4</v>
      </c>
      <c r="N15057" t="s">
        <v>12569</v>
      </c>
      <c r="O15057">
        <v>3312</v>
      </c>
      <c r="P15057">
        <v>18783</v>
      </c>
      <c r="Q15057">
        <v>3</v>
      </c>
      <c r="R15057" t="s">
        <v>5666</v>
      </c>
      <c r="S15057">
        <v>17</v>
      </c>
      <c r="T15057">
        <v>4</v>
      </c>
      <c r="U15057">
        <v>80</v>
      </c>
      <c r="V15057">
        <v>2</v>
      </c>
      <c r="W15057">
        <v>6</v>
      </c>
      <c r="X15057">
        <v>3</v>
      </c>
      <c r="Y15057">
        <v>3</v>
      </c>
      <c r="Z15057">
        <v>3</v>
      </c>
      <c r="AA15057">
        <v>2</v>
      </c>
      <c r="AB15057">
        <v>0</v>
      </c>
      <c r="AC15057">
        <v>2</v>
      </c>
      <c r="AD15057" t="s">
        <v>12585</v>
      </c>
    </row>
    <row r="15058" spans="1:30" x14ac:dyDescent="0.3">
      <c r="A15058">
        <v>32</v>
      </c>
      <c r="B15058" t="s">
        <v>12580</v>
      </c>
      <c r="C15058">
        <v>634</v>
      </c>
      <c r="D15058" t="s">
        <v>12567</v>
      </c>
      <c r="E15058">
        <v>5</v>
      </c>
      <c r="F15058">
        <v>4</v>
      </c>
      <c r="G15058">
        <v>2</v>
      </c>
      <c r="H15058" t="s">
        <v>5710</v>
      </c>
      <c r="I15058">
        <v>35</v>
      </c>
      <c r="J15058">
        <v>4</v>
      </c>
      <c r="K15058">
        <v>1</v>
      </c>
      <c r="L15058" t="s">
        <v>12568</v>
      </c>
      <c r="M15058">
        <v>4</v>
      </c>
      <c r="N15058" t="s">
        <v>12569</v>
      </c>
      <c r="O15058">
        <v>3312</v>
      </c>
      <c r="P15058">
        <v>18783</v>
      </c>
      <c r="Q15058">
        <v>3</v>
      </c>
      <c r="R15058" t="s">
        <v>5666</v>
      </c>
      <c r="S15058">
        <v>17</v>
      </c>
      <c r="T15058">
        <v>4</v>
      </c>
      <c r="U15058">
        <v>80</v>
      </c>
      <c r="V15058">
        <v>2</v>
      </c>
      <c r="W15058">
        <v>6</v>
      </c>
      <c r="X15058">
        <v>3</v>
      </c>
      <c r="Y15058">
        <v>3</v>
      </c>
      <c r="Z15058">
        <v>3</v>
      </c>
      <c r="AA15058">
        <v>2</v>
      </c>
      <c r="AB15058">
        <v>0</v>
      </c>
      <c r="AC15058">
        <v>2</v>
      </c>
      <c r="AD15058" t="s">
        <v>12585</v>
      </c>
    </row>
    <row r="15059" spans="1:30" x14ac:dyDescent="0.3">
      <c r="A15059">
        <v>29</v>
      </c>
      <c r="B15059" t="s">
        <v>12580</v>
      </c>
      <c r="C15059">
        <v>1370</v>
      </c>
      <c r="D15059" t="s">
        <v>12567</v>
      </c>
      <c r="E15059">
        <v>3</v>
      </c>
      <c r="F15059">
        <v>1</v>
      </c>
      <c r="G15059">
        <v>4</v>
      </c>
      <c r="H15059" t="s">
        <v>5710</v>
      </c>
      <c r="I15059">
        <v>87</v>
      </c>
      <c r="J15059">
        <v>4</v>
      </c>
      <c r="K15059">
        <v>1</v>
      </c>
      <c r="L15059" t="s">
        <v>12568</v>
      </c>
      <c r="M15059">
        <v>4</v>
      </c>
      <c r="N15059" t="s">
        <v>12569</v>
      </c>
      <c r="O15059">
        <v>3312</v>
      </c>
      <c r="P15059">
        <v>18783</v>
      </c>
      <c r="Q15059">
        <v>3</v>
      </c>
      <c r="R15059" t="s">
        <v>5666</v>
      </c>
      <c r="S15059">
        <v>17</v>
      </c>
      <c r="T15059">
        <v>4</v>
      </c>
      <c r="U15059">
        <v>80</v>
      </c>
      <c r="V15059">
        <v>2</v>
      </c>
      <c r="W15059">
        <v>6</v>
      </c>
      <c r="X15059">
        <v>3</v>
      </c>
      <c r="Y15059">
        <v>3</v>
      </c>
      <c r="Z15059">
        <v>3</v>
      </c>
      <c r="AA15059">
        <v>2</v>
      </c>
      <c r="AB15059">
        <v>0</v>
      </c>
      <c r="AC15059">
        <v>2</v>
      </c>
      <c r="AD15059" t="s">
        <v>12585</v>
      </c>
    </row>
    <row r="15060" spans="1:30" x14ac:dyDescent="0.3">
      <c r="A15060">
        <v>29</v>
      </c>
      <c r="B15060" t="s">
        <v>12580</v>
      </c>
      <c r="C15060">
        <v>1370</v>
      </c>
      <c r="D15060" t="s">
        <v>12567</v>
      </c>
      <c r="E15060">
        <v>3</v>
      </c>
      <c r="F15060">
        <v>1</v>
      </c>
      <c r="G15060">
        <v>4</v>
      </c>
      <c r="H15060" t="s">
        <v>5710</v>
      </c>
      <c r="I15060">
        <v>87</v>
      </c>
      <c r="J15060">
        <v>4</v>
      </c>
      <c r="K15060">
        <v>1</v>
      </c>
      <c r="L15060" t="s">
        <v>12568</v>
      </c>
      <c r="M15060">
        <v>4</v>
      </c>
      <c r="N15060" t="s">
        <v>12569</v>
      </c>
      <c r="O15060">
        <v>3312</v>
      </c>
      <c r="P15060">
        <v>18783</v>
      </c>
      <c r="Q15060">
        <v>3</v>
      </c>
      <c r="R15060" t="s">
        <v>5666</v>
      </c>
      <c r="S15060">
        <v>17</v>
      </c>
      <c r="T15060">
        <v>4</v>
      </c>
      <c r="U15060">
        <v>80</v>
      </c>
      <c r="V15060">
        <v>2</v>
      </c>
      <c r="W15060">
        <v>6</v>
      </c>
      <c r="X15060">
        <v>3</v>
      </c>
      <c r="Y15060">
        <v>3</v>
      </c>
      <c r="Z15060">
        <v>3</v>
      </c>
      <c r="AA15060">
        <v>2</v>
      </c>
      <c r="AB15060">
        <v>0</v>
      </c>
      <c r="AC15060">
        <v>2</v>
      </c>
      <c r="AD15060" t="s">
        <v>12585</v>
      </c>
    </row>
    <row r="15061" spans="1:30" x14ac:dyDescent="0.3">
      <c r="A15061">
        <v>32</v>
      </c>
      <c r="B15061" t="s">
        <v>12580</v>
      </c>
      <c r="C15061">
        <v>634</v>
      </c>
      <c r="D15061" t="s">
        <v>12567</v>
      </c>
      <c r="E15061">
        <v>5</v>
      </c>
      <c r="F15061">
        <v>4</v>
      </c>
      <c r="G15061">
        <v>2</v>
      </c>
      <c r="H15061" t="s">
        <v>5710</v>
      </c>
      <c r="I15061">
        <v>35</v>
      </c>
      <c r="J15061">
        <v>4</v>
      </c>
      <c r="K15061">
        <v>1</v>
      </c>
      <c r="L15061" t="s">
        <v>12568</v>
      </c>
      <c r="M15061">
        <v>4</v>
      </c>
      <c r="N15061" t="s">
        <v>12569</v>
      </c>
      <c r="O15061">
        <v>3312</v>
      </c>
      <c r="P15061">
        <v>18783</v>
      </c>
      <c r="Q15061">
        <v>3</v>
      </c>
      <c r="R15061" t="s">
        <v>5666</v>
      </c>
      <c r="S15061">
        <v>17</v>
      </c>
      <c r="T15061">
        <v>4</v>
      </c>
      <c r="U15061">
        <v>80</v>
      </c>
      <c r="V15061">
        <v>2</v>
      </c>
      <c r="W15061">
        <v>6</v>
      </c>
      <c r="X15061">
        <v>3</v>
      </c>
      <c r="Y15061">
        <v>3</v>
      </c>
      <c r="Z15061">
        <v>3</v>
      </c>
      <c r="AA15061">
        <v>2</v>
      </c>
      <c r="AB15061">
        <v>0</v>
      </c>
      <c r="AC15061">
        <v>2</v>
      </c>
      <c r="AD15061" t="s">
        <v>12585</v>
      </c>
    </row>
    <row r="15062" spans="1:30" x14ac:dyDescent="0.3">
      <c r="A15062">
        <v>32</v>
      </c>
      <c r="B15062" t="s">
        <v>12580</v>
      </c>
      <c r="C15062">
        <v>634</v>
      </c>
      <c r="D15062" t="s">
        <v>12567</v>
      </c>
      <c r="E15062">
        <v>5</v>
      </c>
      <c r="F15062">
        <v>4</v>
      </c>
      <c r="G15062">
        <v>2</v>
      </c>
      <c r="H15062" t="s">
        <v>5710</v>
      </c>
      <c r="I15062">
        <v>35</v>
      </c>
      <c r="J15062">
        <v>4</v>
      </c>
      <c r="K15062">
        <v>1</v>
      </c>
      <c r="L15062" t="s">
        <v>12568</v>
      </c>
      <c r="M15062">
        <v>4</v>
      </c>
      <c r="N15062" t="s">
        <v>12569</v>
      </c>
      <c r="O15062">
        <v>5985</v>
      </c>
      <c r="P15062">
        <v>23352</v>
      </c>
      <c r="Q15062">
        <v>4</v>
      </c>
      <c r="R15062" t="s">
        <v>5666</v>
      </c>
      <c r="S15062">
        <v>11</v>
      </c>
      <c r="T15062">
        <v>2</v>
      </c>
      <c r="U15062">
        <v>80</v>
      </c>
      <c r="V15062">
        <v>0</v>
      </c>
      <c r="W15062">
        <v>10</v>
      </c>
      <c r="X15062">
        <v>1</v>
      </c>
      <c r="Y15062">
        <v>4</v>
      </c>
      <c r="Z15062">
        <v>2</v>
      </c>
      <c r="AA15062">
        <v>2</v>
      </c>
      <c r="AB15062">
        <v>0</v>
      </c>
      <c r="AC15062">
        <v>2</v>
      </c>
      <c r="AD15062" t="s">
        <v>12590</v>
      </c>
    </row>
    <row r="15063" spans="1:30" x14ac:dyDescent="0.3">
      <c r="A15063">
        <v>44</v>
      </c>
      <c r="B15063" t="s">
        <v>12580</v>
      </c>
      <c r="C15063">
        <v>1313</v>
      </c>
      <c r="D15063" t="s">
        <v>12567</v>
      </c>
      <c r="E15063">
        <v>7</v>
      </c>
      <c r="F15063">
        <v>3</v>
      </c>
      <c r="G15063">
        <v>2</v>
      </c>
      <c r="H15063" t="s">
        <v>5710</v>
      </c>
      <c r="I15063">
        <v>31</v>
      </c>
      <c r="J15063">
        <v>3</v>
      </c>
      <c r="K15063">
        <v>5</v>
      </c>
      <c r="L15063" t="s">
        <v>12592</v>
      </c>
      <c r="M15063">
        <v>4</v>
      </c>
      <c r="N15063" t="s">
        <v>12576</v>
      </c>
      <c r="O15063">
        <v>19049</v>
      </c>
      <c r="P15063">
        <v>3549</v>
      </c>
      <c r="Q15063">
        <v>0</v>
      </c>
      <c r="R15063" t="s">
        <v>12579</v>
      </c>
      <c r="S15063">
        <v>14</v>
      </c>
      <c r="T15063">
        <v>4</v>
      </c>
      <c r="U15063">
        <v>80</v>
      </c>
      <c r="V15063">
        <v>1</v>
      </c>
      <c r="W15063">
        <v>23</v>
      </c>
      <c r="X15063">
        <v>4</v>
      </c>
      <c r="Y15063">
        <v>2</v>
      </c>
      <c r="Z15063">
        <v>22</v>
      </c>
      <c r="AA15063">
        <v>7</v>
      </c>
      <c r="AB15063">
        <v>1</v>
      </c>
      <c r="AC15063">
        <v>10</v>
      </c>
      <c r="AD15063" t="s">
        <v>12581</v>
      </c>
    </row>
    <row r="15064" spans="1:30" x14ac:dyDescent="0.3">
      <c r="A15064">
        <v>35</v>
      </c>
      <c r="B15064" t="s">
        <v>12580</v>
      </c>
      <c r="C15064">
        <v>670</v>
      </c>
      <c r="D15064" t="s">
        <v>12567</v>
      </c>
      <c r="E15064">
        <v>10</v>
      </c>
      <c r="F15064">
        <v>4</v>
      </c>
      <c r="G15064">
        <v>4</v>
      </c>
      <c r="H15064" t="s">
        <v>5710</v>
      </c>
      <c r="I15064">
        <v>87</v>
      </c>
      <c r="J15064">
        <v>3</v>
      </c>
      <c r="K15064">
        <v>5</v>
      </c>
      <c r="L15064" t="s">
        <v>12592</v>
      </c>
      <c r="M15064">
        <v>4</v>
      </c>
      <c r="N15064" t="s">
        <v>12576</v>
      </c>
      <c r="O15064">
        <v>19049</v>
      </c>
      <c r="P15064">
        <v>3549</v>
      </c>
      <c r="Q15064">
        <v>0</v>
      </c>
      <c r="R15064" t="s">
        <v>12579</v>
      </c>
      <c r="S15064">
        <v>14</v>
      </c>
      <c r="T15064">
        <v>4</v>
      </c>
      <c r="U15064">
        <v>80</v>
      </c>
      <c r="V15064">
        <v>1</v>
      </c>
      <c r="W15064">
        <v>23</v>
      </c>
      <c r="X15064">
        <v>4</v>
      </c>
      <c r="Y15064">
        <v>2</v>
      </c>
      <c r="Z15064">
        <v>22</v>
      </c>
      <c r="AA15064">
        <v>7</v>
      </c>
      <c r="AB15064">
        <v>1</v>
      </c>
      <c r="AC15064">
        <v>10</v>
      </c>
      <c r="AD15064" t="s">
        <v>12581</v>
      </c>
    </row>
    <row r="15065" spans="1:30" x14ac:dyDescent="0.3">
      <c r="A15065">
        <v>44</v>
      </c>
      <c r="B15065" t="s">
        <v>12580</v>
      </c>
      <c r="C15065">
        <v>1313</v>
      </c>
      <c r="D15065" t="s">
        <v>12567</v>
      </c>
      <c r="E15065">
        <v>7</v>
      </c>
      <c r="F15065">
        <v>3</v>
      </c>
      <c r="G15065">
        <v>2</v>
      </c>
      <c r="H15065" t="s">
        <v>5710</v>
      </c>
      <c r="I15065">
        <v>31</v>
      </c>
      <c r="J15065">
        <v>3</v>
      </c>
      <c r="K15065">
        <v>5</v>
      </c>
      <c r="L15065" t="s">
        <v>12592</v>
      </c>
      <c r="M15065">
        <v>4</v>
      </c>
      <c r="N15065" t="s">
        <v>12576</v>
      </c>
      <c r="O15065">
        <v>19049</v>
      </c>
      <c r="P15065">
        <v>3549</v>
      </c>
      <c r="Q15065">
        <v>2</v>
      </c>
      <c r="R15065" t="s">
        <v>12579</v>
      </c>
      <c r="S15065">
        <v>14</v>
      </c>
      <c r="T15065">
        <v>4</v>
      </c>
      <c r="U15065">
        <v>80</v>
      </c>
      <c r="V15065">
        <v>1</v>
      </c>
      <c r="W15065">
        <v>23</v>
      </c>
      <c r="X15065">
        <v>4</v>
      </c>
      <c r="Y15065">
        <v>2</v>
      </c>
      <c r="Z15065">
        <v>22</v>
      </c>
      <c r="AA15065">
        <v>7</v>
      </c>
      <c r="AB15065">
        <v>1</v>
      </c>
      <c r="AC15065">
        <v>10</v>
      </c>
      <c r="AD15065" t="s">
        <v>12581</v>
      </c>
    </row>
    <row r="15066" spans="1:30" x14ac:dyDescent="0.3">
      <c r="A15066">
        <v>35</v>
      </c>
      <c r="B15066" t="s">
        <v>12580</v>
      </c>
      <c r="C15066">
        <v>670</v>
      </c>
      <c r="D15066" t="s">
        <v>12567</v>
      </c>
      <c r="E15066">
        <v>10</v>
      </c>
      <c r="F15066">
        <v>4</v>
      </c>
      <c r="G15066">
        <v>4</v>
      </c>
      <c r="H15066" t="s">
        <v>5710</v>
      </c>
      <c r="I15066">
        <v>87</v>
      </c>
      <c r="J15066">
        <v>3</v>
      </c>
      <c r="K15066">
        <v>5</v>
      </c>
      <c r="L15066" t="s">
        <v>12592</v>
      </c>
      <c r="M15066">
        <v>4</v>
      </c>
      <c r="N15066" t="s">
        <v>12576</v>
      </c>
      <c r="O15066">
        <v>19049</v>
      </c>
      <c r="P15066">
        <v>3549</v>
      </c>
      <c r="Q15066">
        <v>2</v>
      </c>
      <c r="R15066" t="s">
        <v>12579</v>
      </c>
      <c r="S15066">
        <v>14</v>
      </c>
      <c r="T15066">
        <v>4</v>
      </c>
      <c r="U15066">
        <v>80</v>
      </c>
      <c r="V15066">
        <v>1</v>
      </c>
      <c r="W15066">
        <v>23</v>
      </c>
      <c r="X15066">
        <v>4</v>
      </c>
      <c r="Y15066">
        <v>2</v>
      </c>
      <c r="Z15066">
        <v>22</v>
      </c>
      <c r="AA15066">
        <v>7</v>
      </c>
      <c r="AB15066">
        <v>1</v>
      </c>
      <c r="AC15066">
        <v>10</v>
      </c>
      <c r="AD15066" t="s">
        <v>12581</v>
      </c>
    </row>
    <row r="15067" spans="1:30" x14ac:dyDescent="0.3">
      <c r="A15067">
        <v>35</v>
      </c>
      <c r="B15067" t="s">
        <v>12580</v>
      </c>
      <c r="C15067">
        <v>670</v>
      </c>
      <c r="D15067" t="s">
        <v>12567</v>
      </c>
      <c r="E15067">
        <v>10</v>
      </c>
      <c r="F15067">
        <v>4</v>
      </c>
      <c r="G15067">
        <v>4</v>
      </c>
      <c r="H15067" t="s">
        <v>5710</v>
      </c>
      <c r="I15067">
        <v>87</v>
      </c>
      <c r="J15067">
        <v>3</v>
      </c>
      <c r="K15067">
        <v>5</v>
      </c>
      <c r="L15067" t="s">
        <v>12592</v>
      </c>
      <c r="M15067">
        <v>4</v>
      </c>
      <c r="N15067" t="s">
        <v>12576</v>
      </c>
      <c r="O15067">
        <v>19049</v>
      </c>
      <c r="P15067">
        <v>3549</v>
      </c>
      <c r="Q15067">
        <v>0</v>
      </c>
      <c r="R15067" t="s">
        <v>12579</v>
      </c>
      <c r="S15067">
        <v>14</v>
      </c>
      <c r="T15067">
        <v>4</v>
      </c>
      <c r="U15067">
        <v>80</v>
      </c>
      <c r="V15067">
        <v>1</v>
      </c>
      <c r="W15067">
        <v>23</v>
      </c>
      <c r="X15067">
        <v>4</v>
      </c>
      <c r="Y15067">
        <v>2</v>
      </c>
      <c r="Z15067">
        <v>22</v>
      </c>
      <c r="AA15067">
        <v>7</v>
      </c>
      <c r="AB15067">
        <v>1</v>
      </c>
      <c r="AC15067">
        <v>10</v>
      </c>
      <c r="AD15067" t="s">
        <v>12581</v>
      </c>
    </row>
    <row r="15068" spans="1:30" x14ac:dyDescent="0.3">
      <c r="A15068">
        <v>35</v>
      </c>
      <c r="B15068" t="s">
        <v>12580</v>
      </c>
      <c r="C15068">
        <v>670</v>
      </c>
      <c r="D15068" t="s">
        <v>12567</v>
      </c>
      <c r="E15068">
        <v>10</v>
      </c>
      <c r="F15068">
        <v>4</v>
      </c>
      <c r="G15068">
        <v>4</v>
      </c>
      <c r="H15068" t="s">
        <v>5710</v>
      </c>
      <c r="I15068">
        <v>87</v>
      </c>
      <c r="J15068">
        <v>3</v>
      </c>
      <c r="K15068">
        <v>5</v>
      </c>
      <c r="L15068" t="s">
        <v>12592</v>
      </c>
      <c r="M15068">
        <v>4</v>
      </c>
      <c r="N15068" t="s">
        <v>12576</v>
      </c>
      <c r="O15068">
        <v>19049</v>
      </c>
      <c r="P15068">
        <v>3549</v>
      </c>
      <c r="Q15068">
        <v>2</v>
      </c>
      <c r="R15068" t="s">
        <v>12579</v>
      </c>
      <c r="S15068">
        <v>14</v>
      </c>
      <c r="T15068">
        <v>4</v>
      </c>
      <c r="U15068">
        <v>80</v>
      </c>
      <c r="V15068">
        <v>1</v>
      </c>
      <c r="W15068">
        <v>23</v>
      </c>
      <c r="X15068">
        <v>4</v>
      </c>
      <c r="Y15068">
        <v>2</v>
      </c>
      <c r="Z15068">
        <v>22</v>
      </c>
      <c r="AA15068">
        <v>7</v>
      </c>
      <c r="AB15068">
        <v>1</v>
      </c>
      <c r="AC15068">
        <v>10</v>
      </c>
      <c r="AD15068" t="s">
        <v>12581</v>
      </c>
    </row>
    <row r="15069" spans="1:30" x14ac:dyDescent="0.3">
      <c r="A15069">
        <v>44</v>
      </c>
      <c r="B15069" t="s">
        <v>12580</v>
      </c>
      <c r="C15069">
        <v>1313</v>
      </c>
      <c r="D15069" t="s">
        <v>12567</v>
      </c>
      <c r="E15069">
        <v>7</v>
      </c>
      <c r="F15069">
        <v>3</v>
      </c>
      <c r="G15069">
        <v>2</v>
      </c>
      <c r="H15069" t="s">
        <v>5710</v>
      </c>
      <c r="I15069">
        <v>31</v>
      </c>
      <c r="J15069">
        <v>3</v>
      </c>
      <c r="K15069">
        <v>5</v>
      </c>
      <c r="L15069" t="s">
        <v>12592</v>
      </c>
      <c r="M15069">
        <v>4</v>
      </c>
      <c r="N15069" t="s">
        <v>12576</v>
      </c>
      <c r="O15069">
        <v>19049</v>
      </c>
      <c r="P15069">
        <v>3549</v>
      </c>
      <c r="Q15069">
        <v>0</v>
      </c>
      <c r="R15069" t="s">
        <v>12579</v>
      </c>
      <c r="S15069">
        <v>14</v>
      </c>
      <c r="T15069">
        <v>4</v>
      </c>
      <c r="U15069">
        <v>80</v>
      </c>
      <c r="V15069">
        <v>1</v>
      </c>
      <c r="W15069">
        <v>23</v>
      </c>
      <c r="X15069">
        <v>4</v>
      </c>
      <c r="Y15069">
        <v>2</v>
      </c>
      <c r="Z15069">
        <v>22</v>
      </c>
      <c r="AA15069">
        <v>7</v>
      </c>
      <c r="AB15069">
        <v>1</v>
      </c>
      <c r="AC15069">
        <v>10</v>
      </c>
      <c r="AD15069" t="s">
        <v>12581</v>
      </c>
    </row>
    <row r="15070" spans="1:30" x14ac:dyDescent="0.3">
      <c r="A15070">
        <v>44</v>
      </c>
      <c r="B15070" t="s">
        <v>12580</v>
      </c>
      <c r="C15070">
        <v>1313</v>
      </c>
      <c r="D15070" t="s">
        <v>12567</v>
      </c>
      <c r="E15070">
        <v>7</v>
      </c>
      <c r="F15070">
        <v>3</v>
      </c>
      <c r="G15070">
        <v>2</v>
      </c>
      <c r="H15070" t="s">
        <v>5710</v>
      </c>
      <c r="I15070">
        <v>31</v>
      </c>
      <c r="J15070">
        <v>3</v>
      </c>
      <c r="K15070">
        <v>5</v>
      </c>
      <c r="L15070" t="s">
        <v>12592</v>
      </c>
      <c r="M15070">
        <v>4</v>
      </c>
      <c r="N15070" t="s">
        <v>12576</v>
      </c>
      <c r="O15070">
        <v>19049</v>
      </c>
      <c r="P15070">
        <v>3549</v>
      </c>
      <c r="Q15070">
        <v>2</v>
      </c>
      <c r="R15070" t="s">
        <v>12579</v>
      </c>
      <c r="S15070">
        <v>14</v>
      </c>
      <c r="T15070">
        <v>4</v>
      </c>
      <c r="U15070">
        <v>80</v>
      </c>
      <c r="V15070">
        <v>1</v>
      </c>
      <c r="W15070">
        <v>23</v>
      </c>
      <c r="X15070">
        <v>4</v>
      </c>
      <c r="Y15070">
        <v>2</v>
      </c>
      <c r="Z15070">
        <v>22</v>
      </c>
      <c r="AA15070">
        <v>7</v>
      </c>
      <c r="AB15070">
        <v>1</v>
      </c>
      <c r="AC15070">
        <v>10</v>
      </c>
      <c r="AD15070" t="s">
        <v>12581</v>
      </c>
    </row>
    <row r="15071" spans="1:30" x14ac:dyDescent="0.3">
      <c r="A15071">
        <v>35</v>
      </c>
      <c r="B15071" t="s">
        <v>12580</v>
      </c>
      <c r="C15071">
        <v>670</v>
      </c>
      <c r="D15071" t="s">
        <v>12567</v>
      </c>
      <c r="E15071">
        <v>10</v>
      </c>
      <c r="F15071">
        <v>4</v>
      </c>
      <c r="G15071">
        <v>4</v>
      </c>
      <c r="H15071" t="s">
        <v>5710</v>
      </c>
      <c r="I15071">
        <v>87</v>
      </c>
      <c r="J15071">
        <v>3</v>
      </c>
      <c r="K15071">
        <v>5</v>
      </c>
      <c r="L15071" t="s">
        <v>12592</v>
      </c>
      <c r="M15071">
        <v>4</v>
      </c>
      <c r="N15071" t="s">
        <v>12576</v>
      </c>
      <c r="O15071">
        <v>19049</v>
      </c>
      <c r="P15071">
        <v>3549</v>
      </c>
      <c r="Q15071">
        <v>0</v>
      </c>
      <c r="R15071" t="s">
        <v>12579</v>
      </c>
      <c r="S15071">
        <v>14</v>
      </c>
      <c r="T15071">
        <v>4</v>
      </c>
      <c r="U15071">
        <v>80</v>
      </c>
      <c r="V15071">
        <v>1</v>
      </c>
      <c r="W15071">
        <v>23</v>
      </c>
      <c r="X15071">
        <v>4</v>
      </c>
      <c r="Y15071">
        <v>2</v>
      </c>
      <c r="Z15071">
        <v>22</v>
      </c>
      <c r="AA15071">
        <v>7</v>
      </c>
      <c r="AB15071">
        <v>1</v>
      </c>
      <c r="AC15071">
        <v>10</v>
      </c>
      <c r="AD15071" t="s">
        <v>12581</v>
      </c>
    </row>
    <row r="15072" spans="1:30" x14ac:dyDescent="0.3">
      <c r="A15072">
        <v>44</v>
      </c>
      <c r="B15072" t="s">
        <v>12580</v>
      </c>
      <c r="C15072">
        <v>1313</v>
      </c>
      <c r="D15072" t="s">
        <v>12567</v>
      </c>
      <c r="E15072">
        <v>7</v>
      </c>
      <c r="F15072">
        <v>3</v>
      </c>
      <c r="G15072">
        <v>2</v>
      </c>
      <c r="H15072" t="s">
        <v>5710</v>
      </c>
      <c r="I15072">
        <v>31</v>
      </c>
      <c r="J15072">
        <v>3</v>
      </c>
      <c r="K15072">
        <v>5</v>
      </c>
      <c r="L15072" t="s">
        <v>12592</v>
      </c>
      <c r="M15072">
        <v>4</v>
      </c>
      <c r="N15072" t="s">
        <v>12576</v>
      </c>
      <c r="O15072">
        <v>19049</v>
      </c>
      <c r="P15072">
        <v>3549</v>
      </c>
      <c r="Q15072">
        <v>2</v>
      </c>
      <c r="R15072" t="s">
        <v>12579</v>
      </c>
      <c r="S15072">
        <v>14</v>
      </c>
      <c r="T15072">
        <v>4</v>
      </c>
      <c r="U15072">
        <v>80</v>
      </c>
      <c r="V15072">
        <v>1</v>
      </c>
      <c r="W15072">
        <v>23</v>
      </c>
      <c r="X15072">
        <v>4</v>
      </c>
      <c r="Y15072">
        <v>2</v>
      </c>
      <c r="Z15072">
        <v>22</v>
      </c>
      <c r="AA15072">
        <v>7</v>
      </c>
      <c r="AB15072">
        <v>1</v>
      </c>
      <c r="AC15072">
        <v>10</v>
      </c>
      <c r="AD15072" t="s">
        <v>12581</v>
      </c>
    </row>
    <row r="15073" spans="1:30" x14ac:dyDescent="0.3">
      <c r="A15073">
        <v>35</v>
      </c>
      <c r="B15073" t="s">
        <v>12580</v>
      </c>
      <c r="C15073">
        <v>670</v>
      </c>
      <c r="D15073" t="s">
        <v>12567</v>
      </c>
      <c r="E15073">
        <v>10</v>
      </c>
      <c r="F15073">
        <v>4</v>
      </c>
      <c r="G15073">
        <v>4</v>
      </c>
      <c r="H15073" t="s">
        <v>5710</v>
      </c>
      <c r="I15073">
        <v>87</v>
      </c>
      <c r="J15073">
        <v>3</v>
      </c>
      <c r="K15073">
        <v>5</v>
      </c>
      <c r="L15073" t="s">
        <v>12592</v>
      </c>
      <c r="M15073">
        <v>4</v>
      </c>
      <c r="N15073" t="s">
        <v>12576</v>
      </c>
      <c r="O15073">
        <v>19049</v>
      </c>
      <c r="P15073">
        <v>3549</v>
      </c>
      <c r="Q15073">
        <v>2</v>
      </c>
      <c r="R15073" t="s">
        <v>12579</v>
      </c>
      <c r="S15073">
        <v>14</v>
      </c>
      <c r="T15073">
        <v>4</v>
      </c>
      <c r="U15073">
        <v>80</v>
      </c>
      <c r="V15073">
        <v>1</v>
      </c>
      <c r="W15073">
        <v>23</v>
      </c>
      <c r="X15073">
        <v>4</v>
      </c>
      <c r="Y15073">
        <v>2</v>
      </c>
      <c r="Z15073">
        <v>22</v>
      </c>
      <c r="AA15073">
        <v>7</v>
      </c>
      <c r="AB15073">
        <v>1</v>
      </c>
      <c r="AC15073">
        <v>10</v>
      </c>
      <c r="AD15073" t="s">
        <v>12581</v>
      </c>
    </row>
    <row r="15074" spans="1:30" x14ac:dyDescent="0.3">
      <c r="A15074">
        <v>35</v>
      </c>
      <c r="B15074" t="s">
        <v>12580</v>
      </c>
      <c r="C15074">
        <v>670</v>
      </c>
      <c r="D15074" t="s">
        <v>12567</v>
      </c>
      <c r="E15074">
        <v>10</v>
      </c>
      <c r="F15074">
        <v>4</v>
      </c>
      <c r="G15074">
        <v>4</v>
      </c>
      <c r="H15074" t="s">
        <v>5710</v>
      </c>
      <c r="I15074">
        <v>87</v>
      </c>
      <c r="J15074">
        <v>3</v>
      </c>
      <c r="K15074">
        <v>5</v>
      </c>
      <c r="L15074" t="s">
        <v>12592</v>
      </c>
      <c r="M15074">
        <v>4</v>
      </c>
      <c r="N15074" t="s">
        <v>12576</v>
      </c>
      <c r="O15074">
        <v>19049</v>
      </c>
      <c r="P15074">
        <v>3549</v>
      </c>
      <c r="Q15074">
        <v>0</v>
      </c>
      <c r="R15074" t="s">
        <v>12579</v>
      </c>
      <c r="S15074">
        <v>14</v>
      </c>
      <c r="T15074">
        <v>4</v>
      </c>
      <c r="U15074">
        <v>80</v>
      </c>
      <c r="V15074">
        <v>1</v>
      </c>
      <c r="W15074">
        <v>23</v>
      </c>
      <c r="X15074">
        <v>4</v>
      </c>
      <c r="Y15074">
        <v>2</v>
      </c>
      <c r="Z15074">
        <v>22</v>
      </c>
      <c r="AA15074">
        <v>7</v>
      </c>
      <c r="AB15074">
        <v>1</v>
      </c>
      <c r="AC15074">
        <v>10</v>
      </c>
      <c r="AD15074" t="s">
        <v>12581</v>
      </c>
    </row>
    <row r="15075" spans="1:30" x14ac:dyDescent="0.3">
      <c r="A15075">
        <v>35</v>
      </c>
      <c r="B15075" t="s">
        <v>12580</v>
      </c>
      <c r="C15075">
        <v>670</v>
      </c>
      <c r="D15075" t="s">
        <v>12567</v>
      </c>
      <c r="E15075">
        <v>10</v>
      </c>
      <c r="F15075">
        <v>4</v>
      </c>
      <c r="G15075">
        <v>4</v>
      </c>
      <c r="H15075" t="s">
        <v>5710</v>
      </c>
      <c r="I15075">
        <v>87</v>
      </c>
      <c r="J15075">
        <v>3</v>
      </c>
      <c r="K15075">
        <v>5</v>
      </c>
      <c r="L15075" t="s">
        <v>12592</v>
      </c>
      <c r="M15075">
        <v>4</v>
      </c>
      <c r="N15075" t="s">
        <v>12576</v>
      </c>
      <c r="O15075">
        <v>19049</v>
      </c>
      <c r="P15075">
        <v>3549</v>
      </c>
      <c r="Q15075">
        <v>2</v>
      </c>
      <c r="R15075" t="s">
        <v>12579</v>
      </c>
      <c r="S15075">
        <v>14</v>
      </c>
      <c r="T15075">
        <v>4</v>
      </c>
      <c r="U15075">
        <v>80</v>
      </c>
      <c r="V15075">
        <v>1</v>
      </c>
      <c r="W15075">
        <v>23</v>
      </c>
      <c r="X15075">
        <v>4</v>
      </c>
      <c r="Y15075">
        <v>2</v>
      </c>
      <c r="Z15075">
        <v>22</v>
      </c>
      <c r="AA15075">
        <v>7</v>
      </c>
      <c r="AB15075">
        <v>1</v>
      </c>
      <c r="AC15075">
        <v>10</v>
      </c>
      <c r="AD15075" t="s">
        <v>12581</v>
      </c>
    </row>
    <row r="15076" spans="1:30" x14ac:dyDescent="0.3">
      <c r="A15076">
        <v>44</v>
      </c>
      <c r="B15076" t="s">
        <v>12580</v>
      </c>
      <c r="C15076">
        <v>1313</v>
      </c>
      <c r="D15076" t="s">
        <v>12567</v>
      </c>
      <c r="E15076">
        <v>7</v>
      </c>
      <c r="F15076">
        <v>3</v>
      </c>
      <c r="G15076">
        <v>2</v>
      </c>
      <c r="H15076" t="s">
        <v>5710</v>
      </c>
      <c r="I15076">
        <v>31</v>
      </c>
      <c r="J15076">
        <v>3</v>
      </c>
      <c r="K15076">
        <v>5</v>
      </c>
      <c r="L15076" t="s">
        <v>12592</v>
      </c>
      <c r="M15076">
        <v>4</v>
      </c>
      <c r="N15076" t="s">
        <v>12576</v>
      </c>
      <c r="O15076">
        <v>19049</v>
      </c>
      <c r="P15076">
        <v>3549</v>
      </c>
      <c r="Q15076">
        <v>0</v>
      </c>
      <c r="R15076" t="s">
        <v>12579</v>
      </c>
      <c r="S15076">
        <v>14</v>
      </c>
      <c r="T15076">
        <v>4</v>
      </c>
      <c r="U15076">
        <v>80</v>
      </c>
      <c r="V15076">
        <v>1</v>
      </c>
      <c r="W15076">
        <v>23</v>
      </c>
      <c r="X15076">
        <v>4</v>
      </c>
      <c r="Y15076">
        <v>2</v>
      </c>
      <c r="Z15076">
        <v>22</v>
      </c>
      <c r="AA15076">
        <v>7</v>
      </c>
      <c r="AB15076">
        <v>1</v>
      </c>
      <c r="AC15076">
        <v>10</v>
      </c>
      <c r="AD15076" t="s">
        <v>12581</v>
      </c>
    </row>
    <row r="15077" spans="1:30" x14ac:dyDescent="0.3">
      <c r="A15077">
        <v>44</v>
      </c>
      <c r="B15077" t="s">
        <v>12580</v>
      </c>
      <c r="C15077">
        <v>1313</v>
      </c>
      <c r="D15077" t="s">
        <v>12567</v>
      </c>
      <c r="E15077">
        <v>7</v>
      </c>
      <c r="F15077">
        <v>3</v>
      </c>
      <c r="G15077">
        <v>2</v>
      </c>
      <c r="H15077" t="s">
        <v>5710</v>
      </c>
      <c r="I15077">
        <v>31</v>
      </c>
      <c r="J15077">
        <v>3</v>
      </c>
      <c r="K15077">
        <v>5</v>
      </c>
      <c r="L15077" t="s">
        <v>12592</v>
      </c>
      <c r="M15077">
        <v>4</v>
      </c>
      <c r="N15077" t="s">
        <v>12576</v>
      </c>
      <c r="O15077">
        <v>19049</v>
      </c>
      <c r="P15077">
        <v>3549</v>
      </c>
      <c r="Q15077">
        <v>2</v>
      </c>
      <c r="R15077" t="s">
        <v>12579</v>
      </c>
      <c r="S15077">
        <v>14</v>
      </c>
      <c r="T15077">
        <v>4</v>
      </c>
      <c r="U15077">
        <v>80</v>
      </c>
      <c r="V15077">
        <v>1</v>
      </c>
      <c r="W15077">
        <v>23</v>
      </c>
      <c r="X15077">
        <v>4</v>
      </c>
      <c r="Y15077">
        <v>2</v>
      </c>
      <c r="Z15077">
        <v>22</v>
      </c>
      <c r="AA15077">
        <v>7</v>
      </c>
      <c r="AB15077">
        <v>1</v>
      </c>
      <c r="AC15077">
        <v>10</v>
      </c>
      <c r="AD15077" t="s">
        <v>12581</v>
      </c>
    </row>
    <row r="15078" spans="1:30" x14ac:dyDescent="0.3">
      <c r="A15078">
        <v>30</v>
      </c>
      <c r="B15078" t="s">
        <v>12580</v>
      </c>
      <c r="C15078">
        <v>241</v>
      </c>
      <c r="D15078" t="s">
        <v>12567</v>
      </c>
      <c r="E15078">
        <v>7</v>
      </c>
      <c r="F15078">
        <v>3</v>
      </c>
      <c r="G15078">
        <v>2</v>
      </c>
      <c r="H15078" t="s">
        <v>5686</v>
      </c>
      <c r="I15078">
        <v>48</v>
      </c>
      <c r="J15078">
        <v>2</v>
      </c>
      <c r="K15078">
        <v>1</v>
      </c>
      <c r="L15078" t="s">
        <v>12568</v>
      </c>
      <c r="M15078">
        <v>2</v>
      </c>
      <c r="N15078" t="s">
        <v>12569</v>
      </c>
      <c r="O15078">
        <v>2141</v>
      </c>
      <c r="P15078">
        <v>5348</v>
      </c>
      <c r="Q15078">
        <v>1</v>
      </c>
      <c r="R15078" t="s">
        <v>5666</v>
      </c>
      <c r="S15078">
        <v>12</v>
      </c>
      <c r="T15078">
        <v>2</v>
      </c>
      <c r="U15078">
        <v>80</v>
      </c>
      <c r="V15078">
        <v>1</v>
      </c>
      <c r="W15078">
        <v>6</v>
      </c>
      <c r="X15078">
        <v>3</v>
      </c>
      <c r="Y15078">
        <v>2</v>
      </c>
      <c r="Z15078">
        <v>6</v>
      </c>
      <c r="AA15078">
        <v>4</v>
      </c>
      <c r="AB15078">
        <v>1</v>
      </c>
      <c r="AC15078">
        <v>1</v>
      </c>
      <c r="AD15078" t="s">
        <v>12575</v>
      </c>
    </row>
    <row r="15079" spans="1:30" x14ac:dyDescent="0.3">
      <c r="A15079">
        <v>39</v>
      </c>
      <c r="B15079" t="s">
        <v>12580</v>
      </c>
      <c r="C15079">
        <v>1462</v>
      </c>
      <c r="D15079" t="s">
        <v>12583</v>
      </c>
      <c r="E15079">
        <v>6</v>
      </c>
      <c r="F15079">
        <v>3</v>
      </c>
      <c r="G15079">
        <v>4</v>
      </c>
      <c r="H15079" t="s">
        <v>5686</v>
      </c>
      <c r="I15079">
        <v>87</v>
      </c>
      <c r="J15079">
        <v>2</v>
      </c>
      <c r="K15079">
        <v>1</v>
      </c>
      <c r="L15079" t="s">
        <v>12568</v>
      </c>
      <c r="M15079">
        <v>2</v>
      </c>
      <c r="N15079" t="s">
        <v>12569</v>
      </c>
      <c r="O15079">
        <v>2141</v>
      </c>
      <c r="P15079">
        <v>5348</v>
      </c>
      <c r="Q15079">
        <v>1</v>
      </c>
      <c r="R15079" t="s">
        <v>5666</v>
      </c>
      <c r="S15079">
        <v>12</v>
      </c>
      <c r="T15079">
        <v>2</v>
      </c>
      <c r="U15079">
        <v>80</v>
      </c>
      <c r="V15079">
        <v>1</v>
      </c>
      <c r="W15079">
        <v>6</v>
      </c>
      <c r="X15079">
        <v>3</v>
      </c>
      <c r="Y15079">
        <v>2</v>
      </c>
      <c r="Z15079">
        <v>6</v>
      </c>
      <c r="AA15079">
        <v>4</v>
      </c>
      <c r="AB15079">
        <v>1</v>
      </c>
      <c r="AC15079">
        <v>1</v>
      </c>
      <c r="AD15079" t="s">
        <v>12575</v>
      </c>
    </row>
    <row r="15080" spans="1:30" x14ac:dyDescent="0.3">
      <c r="A15080">
        <v>39</v>
      </c>
      <c r="B15080" t="s">
        <v>12580</v>
      </c>
      <c r="C15080">
        <v>1462</v>
      </c>
      <c r="D15080" t="s">
        <v>12583</v>
      </c>
      <c r="E15080">
        <v>6</v>
      </c>
      <c r="F15080">
        <v>3</v>
      </c>
      <c r="G15080">
        <v>4</v>
      </c>
      <c r="H15080" t="s">
        <v>5686</v>
      </c>
      <c r="I15080">
        <v>87</v>
      </c>
      <c r="J15080">
        <v>2</v>
      </c>
      <c r="K15080">
        <v>1</v>
      </c>
      <c r="L15080" t="s">
        <v>12568</v>
      </c>
      <c r="M15080">
        <v>2</v>
      </c>
      <c r="N15080" t="s">
        <v>12569</v>
      </c>
      <c r="O15080">
        <v>2141</v>
      </c>
      <c r="P15080">
        <v>5348</v>
      </c>
      <c r="Q15080">
        <v>3</v>
      </c>
      <c r="R15080" t="s">
        <v>5666</v>
      </c>
      <c r="S15080">
        <v>12</v>
      </c>
      <c r="T15080">
        <v>2</v>
      </c>
      <c r="U15080">
        <v>80</v>
      </c>
      <c r="V15080">
        <v>1</v>
      </c>
      <c r="W15080">
        <v>6</v>
      </c>
      <c r="X15080">
        <v>3</v>
      </c>
      <c r="Y15080">
        <v>2</v>
      </c>
      <c r="Z15080">
        <v>6</v>
      </c>
      <c r="AA15080">
        <v>4</v>
      </c>
      <c r="AB15080">
        <v>1</v>
      </c>
      <c r="AC15080">
        <v>1</v>
      </c>
      <c r="AD15080" t="s">
        <v>12575</v>
      </c>
    </row>
    <row r="15081" spans="1:30" x14ac:dyDescent="0.3">
      <c r="A15081">
        <v>30</v>
      </c>
      <c r="B15081" t="s">
        <v>12580</v>
      </c>
      <c r="C15081">
        <v>241</v>
      </c>
      <c r="D15081" t="s">
        <v>12567</v>
      </c>
      <c r="E15081">
        <v>7</v>
      </c>
      <c r="F15081">
        <v>3</v>
      </c>
      <c r="G15081">
        <v>2</v>
      </c>
      <c r="H15081" t="s">
        <v>5686</v>
      </c>
      <c r="I15081">
        <v>48</v>
      </c>
      <c r="J15081">
        <v>2</v>
      </c>
      <c r="K15081">
        <v>1</v>
      </c>
      <c r="L15081" t="s">
        <v>12568</v>
      </c>
      <c r="M15081">
        <v>2</v>
      </c>
      <c r="N15081" t="s">
        <v>12569</v>
      </c>
      <c r="O15081">
        <v>2141</v>
      </c>
      <c r="P15081">
        <v>5348</v>
      </c>
      <c r="Q15081">
        <v>3</v>
      </c>
      <c r="R15081" t="s">
        <v>5666</v>
      </c>
      <c r="S15081">
        <v>12</v>
      </c>
      <c r="T15081">
        <v>2</v>
      </c>
      <c r="U15081">
        <v>80</v>
      </c>
      <c r="V15081">
        <v>1</v>
      </c>
      <c r="W15081">
        <v>6</v>
      </c>
      <c r="X15081">
        <v>3</v>
      </c>
      <c r="Y15081">
        <v>2</v>
      </c>
      <c r="Z15081">
        <v>6</v>
      </c>
      <c r="AA15081">
        <v>4</v>
      </c>
      <c r="AB15081">
        <v>1</v>
      </c>
      <c r="AC15081">
        <v>1</v>
      </c>
      <c r="AD15081" t="s">
        <v>12575</v>
      </c>
    </row>
    <row r="15082" spans="1:30" x14ac:dyDescent="0.3">
      <c r="A15082">
        <v>30</v>
      </c>
      <c r="B15082" t="s">
        <v>12580</v>
      </c>
      <c r="C15082">
        <v>241</v>
      </c>
      <c r="D15082" t="s">
        <v>12567</v>
      </c>
      <c r="E15082">
        <v>7</v>
      </c>
      <c r="F15082">
        <v>3</v>
      </c>
      <c r="G15082">
        <v>2</v>
      </c>
      <c r="H15082" t="s">
        <v>5686</v>
      </c>
      <c r="I15082">
        <v>48</v>
      </c>
      <c r="J15082">
        <v>2</v>
      </c>
      <c r="K15082">
        <v>1</v>
      </c>
      <c r="L15082" t="s">
        <v>12568</v>
      </c>
      <c r="M15082">
        <v>2</v>
      </c>
      <c r="N15082" t="s">
        <v>12569</v>
      </c>
      <c r="O15082">
        <v>2141</v>
      </c>
      <c r="P15082">
        <v>5348</v>
      </c>
      <c r="Q15082">
        <v>1</v>
      </c>
      <c r="R15082" t="s">
        <v>5666</v>
      </c>
      <c r="S15082">
        <v>12</v>
      </c>
      <c r="T15082">
        <v>2</v>
      </c>
      <c r="U15082">
        <v>80</v>
      </c>
      <c r="V15082">
        <v>1</v>
      </c>
      <c r="W15082">
        <v>6</v>
      </c>
      <c r="X15082">
        <v>3</v>
      </c>
      <c r="Y15082">
        <v>2</v>
      </c>
      <c r="Z15082">
        <v>6</v>
      </c>
      <c r="AA15082">
        <v>4</v>
      </c>
      <c r="AB15082">
        <v>1</v>
      </c>
      <c r="AC15082">
        <v>1</v>
      </c>
      <c r="AD15082" t="s">
        <v>12575</v>
      </c>
    </row>
    <row r="15083" spans="1:30" x14ac:dyDescent="0.3">
      <c r="A15083">
        <v>30</v>
      </c>
      <c r="B15083" t="s">
        <v>12580</v>
      </c>
      <c r="C15083">
        <v>241</v>
      </c>
      <c r="D15083" t="s">
        <v>12567</v>
      </c>
      <c r="E15083">
        <v>7</v>
      </c>
      <c r="F15083">
        <v>3</v>
      </c>
      <c r="G15083">
        <v>2</v>
      </c>
      <c r="H15083" t="s">
        <v>5686</v>
      </c>
      <c r="I15083">
        <v>48</v>
      </c>
      <c r="J15083">
        <v>2</v>
      </c>
      <c r="K15083">
        <v>1</v>
      </c>
      <c r="L15083" t="s">
        <v>12568</v>
      </c>
      <c r="M15083">
        <v>2</v>
      </c>
      <c r="N15083" t="s">
        <v>12569</v>
      </c>
      <c r="O15083">
        <v>2141</v>
      </c>
      <c r="P15083">
        <v>5348</v>
      </c>
      <c r="Q15083">
        <v>3</v>
      </c>
      <c r="R15083" t="s">
        <v>5666</v>
      </c>
      <c r="S15083">
        <v>12</v>
      </c>
      <c r="T15083">
        <v>2</v>
      </c>
      <c r="U15083">
        <v>80</v>
      </c>
      <c r="V15083">
        <v>1</v>
      </c>
      <c r="W15083">
        <v>6</v>
      </c>
      <c r="X15083">
        <v>3</v>
      </c>
      <c r="Y15083">
        <v>2</v>
      </c>
      <c r="Z15083">
        <v>6</v>
      </c>
      <c r="AA15083">
        <v>4</v>
      </c>
      <c r="AB15083">
        <v>1</v>
      </c>
      <c r="AC15083">
        <v>1</v>
      </c>
      <c r="AD15083" t="s">
        <v>12585</v>
      </c>
    </row>
    <row r="15084" spans="1:30" x14ac:dyDescent="0.3">
      <c r="A15084">
        <v>39</v>
      </c>
      <c r="B15084" t="s">
        <v>12580</v>
      </c>
      <c r="C15084">
        <v>1462</v>
      </c>
      <c r="D15084" t="s">
        <v>12583</v>
      </c>
      <c r="E15084">
        <v>6</v>
      </c>
      <c r="F15084">
        <v>3</v>
      </c>
      <c r="G15084">
        <v>4</v>
      </c>
      <c r="H15084" t="s">
        <v>5686</v>
      </c>
      <c r="I15084">
        <v>87</v>
      </c>
      <c r="J15084">
        <v>2</v>
      </c>
      <c r="K15084">
        <v>1</v>
      </c>
      <c r="L15084" t="s">
        <v>12568</v>
      </c>
      <c r="M15084">
        <v>2</v>
      </c>
      <c r="N15084" t="s">
        <v>12569</v>
      </c>
      <c r="O15084">
        <v>2141</v>
      </c>
      <c r="P15084">
        <v>5348</v>
      </c>
      <c r="Q15084">
        <v>1</v>
      </c>
      <c r="R15084" t="s">
        <v>5666</v>
      </c>
      <c r="S15084">
        <v>12</v>
      </c>
      <c r="T15084">
        <v>2</v>
      </c>
      <c r="U15084">
        <v>80</v>
      </c>
      <c r="V15084">
        <v>1</v>
      </c>
      <c r="W15084">
        <v>6</v>
      </c>
      <c r="X15084">
        <v>3</v>
      </c>
      <c r="Y15084">
        <v>2</v>
      </c>
      <c r="Z15084">
        <v>6</v>
      </c>
      <c r="AA15084">
        <v>4</v>
      </c>
      <c r="AB15084">
        <v>1</v>
      </c>
      <c r="AC15084">
        <v>1</v>
      </c>
      <c r="AD15084" t="s">
        <v>12575</v>
      </c>
    </row>
    <row r="15085" spans="1:30" x14ac:dyDescent="0.3">
      <c r="A15085">
        <v>39</v>
      </c>
      <c r="B15085" t="s">
        <v>12580</v>
      </c>
      <c r="C15085">
        <v>1462</v>
      </c>
      <c r="D15085" t="s">
        <v>12583</v>
      </c>
      <c r="E15085">
        <v>6</v>
      </c>
      <c r="F15085">
        <v>3</v>
      </c>
      <c r="G15085">
        <v>4</v>
      </c>
      <c r="H15085" t="s">
        <v>5686</v>
      </c>
      <c r="I15085">
        <v>87</v>
      </c>
      <c r="J15085">
        <v>2</v>
      </c>
      <c r="K15085">
        <v>1</v>
      </c>
      <c r="L15085" t="s">
        <v>12568</v>
      </c>
      <c r="M15085">
        <v>2</v>
      </c>
      <c r="N15085" t="s">
        <v>12569</v>
      </c>
      <c r="O15085">
        <v>2141</v>
      </c>
      <c r="P15085">
        <v>5348</v>
      </c>
      <c r="Q15085">
        <v>3</v>
      </c>
      <c r="R15085" t="s">
        <v>5666</v>
      </c>
      <c r="S15085">
        <v>12</v>
      </c>
      <c r="T15085">
        <v>2</v>
      </c>
      <c r="U15085">
        <v>80</v>
      </c>
      <c r="V15085">
        <v>1</v>
      </c>
      <c r="W15085">
        <v>6</v>
      </c>
      <c r="X15085">
        <v>3</v>
      </c>
      <c r="Y15085">
        <v>2</v>
      </c>
      <c r="Z15085">
        <v>6</v>
      </c>
      <c r="AA15085">
        <v>4</v>
      </c>
      <c r="AB15085">
        <v>1</v>
      </c>
      <c r="AC15085">
        <v>1</v>
      </c>
      <c r="AD15085" t="s">
        <v>12575</v>
      </c>
    </row>
    <row r="15086" spans="1:30" x14ac:dyDescent="0.3">
      <c r="A15086">
        <v>39</v>
      </c>
      <c r="B15086" t="s">
        <v>12580</v>
      </c>
      <c r="C15086">
        <v>1462</v>
      </c>
      <c r="D15086" t="s">
        <v>12583</v>
      </c>
      <c r="E15086">
        <v>6</v>
      </c>
      <c r="F15086">
        <v>3</v>
      </c>
      <c r="G15086">
        <v>4</v>
      </c>
      <c r="H15086" t="s">
        <v>5686</v>
      </c>
      <c r="I15086">
        <v>87</v>
      </c>
      <c r="J15086">
        <v>2</v>
      </c>
      <c r="K15086">
        <v>1</v>
      </c>
      <c r="L15086" t="s">
        <v>12568</v>
      </c>
      <c r="M15086">
        <v>2</v>
      </c>
      <c r="N15086" t="s">
        <v>12569</v>
      </c>
      <c r="O15086">
        <v>2141</v>
      </c>
      <c r="P15086">
        <v>5348</v>
      </c>
      <c r="Q15086">
        <v>1</v>
      </c>
      <c r="R15086" t="s">
        <v>5666</v>
      </c>
      <c r="S15086">
        <v>12</v>
      </c>
      <c r="T15086">
        <v>2</v>
      </c>
      <c r="U15086">
        <v>80</v>
      </c>
      <c r="V15086">
        <v>1</v>
      </c>
      <c r="W15086">
        <v>6</v>
      </c>
      <c r="X15086">
        <v>3</v>
      </c>
      <c r="Y15086">
        <v>2</v>
      </c>
      <c r="Z15086">
        <v>6</v>
      </c>
      <c r="AA15086">
        <v>4</v>
      </c>
      <c r="AB15086">
        <v>1</v>
      </c>
      <c r="AC15086">
        <v>1</v>
      </c>
      <c r="AD15086" t="s">
        <v>12575</v>
      </c>
    </row>
    <row r="15087" spans="1:30" x14ac:dyDescent="0.3">
      <c r="A15087">
        <v>39</v>
      </c>
      <c r="B15087" t="s">
        <v>12580</v>
      </c>
      <c r="C15087">
        <v>1462</v>
      </c>
      <c r="D15087" t="s">
        <v>12583</v>
      </c>
      <c r="E15087">
        <v>6</v>
      </c>
      <c r="F15087">
        <v>3</v>
      </c>
      <c r="G15087">
        <v>4</v>
      </c>
      <c r="H15087" t="s">
        <v>5686</v>
      </c>
      <c r="I15087">
        <v>87</v>
      </c>
      <c r="J15087">
        <v>2</v>
      </c>
      <c r="K15087">
        <v>1</v>
      </c>
      <c r="L15087" t="s">
        <v>12568</v>
      </c>
      <c r="M15087">
        <v>2</v>
      </c>
      <c r="N15087" t="s">
        <v>12569</v>
      </c>
      <c r="O15087">
        <v>2141</v>
      </c>
      <c r="P15087">
        <v>5348</v>
      </c>
      <c r="Q15087">
        <v>3</v>
      </c>
      <c r="R15087" t="s">
        <v>5666</v>
      </c>
      <c r="S15087">
        <v>12</v>
      </c>
      <c r="T15087">
        <v>2</v>
      </c>
      <c r="U15087">
        <v>80</v>
      </c>
      <c r="V15087">
        <v>1</v>
      </c>
      <c r="W15087">
        <v>6</v>
      </c>
      <c r="X15087">
        <v>3</v>
      </c>
      <c r="Y15087">
        <v>2</v>
      </c>
      <c r="Z15087">
        <v>6</v>
      </c>
      <c r="AA15087">
        <v>4</v>
      </c>
      <c r="AB15087">
        <v>1</v>
      </c>
      <c r="AC15087">
        <v>1</v>
      </c>
      <c r="AD15087" t="s">
        <v>12575</v>
      </c>
    </row>
    <row r="15088" spans="1:30" x14ac:dyDescent="0.3">
      <c r="A15088">
        <v>30</v>
      </c>
      <c r="B15088" t="s">
        <v>12580</v>
      </c>
      <c r="C15088">
        <v>241</v>
      </c>
      <c r="D15088" t="s">
        <v>12567</v>
      </c>
      <c r="E15088">
        <v>7</v>
      </c>
      <c r="F15088">
        <v>3</v>
      </c>
      <c r="G15088">
        <v>2</v>
      </c>
      <c r="H15088" t="s">
        <v>5686</v>
      </c>
      <c r="I15088">
        <v>48</v>
      </c>
      <c r="J15088">
        <v>2</v>
      </c>
      <c r="K15088">
        <v>1</v>
      </c>
      <c r="L15088" t="s">
        <v>12568</v>
      </c>
      <c r="M15088">
        <v>2</v>
      </c>
      <c r="N15088" t="s">
        <v>12569</v>
      </c>
      <c r="O15088">
        <v>2141</v>
      </c>
      <c r="P15088">
        <v>5348</v>
      </c>
      <c r="Q15088">
        <v>3</v>
      </c>
      <c r="R15088" t="s">
        <v>5666</v>
      </c>
      <c r="S15088">
        <v>12</v>
      </c>
      <c r="T15088">
        <v>2</v>
      </c>
      <c r="U15088">
        <v>80</v>
      </c>
      <c r="V15088">
        <v>1</v>
      </c>
      <c r="W15088">
        <v>6</v>
      </c>
      <c r="X15088">
        <v>3</v>
      </c>
      <c r="Y15088">
        <v>2</v>
      </c>
      <c r="Z15088">
        <v>6</v>
      </c>
      <c r="AA15088">
        <v>4</v>
      </c>
      <c r="AB15088">
        <v>1</v>
      </c>
      <c r="AC15088">
        <v>1</v>
      </c>
      <c r="AD15088" t="s">
        <v>12575</v>
      </c>
    </row>
    <row r="15089" spans="1:30" x14ac:dyDescent="0.3">
      <c r="A15089">
        <v>30</v>
      </c>
      <c r="B15089" t="s">
        <v>12580</v>
      </c>
      <c r="C15089">
        <v>241</v>
      </c>
      <c r="D15089" t="s">
        <v>12567</v>
      </c>
      <c r="E15089">
        <v>7</v>
      </c>
      <c r="F15089">
        <v>3</v>
      </c>
      <c r="G15089">
        <v>2</v>
      </c>
      <c r="H15089" t="s">
        <v>5686</v>
      </c>
      <c r="I15089">
        <v>48</v>
      </c>
      <c r="J15089">
        <v>2</v>
      </c>
      <c r="K15089">
        <v>1</v>
      </c>
      <c r="L15089" t="s">
        <v>12568</v>
      </c>
      <c r="M15089">
        <v>2</v>
      </c>
      <c r="N15089" t="s">
        <v>12569</v>
      </c>
      <c r="O15089">
        <v>2141</v>
      </c>
      <c r="P15089">
        <v>5348</v>
      </c>
      <c r="Q15089">
        <v>1</v>
      </c>
      <c r="R15089" t="s">
        <v>5666</v>
      </c>
      <c r="S15089">
        <v>12</v>
      </c>
      <c r="T15089">
        <v>2</v>
      </c>
      <c r="U15089">
        <v>80</v>
      </c>
      <c r="V15089">
        <v>1</v>
      </c>
      <c r="W15089">
        <v>6</v>
      </c>
      <c r="X15089">
        <v>3</v>
      </c>
      <c r="Y15089">
        <v>2</v>
      </c>
      <c r="Z15089">
        <v>6</v>
      </c>
      <c r="AA15089">
        <v>4</v>
      </c>
      <c r="AB15089">
        <v>1</v>
      </c>
      <c r="AC15089">
        <v>1</v>
      </c>
      <c r="AD15089" t="s">
        <v>12575</v>
      </c>
    </row>
    <row r="15090" spans="1:30" x14ac:dyDescent="0.3">
      <c r="A15090">
        <v>30</v>
      </c>
      <c r="B15090" t="s">
        <v>12580</v>
      </c>
      <c r="C15090">
        <v>241</v>
      </c>
      <c r="D15090" t="s">
        <v>12567</v>
      </c>
      <c r="E15090">
        <v>7</v>
      </c>
      <c r="F15090">
        <v>3</v>
      </c>
      <c r="G15090">
        <v>2</v>
      </c>
      <c r="H15090" t="s">
        <v>5686</v>
      </c>
      <c r="I15090">
        <v>48</v>
      </c>
      <c r="J15090">
        <v>2</v>
      </c>
      <c r="K15090">
        <v>1</v>
      </c>
      <c r="L15090" t="s">
        <v>12568</v>
      </c>
      <c r="M15090">
        <v>2</v>
      </c>
      <c r="N15090" t="s">
        <v>12569</v>
      </c>
      <c r="O15090">
        <v>2141</v>
      </c>
      <c r="P15090">
        <v>5348</v>
      </c>
      <c r="Q15090">
        <v>3</v>
      </c>
      <c r="R15090" t="s">
        <v>5666</v>
      </c>
      <c r="S15090">
        <v>12</v>
      </c>
      <c r="T15090">
        <v>2</v>
      </c>
      <c r="U15090">
        <v>80</v>
      </c>
      <c r="V15090">
        <v>1</v>
      </c>
      <c r="W15090">
        <v>6</v>
      </c>
      <c r="X15090">
        <v>3</v>
      </c>
      <c r="Y15090">
        <v>2</v>
      </c>
      <c r="Z15090">
        <v>6</v>
      </c>
      <c r="AA15090">
        <v>4</v>
      </c>
      <c r="AB15090">
        <v>1</v>
      </c>
      <c r="AC15090">
        <v>1</v>
      </c>
      <c r="AD15090" t="s">
        <v>12585</v>
      </c>
    </row>
    <row r="15091" spans="1:30" x14ac:dyDescent="0.3">
      <c r="A15091">
        <v>39</v>
      </c>
      <c r="B15091" t="s">
        <v>12580</v>
      </c>
      <c r="C15091">
        <v>1462</v>
      </c>
      <c r="D15091" t="s">
        <v>12583</v>
      </c>
      <c r="E15091">
        <v>6</v>
      </c>
      <c r="F15091">
        <v>3</v>
      </c>
      <c r="G15091">
        <v>4</v>
      </c>
      <c r="H15091" t="s">
        <v>5686</v>
      </c>
      <c r="I15091">
        <v>87</v>
      </c>
      <c r="J15091">
        <v>2</v>
      </c>
      <c r="K15091">
        <v>1</v>
      </c>
      <c r="L15091" t="s">
        <v>12568</v>
      </c>
      <c r="M15091">
        <v>2</v>
      </c>
      <c r="N15091" t="s">
        <v>12569</v>
      </c>
      <c r="O15091">
        <v>2141</v>
      </c>
      <c r="P15091">
        <v>5348</v>
      </c>
      <c r="Q15091">
        <v>1</v>
      </c>
      <c r="R15091" t="s">
        <v>5666</v>
      </c>
      <c r="S15091">
        <v>12</v>
      </c>
      <c r="T15091">
        <v>2</v>
      </c>
      <c r="U15091">
        <v>80</v>
      </c>
      <c r="V15091">
        <v>1</v>
      </c>
      <c r="W15091">
        <v>6</v>
      </c>
      <c r="X15091">
        <v>3</v>
      </c>
      <c r="Y15091">
        <v>2</v>
      </c>
      <c r="Z15091">
        <v>6</v>
      </c>
      <c r="AA15091">
        <v>4</v>
      </c>
      <c r="AB15091">
        <v>1</v>
      </c>
      <c r="AC15091">
        <v>1</v>
      </c>
      <c r="AD15091" t="s">
        <v>12575</v>
      </c>
    </row>
    <row r="15092" spans="1:30" x14ac:dyDescent="0.3">
      <c r="A15092">
        <v>39</v>
      </c>
      <c r="B15092" t="s">
        <v>12580</v>
      </c>
      <c r="C15092">
        <v>1462</v>
      </c>
      <c r="D15092" t="s">
        <v>12583</v>
      </c>
      <c r="E15092">
        <v>6</v>
      </c>
      <c r="F15092">
        <v>3</v>
      </c>
      <c r="G15092">
        <v>4</v>
      </c>
      <c r="H15092" t="s">
        <v>5686</v>
      </c>
      <c r="I15092">
        <v>87</v>
      </c>
      <c r="J15092">
        <v>2</v>
      </c>
      <c r="K15092">
        <v>1</v>
      </c>
      <c r="L15092" t="s">
        <v>12568</v>
      </c>
      <c r="M15092">
        <v>2</v>
      </c>
      <c r="N15092" t="s">
        <v>12569</v>
      </c>
      <c r="O15092">
        <v>2141</v>
      </c>
      <c r="P15092">
        <v>5348</v>
      </c>
      <c r="Q15092">
        <v>3</v>
      </c>
      <c r="R15092" t="s">
        <v>5666</v>
      </c>
      <c r="S15092">
        <v>12</v>
      </c>
      <c r="T15092">
        <v>2</v>
      </c>
      <c r="U15092">
        <v>80</v>
      </c>
      <c r="V15092">
        <v>1</v>
      </c>
      <c r="W15092">
        <v>6</v>
      </c>
      <c r="X15092">
        <v>3</v>
      </c>
      <c r="Y15092">
        <v>2</v>
      </c>
      <c r="Z15092">
        <v>6</v>
      </c>
      <c r="AA15092">
        <v>4</v>
      </c>
      <c r="AB15092">
        <v>1</v>
      </c>
      <c r="AC15092">
        <v>1</v>
      </c>
      <c r="AD15092" t="s">
        <v>12575</v>
      </c>
    </row>
    <row r="15093" spans="1:30" x14ac:dyDescent="0.3">
      <c r="A15093">
        <v>45</v>
      </c>
      <c r="B15093" t="s">
        <v>12580</v>
      </c>
      <c r="C15093">
        <v>1015</v>
      </c>
      <c r="D15093" t="s">
        <v>12567</v>
      </c>
      <c r="E15093">
        <v>5</v>
      </c>
      <c r="F15093">
        <v>5</v>
      </c>
      <c r="G15093">
        <v>3</v>
      </c>
      <c r="H15093" t="s">
        <v>5710</v>
      </c>
      <c r="I15093">
        <v>50</v>
      </c>
      <c r="J15093">
        <v>1</v>
      </c>
      <c r="K15093">
        <v>2</v>
      </c>
      <c r="L15093" t="s">
        <v>12578</v>
      </c>
      <c r="M15093">
        <v>1</v>
      </c>
      <c r="N15093" t="s">
        <v>12574</v>
      </c>
      <c r="O15093">
        <v>5769</v>
      </c>
      <c r="P15093">
        <v>23447</v>
      </c>
      <c r="Q15093">
        <v>1</v>
      </c>
      <c r="R15093" t="s">
        <v>12579</v>
      </c>
      <c r="S15093">
        <v>14</v>
      </c>
      <c r="T15093">
        <v>1</v>
      </c>
      <c r="U15093">
        <v>80</v>
      </c>
      <c r="V15093">
        <v>0</v>
      </c>
      <c r="W15093">
        <v>10</v>
      </c>
      <c r="X15093">
        <v>3</v>
      </c>
      <c r="Y15093">
        <v>3</v>
      </c>
      <c r="Z15093">
        <v>10</v>
      </c>
      <c r="AA15093">
        <v>7</v>
      </c>
      <c r="AB15093">
        <v>1</v>
      </c>
      <c r="AC15093">
        <v>4</v>
      </c>
      <c r="AD15093" t="s">
        <v>12587</v>
      </c>
    </row>
    <row r="15094" spans="1:30" x14ac:dyDescent="0.3">
      <c r="A15094">
        <v>45</v>
      </c>
      <c r="B15094" t="s">
        <v>12580</v>
      </c>
      <c r="C15094">
        <v>1015</v>
      </c>
      <c r="D15094" t="s">
        <v>12567</v>
      </c>
      <c r="E15094">
        <v>5</v>
      </c>
      <c r="F15094">
        <v>5</v>
      </c>
      <c r="G15094">
        <v>3</v>
      </c>
      <c r="H15094" t="s">
        <v>5710</v>
      </c>
      <c r="I15094">
        <v>50</v>
      </c>
      <c r="J15094">
        <v>1</v>
      </c>
      <c r="K15094">
        <v>2</v>
      </c>
      <c r="L15094" t="s">
        <v>12578</v>
      </c>
      <c r="M15094">
        <v>1</v>
      </c>
      <c r="N15094" t="s">
        <v>12574</v>
      </c>
      <c r="O15094">
        <v>5769</v>
      </c>
      <c r="P15094">
        <v>23447</v>
      </c>
      <c r="Q15094">
        <v>1</v>
      </c>
      <c r="R15094" t="s">
        <v>12579</v>
      </c>
      <c r="S15094">
        <v>14</v>
      </c>
      <c r="T15094">
        <v>1</v>
      </c>
      <c r="U15094">
        <v>80</v>
      </c>
      <c r="V15094">
        <v>0</v>
      </c>
      <c r="W15094">
        <v>10</v>
      </c>
      <c r="X15094">
        <v>3</v>
      </c>
      <c r="Y15094">
        <v>3</v>
      </c>
      <c r="Z15094">
        <v>10</v>
      </c>
      <c r="AA15094">
        <v>7</v>
      </c>
      <c r="AB15094">
        <v>1</v>
      </c>
      <c r="AC15094">
        <v>4</v>
      </c>
      <c r="AD15094" t="s">
        <v>12587</v>
      </c>
    </row>
    <row r="15095" spans="1:30" x14ac:dyDescent="0.3">
      <c r="A15095">
        <v>45</v>
      </c>
      <c r="B15095" t="s">
        <v>12580</v>
      </c>
      <c r="C15095">
        <v>1015</v>
      </c>
      <c r="D15095" t="s">
        <v>12567</v>
      </c>
      <c r="E15095">
        <v>5</v>
      </c>
      <c r="F15095">
        <v>5</v>
      </c>
      <c r="G15095">
        <v>3</v>
      </c>
      <c r="H15095" t="s">
        <v>5710</v>
      </c>
      <c r="I15095">
        <v>50</v>
      </c>
      <c r="J15095">
        <v>1</v>
      </c>
      <c r="K15095">
        <v>2</v>
      </c>
      <c r="L15095" t="s">
        <v>12578</v>
      </c>
      <c r="M15095">
        <v>1</v>
      </c>
      <c r="N15095" t="s">
        <v>12574</v>
      </c>
      <c r="O15095">
        <v>5769</v>
      </c>
      <c r="P15095">
        <v>23447</v>
      </c>
      <c r="Q15095">
        <v>1</v>
      </c>
      <c r="R15095" t="s">
        <v>12579</v>
      </c>
      <c r="S15095">
        <v>14</v>
      </c>
      <c r="T15095">
        <v>1</v>
      </c>
      <c r="U15095">
        <v>80</v>
      </c>
      <c r="V15095">
        <v>0</v>
      </c>
      <c r="W15095">
        <v>10</v>
      </c>
      <c r="X15095">
        <v>3</v>
      </c>
      <c r="Y15095">
        <v>3</v>
      </c>
      <c r="Z15095">
        <v>10</v>
      </c>
      <c r="AA15095">
        <v>7</v>
      </c>
      <c r="AB15095">
        <v>1</v>
      </c>
      <c r="AC15095">
        <v>4</v>
      </c>
      <c r="AD15095" t="s">
        <v>12587</v>
      </c>
    </row>
    <row r="15096" spans="1:30" x14ac:dyDescent="0.3">
      <c r="A15096">
        <v>45</v>
      </c>
      <c r="B15096" t="s">
        <v>12580</v>
      </c>
      <c r="C15096">
        <v>1015</v>
      </c>
      <c r="D15096" t="s">
        <v>12567</v>
      </c>
      <c r="E15096">
        <v>5</v>
      </c>
      <c r="F15096">
        <v>5</v>
      </c>
      <c r="G15096">
        <v>3</v>
      </c>
      <c r="H15096" t="s">
        <v>5710</v>
      </c>
      <c r="I15096">
        <v>50</v>
      </c>
      <c r="J15096">
        <v>1</v>
      </c>
      <c r="K15096">
        <v>2</v>
      </c>
      <c r="L15096" t="s">
        <v>12578</v>
      </c>
      <c r="M15096">
        <v>1</v>
      </c>
      <c r="N15096" t="s">
        <v>12574</v>
      </c>
      <c r="O15096">
        <v>5769</v>
      </c>
      <c r="P15096">
        <v>23447</v>
      </c>
      <c r="Q15096">
        <v>1</v>
      </c>
      <c r="R15096" t="s">
        <v>12579</v>
      </c>
      <c r="S15096">
        <v>14</v>
      </c>
      <c r="T15096">
        <v>1</v>
      </c>
      <c r="U15096">
        <v>80</v>
      </c>
      <c r="V15096">
        <v>0</v>
      </c>
      <c r="W15096">
        <v>10</v>
      </c>
      <c r="X15096">
        <v>3</v>
      </c>
      <c r="Y15096">
        <v>3</v>
      </c>
      <c r="Z15096">
        <v>10</v>
      </c>
      <c r="AA15096">
        <v>7</v>
      </c>
      <c r="AB15096">
        <v>1</v>
      </c>
      <c r="AC15096">
        <v>4</v>
      </c>
      <c r="AD15096" t="s">
        <v>12587</v>
      </c>
    </row>
    <row r="15097" spans="1:30" x14ac:dyDescent="0.3">
      <c r="A15097">
        <v>45</v>
      </c>
      <c r="B15097" t="s">
        <v>12580</v>
      </c>
      <c r="C15097">
        <v>1015</v>
      </c>
      <c r="D15097" t="s">
        <v>12567</v>
      </c>
      <c r="E15097">
        <v>5</v>
      </c>
      <c r="F15097">
        <v>5</v>
      </c>
      <c r="G15097">
        <v>3</v>
      </c>
      <c r="H15097" t="s">
        <v>5710</v>
      </c>
      <c r="I15097">
        <v>50</v>
      </c>
      <c r="J15097">
        <v>1</v>
      </c>
      <c r="K15097">
        <v>2</v>
      </c>
      <c r="L15097" t="s">
        <v>12578</v>
      </c>
      <c r="M15097">
        <v>1</v>
      </c>
      <c r="N15097" t="s">
        <v>12574</v>
      </c>
      <c r="O15097">
        <v>5769</v>
      </c>
      <c r="P15097">
        <v>23447</v>
      </c>
      <c r="Q15097">
        <v>1</v>
      </c>
      <c r="R15097" t="s">
        <v>12579</v>
      </c>
      <c r="S15097">
        <v>14</v>
      </c>
      <c r="T15097">
        <v>1</v>
      </c>
      <c r="U15097">
        <v>80</v>
      </c>
      <c r="V15097">
        <v>0</v>
      </c>
      <c r="W15097">
        <v>10</v>
      </c>
      <c r="X15097">
        <v>3</v>
      </c>
      <c r="Y15097">
        <v>3</v>
      </c>
      <c r="Z15097">
        <v>10</v>
      </c>
      <c r="AA15097">
        <v>7</v>
      </c>
      <c r="AB15097">
        <v>1</v>
      </c>
      <c r="AC15097">
        <v>4</v>
      </c>
      <c r="AD15097" t="s">
        <v>12587</v>
      </c>
    </row>
    <row r="15098" spans="1:30" x14ac:dyDescent="0.3">
      <c r="A15098">
        <v>45</v>
      </c>
      <c r="B15098" t="s">
        <v>12580</v>
      </c>
      <c r="C15098">
        <v>1015</v>
      </c>
      <c r="D15098" t="s">
        <v>12567</v>
      </c>
      <c r="E15098">
        <v>5</v>
      </c>
      <c r="F15098">
        <v>5</v>
      </c>
      <c r="G15098">
        <v>3</v>
      </c>
      <c r="H15098" t="s">
        <v>5710</v>
      </c>
      <c r="I15098">
        <v>50</v>
      </c>
      <c r="J15098">
        <v>1</v>
      </c>
      <c r="K15098">
        <v>2</v>
      </c>
      <c r="L15098" t="s">
        <v>12578</v>
      </c>
      <c r="M15098">
        <v>1</v>
      </c>
      <c r="N15098" t="s">
        <v>12574</v>
      </c>
      <c r="O15098">
        <v>5769</v>
      </c>
      <c r="P15098">
        <v>23447</v>
      </c>
      <c r="Q15098">
        <v>1</v>
      </c>
      <c r="R15098" t="s">
        <v>12579</v>
      </c>
      <c r="S15098">
        <v>14</v>
      </c>
      <c r="T15098">
        <v>1</v>
      </c>
      <c r="U15098">
        <v>80</v>
      </c>
      <c r="V15098">
        <v>0</v>
      </c>
      <c r="W15098">
        <v>10</v>
      </c>
      <c r="X15098">
        <v>3</v>
      </c>
      <c r="Y15098">
        <v>3</v>
      </c>
      <c r="Z15098">
        <v>10</v>
      </c>
      <c r="AA15098">
        <v>7</v>
      </c>
      <c r="AB15098">
        <v>1</v>
      </c>
      <c r="AC15098">
        <v>4</v>
      </c>
      <c r="AD15098" t="s">
        <v>12587</v>
      </c>
    </row>
    <row r="15099" spans="1:30" x14ac:dyDescent="0.3">
      <c r="A15099">
        <v>45</v>
      </c>
      <c r="B15099" t="s">
        <v>12571</v>
      </c>
      <c r="C15099">
        <v>336</v>
      </c>
      <c r="D15099" t="s">
        <v>12583</v>
      </c>
      <c r="E15099">
        <v>26</v>
      </c>
      <c r="F15099">
        <v>3</v>
      </c>
      <c r="G15099">
        <v>1</v>
      </c>
      <c r="H15099" t="s">
        <v>5686</v>
      </c>
      <c r="I15099">
        <v>52</v>
      </c>
      <c r="J15099">
        <v>2</v>
      </c>
      <c r="K15099">
        <v>2</v>
      </c>
      <c r="L15099" t="s">
        <v>12586</v>
      </c>
      <c r="M15099">
        <v>1</v>
      </c>
      <c r="N15099" t="s">
        <v>12569</v>
      </c>
      <c r="O15099">
        <v>4385</v>
      </c>
      <c r="P15099">
        <v>24162</v>
      </c>
      <c r="Q15099">
        <v>1</v>
      </c>
      <c r="R15099" t="s">
        <v>5666</v>
      </c>
      <c r="S15099">
        <v>15</v>
      </c>
      <c r="T15099">
        <v>1</v>
      </c>
      <c r="U15099">
        <v>80</v>
      </c>
      <c r="V15099">
        <v>1</v>
      </c>
      <c r="W15099">
        <v>10</v>
      </c>
      <c r="X15099">
        <v>2</v>
      </c>
      <c r="Y15099">
        <v>3</v>
      </c>
      <c r="Z15099">
        <v>10</v>
      </c>
      <c r="AA15099">
        <v>7</v>
      </c>
      <c r="AB15099">
        <v>4</v>
      </c>
      <c r="AC15099">
        <v>5</v>
      </c>
      <c r="AD15099" t="s">
        <v>12589</v>
      </c>
    </row>
    <row r="15100" spans="1:30" x14ac:dyDescent="0.3">
      <c r="A15100">
        <v>50</v>
      </c>
      <c r="B15100" t="s">
        <v>12566</v>
      </c>
      <c r="C15100">
        <v>1234</v>
      </c>
      <c r="D15100" t="s">
        <v>12567</v>
      </c>
      <c r="E15100">
        <v>20</v>
      </c>
      <c r="F15100">
        <v>5</v>
      </c>
      <c r="G15100">
        <v>4</v>
      </c>
      <c r="H15100" t="s">
        <v>5686</v>
      </c>
      <c r="I15100">
        <v>87</v>
      </c>
      <c r="J15100">
        <v>2</v>
      </c>
      <c r="K15100">
        <v>2</v>
      </c>
      <c r="L15100" t="s">
        <v>12586</v>
      </c>
      <c r="M15100">
        <v>1</v>
      </c>
      <c r="N15100" t="s">
        <v>12569</v>
      </c>
      <c r="O15100">
        <v>4385</v>
      </c>
      <c r="P15100">
        <v>24162</v>
      </c>
      <c r="Q15100">
        <v>1</v>
      </c>
      <c r="R15100" t="s">
        <v>5666</v>
      </c>
      <c r="S15100">
        <v>15</v>
      </c>
      <c r="T15100">
        <v>1</v>
      </c>
      <c r="U15100">
        <v>80</v>
      </c>
      <c r="V15100">
        <v>1</v>
      </c>
      <c r="W15100">
        <v>10</v>
      </c>
      <c r="X15100">
        <v>2</v>
      </c>
      <c r="Y15100">
        <v>3</v>
      </c>
      <c r="Z15100">
        <v>10</v>
      </c>
      <c r="AA15100">
        <v>7</v>
      </c>
      <c r="AB15100">
        <v>4</v>
      </c>
      <c r="AC15100">
        <v>5</v>
      </c>
      <c r="AD15100" t="s">
        <v>12589</v>
      </c>
    </row>
    <row r="15101" spans="1:30" x14ac:dyDescent="0.3">
      <c r="A15101">
        <v>50</v>
      </c>
      <c r="B15101" t="s">
        <v>12566</v>
      </c>
      <c r="C15101">
        <v>1234</v>
      </c>
      <c r="D15101" t="s">
        <v>12567</v>
      </c>
      <c r="E15101">
        <v>20</v>
      </c>
      <c r="F15101">
        <v>5</v>
      </c>
      <c r="G15101">
        <v>4</v>
      </c>
      <c r="H15101" t="s">
        <v>5686</v>
      </c>
      <c r="I15101">
        <v>87</v>
      </c>
      <c r="J15101">
        <v>2</v>
      </c>
      <c r="K15101">
        <v>2</v>
      </c>
      <c r="L15101" t="s">
        <v>12586</v>
      </c>
      <c r="M15101">
        <v>1</v>
      </c>
      <c r="N15101" t="s">
        <v>12569</v>
      </c>
      <c r="O15101">
        <v>4385</v>
      </c>
      <c r="P15101">
        <v>24162</v>
      </c>
      <c r="Q15101">
        <v>7</v>
      </c>
      <c r="R15101" t="s">
        <v>5666</v>
      </c>
      <c r="S15101">
        <v>15</v>
      </c>
      <c r="T15101">
        <v>1</v>
      </c>
      <c r="U15101">
        <v>80</v>
      </c>
      <c r="V15101">
        <v>1</v>
      </c>
      <c r="W15101">
        <v>10</v>
      </c>
      <c r="X15101">
        <v>2</v>
      </c>
      <c r="Y15101">
        <v>3</v>
      </c>
      <c r="Z15101">
        <v>10</v>
      </c>
      <c r="AA15101">
        <v>7</v>
      </c>
      <c r="AB15101">
        <v>4</v>
      </c>
      <c r="AC15101">
        <v>5</v>
      </c>
      <c r="AD15101" t="s">
        <v>12589</v>
      </c>
    </row>
    <row r="15102" spans="1:30" x14ac:dyDescent="0.3">
      <c r="A15102">
        <v>45</v>
      </c>
      <c r="B15102" t="s">
        <v>12571</v>
      </c>
      <c r="C15102">
        <v>336</v>
      </c>
      <c r="D15102" t="s">
        <v>12583</v>
      </c>
      <c r="E15102">
        <v>26</v>
      </c>
      <c r="F15102">
        <v>3</v>
      </c>
      <c r="G15102">
        <v>1</v>
      </c>
      <c r="H15102" t="s">
        <v>5686</v>
      </c>
      <c r="I15102">
        <v>52</v>
      </c>
      <c r="J15102">
        <v>2</v>
      </c>
      <c r="K15102">
        <v>2</v>
      </c>
      <c r="L15102" t="s">
        <v>12586</v>
      </c>
      <c r="M15102">
        <v>1</v>
      </c>
      <c r="N15102" t="s">
        <v>12569</v>
      </c>
      <c r="O15102">
        <v>4385</v>
      </c>
      <c r="P15102">
        <v>24162</v>
      </c>
      <c r="Q15102">
        <v>7</v>
      </c>
      <c r="R15102" t="s">
        <v>5666</v>
      </c>
      <c r="S15102">
        <v>15</v>
      </c>
      <c r="T15102">
        <v>1</v>
      </c>
      <c r="U15102">
        <v>80</v>
      </c>
      <c r="V15102">
        <v>1</v>
      </c>
      <c r="W15102">
        <v>10</v>
      </c>
      <c r="X15102">
        <v>2</v>
      </c>
      <c r="Y15102">
        <v>3</v>
      </c>
      <c r="Z15102">
        <v>10</v>
      </c>
      <c r="AA15102">
        <v>7</v>
      </c>
      <c r="AB15102">
        <v>4</v>
      </c>
      <c r="AC15102">
        <v>5</v>
      </c>
      <c r="AD15102" t="s">
        <v>12589</v>
      </c>
    </row>
    <row r="15103" spans="1:30" x14ac:dyDescent="0.3">
      <c r="A15103">
        <v>45</v>
      </c>
      <c r="B15103" t="s">
        <v>12571</v>
      </c>
      <c r="C15103">
        <v>336</v>
      </c>
      <c r="D15103" t="s">
        <v>12583</v>
      </c>
      <c r="E15103">
        <v>26</v>
      </c>
      <c r="F15103">
        <v>3</v>
      </c>
      <c r="G15103">
        <v>1</v>
      </c>
      <c r="H15103" t="s">
        <v>5686</v>
      </c>
      <c r="I15103">
        <v>52</v>
      </c>
      <c r="J15103">
        <v>2</v>
      </c>
      <c r="K15103">
        <v>2</v>
      </c>
      <c r="L15103" t="s">
        <v>12586</v>
      </c>
      <c r="M15103">
        <v>1</v>
      </c>
      <c r="N15103" t="s">
        <v>12569</v>
      </c>
      <c r="O15103">
        <v>4385</v>
      </c>
      <c r="P15103">
        <v>24162</v>
      </c>
      <c r="Q15103">
        <v>1</v>
      </c>
      <c r="R15103" t="s">
        <v>5666</v>
      </c>
      <c r="S15103">
        <v>15</v>
      </c>
      <c r="T15103">
        <v>1</v>
      </c>
      <c r="U15103">
        <v>80</v>
      </c>
      <c r="V15103">
        <v>1</v>
      </c>
      <c r="W15103">
        <v>10</v>
      </c>
      <c r="X15103">
        <v>2</v>
      </c>
      <c r="Y15103">
        <v>3</v>
      </c>
      <c r="Z15103">
        <v>10</v>
      </c>
      <c r="AA15103">
        <v>7</v>
      </c>
      <c r="AB15103">
        <v>4</v>
      </c>
      <c r="AC15103">
        <v>5</v>
      </c>
      <c r="AD15103" t="s">
        <v>12589</v>
      </c>
    </row>
    <row r="15104" spans="1:30" x14ac:dyDescent="0.3">
      <c r="A15104">
        <v>45</v>
      </c>
      <c r="B15104" t="s">
        <v>12571</v>
      </c>
      <c r="C15104">
        <v>336</v>
      </c>
      <c r="D15104" t="s">
        <v>12583</v>
      </c>
      <c r="E15104">
        <v>26</v>
      </c>
      <c r="F15104">
        <v>3</v>
      </c>
      <c r="G15104">
        <v>1</v>
      </c>
      <c r="H15104" t="s">
        <v>5686</v>
      </c>
      <c r="I15104">
        <v>52</v>
      </c>
      <c r="J15104">
        <v>2</v>
      </c>
      <c r="K15104">
        <v>2</v>
      </c>
      <c r="L15104" t="s">
        <v>12586</v>
      </c>
      <c r="M15104">
        <v>1</v>
      </c>
      <c r="N15104" t="s">
        <v>12569</v>
      </c>
      <c r="O15104">
        <v>4385</v>
      </c>
      <c r="P15104">
        <v>24162</v>
      </c>
      <c r="Q15104">
        <v>7</v>
      </c>
      <c r="R15104" t="s">
        <v>5666</v>
      </c>
      <c r="S15104">
        <v>15</v>
      </c>
      <c r="T15104">
        <v>1</v>
      </c>
      <c r="U15104">
        <v>80</v>
      </c>
      <c r="V15104">
        <v>1</v>
      </c>
      <c r="W15104">
        <v>10</v>
      </c>
      <c r="X15104">
        <v>2</v>
      </c>
      <c r="Y15104">
        <v>3</v>
      </c>
      <c r="Z15104">
        <v>10</v>
      </c>
      <c r="AA15104">
        <v>7</v>
      </c>
      <c r="AB15104">
        <v>4</v>
      </c>
      <c r="AC15104">
        <v>5</v>
      </c>
      <c r="AD15104" t="s">
        <v>12589</v>
      </c>
    </row>
    <row r="15105" spans="1:30" x14ac:dyDescent="0.3">
      <c r="A15105">
        <v>50</v>
      </c>
      <c r="B15105" t="s">
        <v>12566</v>
      </c>
      <c r="C15105">
        <v>1234</v>
      </c>
      <c r="D15105" t="s">
        <v>12567</v>
      </c>
      <c r="E15105">
        <v>20</v>
      </c>
      <c r="F15105">
        <v>5</v>
      </c>
      <c r="G15105">
        <v>4</v>
      </c>
      <c r="H15105" t="s">
        <v>5686</v>
      </c>
      <c r="I15105">
        <v>87</v>
      </c>
      <c r="J15105">
        <v>2</v>
      </c>
      <c r="K15105">
        <v>2</v>
      </c>
      <c r="L15105" t="s">
        <v>12586</v>
      </c>
      <c r="M15105">
        <v>1</v>
      </c>
      <c r="N15105" t="s">
        <v>12569</v>
      </c>
      <c r="O15105">
        <v>4385</v>
      </c>
      <c r="P15105">
        <v>24162</v>
      </c>
      <c r="Q15105">
        <v>1</v>
      </c>
      <c r="R15105" t="s">
        <v>5666</v>
      </c>
      <c r="S15105">
        <v>15</v>
      </c>
      <c r="T15105">
        <v>1</v>
      </c>
      <c r="U15105">
        <v>80</v>
      </c>
      <c r="V15105">
        <v>1</v>
      </c>
      <c r="W15105">
        <v>10</v>
      </c>
      <c r="X15105">
        <v>2</v>
      </c>
      <c r="Y15105">
        <v>3</v>
      </c>
      <c r="Z15105">
        <v>10</v>
      </c>
      <c r="AA15105">
        <v>7</v>
      </c>
      <c r="AB15105">
        <v>4</v>
      </c>
      <c r="AC15105">
        <v>5</v>
      </c>
      <c r="AD15105" t="s">
        <v>12589</v>
      </c>
    </row>
    <row r="15106" spans="1:30" x14ac:dyDescent="0.3">
      <c r="A15106">
        <v>50</v>
      </c>
      <c r="B15106" t="s">
        <v>12566</v>
      </c>
      <c r="C15106">
        <v>1234</v>
      </c>
      <c r="D15106" t="s">
        <v>12567</v>
      </c>
      <c r="E15106">
        <v>20</v>
      </c>
      <c r="F15106">
        <v>5</v>
      </c>
      <c r="G15106">
        <v>4</v>
      </c>
      <c r="H15106" t="s">
        <v>5686</v>
      </c>
      <c r="I15106">
        <v>87</v>
      </c>
      <c r="J15106">
        <v>2</v>
      </c>
      <c r="K15106">
        <v>2</v>
      </c>
      <c r="L15106" t="s">
        <v>12586</v>
      </c>
      <c r="M15106">
        <v>1</v>
      </c>
      <c r="N15106" t="s">
        <v>12569</v>
      </c>
      <c r="O15106">
        <v>4385</v>
      </c>
      <c r="P15106">
        <v>24162</v>
      </c>
      <c r="Q15106">
        <v>7</v>
      </c>
      <c r="R15106" t="s">
        <v>5666</v>
      </c>
      <c r="S15106">
        <v>15</v>
      </c>
      <c r="T15106">
        <v>1</v>
      </c>
      <c r="U15106">
        <v>80</v>
      </c>
      <c r="V15106">
        <v>1</v>
      </c>
      <c r="W15106">
        <v>10</v>
      </c>
      <c r="X15106">
        <v>2</v>
      </c>
      <c r="Y15106">
        <v>3</v>
      </c>
      <c r="Z15106">
        <v>10</v>
      </c>
      <c r="AA15106">
        <v>7</v>
      </c>
      <c r="AB15106">
        <v>4</v>
      </c>
      <c r="AC15106">
        <v>5</v>
      </c>
      <c r="AD15106" t="s">
        <v>12589</v>
      </c>
    </row>
    <row r="15107" spans="1:30" x14ac:dyDescent="0.3">
      <c r="A15107">
        <v>50</v>
      </c>
      <c r="B15107" t="s">
        <v>12566</v>
      </c>
      <c r="C15107">
        <v>1234</v>
      </c>
      <c r="D15107" t="s">
        <v>12567</v>
      </c>
      <c r="E15107">
        <v>20</v>
      </c>
      <c r="F15107">
        <v>5</v>
      </c>
      <c r="G15107">
        <v>4</v>
      </c>
      <c r="H15107" t="s">
        <v>5686</v>
      </c>
      <c r="I15107">
        <v>87</v>
      </c>
      <c r="J15107">
        <v>2</v>
      </c>
      <c r="K15107">
        <v>2</v>
      </c>
      <c r="L15107" t="s">
        <v>12586</v>
      </c>
      <c r="M15107">
        <v>1</v>
      </c>
      <c r="N15107" t="s">
        <v>12569</v>
      </c>
      <c r="O15107">
        <v>4385</v>
      </c>
      <c r="P15107">
        <v>24162</v>
      </c>
      <c r="Q15107">
        <v>1</v>
      </c>
      <c r="R15107" t="s">
        <v>5666</v>
      </c>
      <c r="S15107">
        <v>15</v>
      </c>
      <c r="T15107">
        <v>1</v>
      </c>
      <c r="U15107">
        <v>80</v>
      </c>
      <c r="V15107">
        <v>1</v>
      </c>
      <c r="W15107">
        <v>10</v>
      </c>
      <c r="X15107">
        <v>2</v>
      </c>
      <c r="Y15107">
        <v>3</v>
      </c>
      <c r="Z15107">
        <v>10</v>
      </c>
      <c r="AA15107">
        <v>7</v>
      </c>
      <c r="AB15107">
        <v>4</v>
      </c>
      <c r="AC15107">
        <v>5</v>
      </c>
      <c r="AD15107" t="s">
        <v>12589</v>
      </c>
    </row>
    <row r="15108" spans="1:30" x14ac:dyDescent="0.3">
      <c r="A15108">
        <v>50</v>
      </c>
      <c r="B15108" t="s">
        <v>12566</v>
      </c>
      <c r="C15108">
        <v>1234</v>
      </c>
      <c r="D15108" t="s">
        <v>12567</v>
      </c>
      <c r="E15108">
        <v>20</v>
      </c>
      <c r="F15108">
        <v>5</v>
      </c>
      <c r="G15108">
        <v>4</v>
      </c>
      <c r="H15108" t="s">
        <v>5686</v>
      </c>
      <c r="I15108">
        <v>87</v>
      </c>
      <c r="J15108">
        <v>2</v>
      </c>
      <c r="K15108">
        <v>2</v>
      </c>
      <c r="L15108" t="s">
        <v>12586</v>
      </c>
      <c r="M15108">
        <v>1</v>
      </c>
      <c r="N15108" t="s">
        <v>12569</v>
      </c>
      <c r="O15108">
        <v>4385</v>
      </c>
      <c r="P15108">
        <v>24162</v>
      </c>
      <c r="Q15108">
        <v>7</v>
      </c>
      <c r="R15108" t="s">
        <v>5666</v>
      </c>
      <c r="S15108">
        <v>15</v>
      </c>
      <c r="T15108">
        <v>1</v>
      </c>
      <c r="U15108">
        <v>80</v>
      </c>
      <c r="V15108">
        <v>1</v>
      </c>
      <c r="W15108">
        <v>10</v>
      </c>
      <c r="X15108">
        <v>2</v>
      </c>
      <c r="Y15108">
        <v>3</v>
      </c>
      <c r="Z15108">
        <v>10</v>
      </c>
      <c r="AA15108">
        <v>7</v>
      </c>
      <c r="AB15108">
        <v>4</v>
      </c>
      <c r="AC15108">
        <v>5</v>
      </c>
      <c r="AD15108" t="s">
        <v>12589</v>
      </c>
    </row>
    <row r="15109" spans="1:30" x14ac:dyDescent="0.3">
      <c r="A15109">
        <v>45</v>
      </c>
      <c r="B15109" t="s">
        <v>12571</v>
      </c>
      <c r="C15109">
        <v>336</v>
      </c>
      <c r="D15109" t="s">
        <v>12583</v>
      </c>
      <c r="E15109">
        <v>26</v>
      </c>
      <c r="F15109">
        <v>3</v>
      </c>
      <c r="G15109">
        <v>1</v>
      </c>
      <c r="H15109" t="s">
        <v>5686</v>
      </c>
      <c r="I15109">
        <v>52</v>
      </c>
      <c r="J15109">
        <v>2</v>
      </c>
      <c r="K15109">
        <v>2</v>
      </c>
      <c r="L15109" t="s">
        <v>12586</v>
      </c>
      <c r="M15109">
        <v>1</v>
      </c>
      <c r="N15109" t="s">
        <v>12569</v>
      </c>
      <c r="O15109">
        <v>4385</v>
      </c>
      <c r="P15109">
        <v>24162</v>
      </c>
      <c r="Q15109">
        <v>7</v>
      </c>
      <c r="R15109" t="s">
        <v>5666</v>
      </c>
      <c r="S15109">
        <v>15</v>
      </c>
      <c r="T15109">
        <v>1</v>
      </c>
      <c r="U15109">
        <v>80</v>
      </c>
      <c r="V15109">
        <v>1</v>
      </c>
      <c r="W15109">
        <v>10</v>
      </c>
      <c r="X15109">
        <v>2</v>
      </c>
      <c r="Y15109">
        <v>3</v>
      </c>
      <c r="Z15109">
        <v>10</v>
      </c>
      <c r="AA15109">
        <v>7</v>
      </c>
      <c r="AB15109">
        <v>4</v>
      </c>
      <c r="AC15109">
        <v>5</v>
      </c>
      <c r="AD15109" t="s">
        <v>12589</v>
      </c>
    </row>
    <row r="15110" spans="1:30" x14ac:dyDescent="0.3">
      <c r="A15110">
        <v>45</v>
      </c>
      <c r="B15110" t="s">
        <v>12571</v>
      </c>
      <c r="C15110">
        <v>336</v>
      </c>
      <c r="D15110" t="s">
        <v>12583</v>
      </c>
      <c r="E15110">
        <v>26</v>
      </c>
      <c r="F15110">
        <v>3</v>
      </c>
      <c r="G15110">
        <v>1</v>
      </c>
      <c r="H15110" t="s">
        <v>5686</v>
      </c>
      <c r="I15110">
        <v>52</v>
      </c>
      <c r="J15110">
        <v>2</v>
      </c>
      <c r="K15110">
        <v>2</v>
      </c>
      <c r="L15110" t="s">
        <v>12586</v>
      </c>
      <c r="M15110">
        <v>1</v>
      </c>
      <c r="N15110" t="s">
        <v>12569</v>
      </c>
      <c r="O15110">
        <v>4385</v>
      </c>
      <c r="P15110">
        <v>24162</v>
      </c>
      <c r="Q15110">
        <v>1</v>
      </c>
      <c r="R15110" t="s">
        <v>5666</v>
      </c>
      <c r="S15110">
        <v>15</v>
      </c>
      <c r="T15110">
        <v>1</v>
      </c>
      <c r="U15110">
        <v>80</v>
      </c>
      <c r="V15110">
        <v>1</v>
      </c>
      <c r="W15110">
        <v>10</v>
      </c>
      <c r="X15110">
        <v>2</v>
      </c>
      <c r="Y15110">
        <v>3</v>
      </c>
      <c r="Z15110">
        <v>10</v>
      </c>
      <c r="AA15110">
        <v>7</v>
      </c>
      <c r="AB15110">
        <v>4</v>
      </c>
      <c r="AC15110">
        <v>5</v>
      </c>
      <c r="AD15110" t="s">
        <v>12589</v>
      </c>
    </row>
    <row r="15111" spans="1:30" x14ac:dyDescent="0.3">
      <c r="A15111">
        <v>45</v>
      </c>
      <c r="B15111" t="s">
        <v>12571</v>
      </c>
      <c r="C15111">
        <v>336</v>
      </c>
      <c r="D15111" t="s">
        <v>12583</v>
      </c>
      <c r="E15111">
        <v>26</v>
      </c>
      <c r="F15111">
        <v>3</v>
      </c>
      <c r="G15111">
        <v>1</v>
      </c>
      <c r="H15111" t="s">
        <v>5686</v>
      </c>
      <c r="I15111">
        <v>52</v>
      </c>
      <c r="J15111">
        <v>2</v>
      </c>
      <c r="K15111">
        <v>2</v>
      </c>
      <c r="L15111" t="s">
        <v>12586</v>
      </c>
      <c r="M15111">
        <v>1</v>
      </c>
      <c r="N15111" t="s">
        <v>12569</v>
      </c>
      <c r="O15111">
        <v>4385</v>
      </c>
      <c r="P15111">
        <v>24162</v>
      </c>
      <c r="Q15111">
        <v>7</v>
      </c>
      <c r="R15111" t="s">
        <v>5666</v>
      </c>
      <c r="S15111">
        <v>15</v>
      </c>
      <c r="T15111">
        <v>1</v>
      </c>
      <c r="U15111">
        <v>80</v>
      </c>
      <c r="V15111">
        <v>1</v>
      </c>
      <c r="W15111">
        <v>10</v>
      </c>
      <c r="X15111">
        <v>2</v>
      </c>
      <c r="Y15111">
        <v>3</v>
      </c>
      <c r="Z15111">
        <v>10</v>
      </c>
      <c r="AA15111">
        <v>7</v>
      </c>
      <c r="AB15111">
        <v>4</v>
      </c>
      <c r="AC15111">
        <v>5</v>
      </c>
      <c r="AD15111" t="s">
        <v>12589</v>
      </c>
    </row>
    <row r="15112" spans="1:30" x14ac:dyDescent="0.3">
      <c r="A15112">
        <v>50</v>
      </c>
      <c r="B15112" t="s">
        <v>12566</v>
      </c>
      <c r="C15112">
        <v>1234</v>
      </c>
      <c r="D15112" t="s">
        <v>12567</v>
      </c>
      <c r="E15112">
        <v>20</v>
      </c>
      <c r="F15112">
        <v>5</v>
      </c>
      <c r="G15112">
        <v>4</v>
      </c>
      <c r="H15112" t="s">
        <v>5686</v>
      </c>
      <c r="I15112">
        <v>87</v>
      </c>
      <c r="J15112">
        <v>2</v>
      </c>
      <c r="K15112">
        <v>2</v>
      </c>
      <c r="L15112" t="s">
        <v>12586</v>
      </c>
      <c r="M15112">
        <v>1</v>
      </c>
      <c r="N15112" t="s">
        <v>12569</v>
      </c>
      <c r="O15112">
        <v>4385</v>
      </c>
      <c r="P15112">
        <v>24162</v>
      </c>
      <c r="Q15112">
        <v>1</v>
      </c>
      <c r="R15112" t="s">
        <v>5666</v>
      </c>
      <c r="S15112">
        <v>15</v>
      </c>
      <c r="T15112">
        <v>1</v>
      </c>
      <c r="U15112">
        <v>80</v>
      </c>
      <c r="V15112">
        <v>1</v>
      </c>
      <c r="W15112">
        <v>10</v>
      </c>
      <c r="X15112">
        <v>2</v>
      </c>
      <c r="Y15112">
        <v>3</v>
      </c>
      <c r="Z15112">
        <v>10</v>
      </c>
      <c r="AA15112">
        <v>7</v>
      </c>
      <c r="AB15112">
        <v>4</v>
      </c>
      <c r="AC15112">
        <v>5</v>
      </c>
      <c r="AD15112" t="s">
        <v>12589</v>
      </c>
    </row>
    <row r="15113" spans="1:30" x14ac:dyDescent="0.3">
      <c r="A15113">
        <v>50</v>
      </c>
      <c r="B15113" t="s">
        <v>12566</v>
      </c>
      <c r="C15113">
        <v>1234</v>
      </c>
      <c r="D15113" t="s">
        <v>12567</v>
      </c>
      <c r="E15113">
        <v>20</v>
      </c>
      <c r="F15113">
        <v>5</v>
      </c>
      <c r="G15113">
        <v>4</v>
      </c>
      <c r="H15113" t="s">
        <v>5686</v>
      </c>
      <c r="I15113">
        <v>87</v>
      </c>
      <c r="J15113">
        <v>2</v>
      </c>
      <c r="K15113">
        <v>2</v>
      </c>
      <c r="L15113" t="s">
        <v>12586</v>
      </c>
      <c r="M15113">
        <v>1</v>
      </c>
      <c r="N15113" t="s">
        <v>12569</v>
      </c>
      <c r="O15113">
        <v>4385</v>
      </c>
      <c r="P15113">
        <v>24162</v>
      </c>
      <c r="Q15113">
        <v>7</v>
      </c>
      <c r="R15113" t="s">
        <v>5666</v>
      </c>
      <c r="S15113">
        <v>15</v>
      </c>
      <c r="T15113">
        <v>1</v>
      </c>
      <c r="U15113">
        <v>80</v>
      </c>
      <c r="V15113">
        <v>1</v>
      </c>
      <c r="W15113">
        <v>10</v>
      </c>
      <c r="X15113">
        <v>2</v>
      </c>
      <c r="Y15113">
        <v>3</v>
      </c>
      <c r="Z15113">
        <v>10</v>
      </c>
      <c r="AA15113">
        <v>7</v>
      </c>
      <c r="AB15113">
        <v>4</v>
      </c>
      <c r="AC15113">
        <v>5</v>
      </c>
      <c r="AD15113" t="s">
        <v>12589</v>
      </c>
    </row>
    <row r="15114" spans="1:30" x14ac:dyDescent="0.3">
      <c r="A15114">
        <v>31</v>
      </c>
      <c r="B15114" t="s">
        <v>12566</v>
      </c>
      <c r="C15114">
        <v>715</v>
      </c>
      <c r="D15114" t="s">
        <v>12583</v>
      </c>
      <c r="E15114">
        <v>2</v>
      </c>
      <c r="F15114">
        <v>4</v>
      </c>
      <c r="G15114">
        <v>4</v>
      </c>
      <c r="H15114" t="s">
        <v>5686</v>
      </c>
      <c r="I15114">
        <v>54</v>
      </c>
      <c r="J15114">
        <v>3</v>
      </c>
      <c r="K15114">
        <v>2</v>
      </c>
      <c r="L15114" t="s">
        <v>12586</v>
      </c>
      <c r="M15114">
        <v>1</v>
      </c>
      <c r="N15114" t="s">
        <v>12574</v>
      </c>
      <c r="O15114">
        <v>5332</v>
      </c>
      <c r="P15114">
        <v>21602</v>
      </c>
      <c r="Q15114">
        <v>7</v>
      </c>
      <c r="R15114" t="s">
        <v>5666</v>
      </c>
      <c r="S15114">
        <v>13</v>
      </c>
      <c r="T15114">
        <v>4</v>
      </c>
      <c r="U15114">
        <v>80</v>
      </c>
      <c r="V15114">
        <v>0</v>
      </c>
      <c r="W15114">
        <v>10</v>
      </c>
      <c r="X15114">
        <v>3</v>
      </c>
      <c r="Y15114">
        <v>3</v>
      </c>
      <c r="Z15114">
        <v>5</v>
      </c>
      <c r="AA15114">
        <v>2</v>
      </c>
      <c r="AB15114">
        <v>0</v>
      </c>
      <c r="AC15114">
        <v>3</v>
      </c>
      <c r="AD15114" t="s">
        <v>12590</v>
      </c>
    </row>
    <row r="15115" spans="1:30" x14ac:dyDescent="0.3">
      <c r="A15115">
        <v>44</v>
      </c>
      <c r="B15115" t="s">
        <v>12580</v>
      </c>
      <c r="C15115">
        <v>1313</v>
      </c>
      <c r="D15115" t="s">
        <v>12567</v>
      </c>
      <c r="E15115">
        <v>7</v>
      </c>
      <c r="F15115">
        <v>3</v>
      </c>
      <c r="G15115">
        <v>4</v>
      </c>
      <c r="H15115" t="s">
        <v>5686</v>
      </c>
      <c r="I15115">
        <v>87</v>
      </c>
      <c r="J15115">
        <v>3</v>
      </c>
      <c r="K15115">
        <v>2</v>
      </c>
      <c r="L15115" t="s">
        <v>12586</v>
      </c>
      <c r="M15115">
        <v>1</v>
      </c>
      <c r="N15115" t="s">
        <v>12574</v>
      </c>
      <c r="O15115">
        <v>5332</v>
      </c>
      <c r="P15115">
        <v>21602</v>
      </c>
      <c r="Q15115">
        <v>7</v>
      </c>
      <c r="R15115" t="s">
        <v>5666</v>
      </c>
      <c r="S15115">
        <v>13</v>
      </c>
      <c r="T15115">
        <v>4</v>
      </c>
      <c r="U15115">
        <v>80</v>
      </c>
      <c r="V15115">
        <v>0</v>
      </c>
      <c r="W15115">
        <v>10</v>
      </c>
      <c r="X15115">
        <v>3</v>
      </c>
      <c r="Y15115">
        <v>3</v>
      </c>
      <c r="Z15115">
        <v>5</v>
      </c>
      <c r="AA15115">
        <v>2</v>
      </c>
      <c r="AB15115">
        <v>0</v>
      </c>
      <c r="AC15115">
        <v>3</v>
      </c>
      <c r="AD15115" t="s">
        <v>12590</v>
      </c>
    </row>
    <row r="15116" spans="1:30" x14ac:dyDescent="0.3">
      <c r="A15116">
        <v>31</v>
      </c>
      <c r="B15116" t="s">
        <v>12566</v>
      </c>
      <c r="C15116">
        <v>715</v>
      </c>
      <c r="D15116" t="s">
        <v>12583</v>
      </c>
      <c r="E15116">
        <v>2</v>
      </c>
      <c r="F15116">
        <v>4</v>
      </c>
      <c r="G15116">
        <v>4</v>
      </c>
      <c r="H15116" t="s">
        <v>5686</v>
      </c>
      <c r="I15116">
        <v>54</v>
      </c>
      <c r="J15116">
        <v>3</v>
      </c>
      <c r="K15116">
        <v>2</v>
      </c>
      <c r="L15116" t="s">
        <v>12586</v>
      </c>
      <c r="M15116">
        <v>1</v>
      </c>
      <c r="N15116" t="s">
        <v>12574</v>
      </c>
      <c r="O15116">
        <v>5332</v>
      </c>
      <c r="P15116">
        <v>21602</v>
      </c>
      <c r="Q15116">
        <v>4</v>
      </c>
      <c r="R15116" t="s">
        <v>5666</v>
      </c>
      <c r="S15116">
        <v>13</v>
      </c>
      <c r="T15116">
        <v>4</v>
      </c>
      <c r="U15116">
        <v>80</v>
      </c>
      <c r="V15116">
        <v>0</v>
      </c>
      <c r="W15116">
        <v>10</v>
      </c>
      <c r="X15116">
        <v>3</v>
      </c>
      <c r="Y15116">
        <v>3</v>
      </c>
      <c r="Z15116">
        <v>5</v>
      </c>
      <c r="AA15116">
        <v>2</v>
      </c>
      <c r="AB15116">
        <v>0</v>
      </c>
      <c r="AC15116">
        <v>3</v>
      </c>
      <c r="AD15116" t="s">
        <v>12590</v>
      </c>
    </row>
    <row r="15117" spans="1:30" x14ac:dyDescent="0.3">
      <c r="A15117">
        <v>44</v>
      </c>
      <c r="B15117" t="s">
        <v>12580</v>
      </c>
      <c r="C15117">
        <v>1313</v>
      </c>
      <c r="D15117" t="s">
        <v>12567</v>
      </c>
      <c r="E15117">
        <v>7</v>
      </c>
      <c r="F15117">
        <v>3</v>
      </c>
      <c r="G15117">
        <v>4</v>
      </c>
      <c r="H15117" t="s">
        <v>5686</v>
      </c>
      <c r="I15117">
        <v>87</v>
      </c>
      <c r="J15117">
        <v>3</v>
      </c>
      <c r="K15117">
        <v>2</v>
      </c>
      <c r="L15117" t="s">
        <v>12586</v>
      </c>
      <c r="M15117">
        <v>1</v>
      </c>
      <c r="N15117" t="s">
        <v>12574</v>
      </c>
      <c r="O15117">
        <v>5332</v>
      </c>
      <c r="P15117">
        <v>21602</v>
      </c>
      <c r="Q15117">
        <v>6</v>
      </c>
      <c r="R15117" t="s">
        <v>5666</v>
      </c>
      <c r="S15117">
        <v>13</v>
      </c>
      <c r="T15117">
        <v>4</v>
      </c>
      <c r="U15117">
        <v>80</v>
      </c>
      <c r="V15117">
        <v>0</v>
      </c>
      <c r="W15117">
        <v>10</v>
      </c>
      <c r="X15117">
        <v>3</v>
      </c>
      <c r="Y15117">
        <v>3</v>
      </c>
      <c r="Z15117">
        <v>5</v>
      </c>
      <c r="AA15117">
        <v>2</v>
      </c>
      <c r="AB15117">
        <v>0</v>
      </c>
      <c r="AC15117">
        <v>3</v>
      </c>
      <c r="AD15117" t="s">
        <v>12590</v>
      </c>
    </row>
    <row r="15118" spans="1:30" x14ac:dyDescent="0.3">
      <c r="A15118">
        <v>31</v>
      </c>
      <c r="B15118" t="s">
        <v>12566</v>
      </c>
      <c r="C15118">
        <v>715</v>
      </c>
      <c r="D15118" t="s">
        <v>12583</v>
      </c>
      <c r="E15118">
        <v>2</v>
      </c>
      <c r="F15118">
        <v>4</v>
      </c>
      <c r="G15118">
        <v>4</v>
      </c>
      <c r="H15118" t="s">
        <v>5686</v>
      </c>
      <c r="I15118">
        <v>54</v>
      </c>
      <c r="J15118">
        <v>3</v>
      </c>
      <c r="K15118">
        <v>2</v>
      </c>
      <c r="L15118" t="s">
        <v>12586</v>
      </c>
      <c r="M15118">
        <v>1</v>
      </c>
      <c r="N15118" t="s">
        <v>12574</v>
      </c>
      <c r="O15118">
        <v>5332</v>
      </c>
      <c r="P15118">
        <v>21602</v>
      </c>
      <c r="Q15118">
        <v>7</v>
      </c>
      <c r="R15118" t="s">
        <v>5666</v>
      </c>
      <c r="S15118">
        <v>13</v>
      </c>
      <c r="T15118">
        <v>4</v>
      </c>
      <c r="U15118">
        <v>80</v>
      </c>
      <c r="V15118">
        <v>0</v>
      </c>
      <c r="W15118">
        <v>10</v>
      </c>
      <c r="X15118">
        <v>3</v>
      </c>
      <c r="Y15118">
        <v>3</v>
      </c>
      <c r="Z15118">
        <v>5</v>
      </c>
      <c r="AA15118">
        <v>2</v>
      </c>
      <c r="AB15118">
        <v>0</v>
      </c>
      <c r="AC15118">
        <v>3</v>
      </c>
      <c r="AD15118" t="s">
        <v>12590</v>
      </c>
    </row>
    <row r="15119" spans="1:30" x14ac:dyDescent="0.3">
      <c r="A15119">
        <v>31</v>
      </c>
      <c r="B15119" t="s">
        <v>12566</v>
      </c>
      <c r="C15119">
        <v>715</v>
      </c>
      <c r="D15119" t="s">
        <v>12583</v>
      </c>
      <c r="E15119">
        <v>2</v>
      </c>
      <c r="F15119">
        <v>4</v>
      </c>
      <c r="G15119">
        <v>4</v>
      </c>
      <c r="H15119" t="s">
        <v>5686</v>
      </c>
      <c r="I15119">
        <v>54</v>
      </c>
      <c r="J15119">
        <v>3</v>
      </c>
      <c r="K15119">
        <v>2</v>
      </c>
      <c r="L15119" t="s">
        <v>12586</v>
      </c>
      <c r="M15119">
        <v>1</v>
      </c>
      <c r="N15119" t="s">
        <v>12574</v>
      </c>
      <c r="O15119">
        <v>5332</v>
      </c>
      <c r="P15119">
        <v>21602</v>
      </c>
      <c r="Q15119">
        <v>4</v>
      </c>
      <c r="R15119" t="s">
        <v>5666</v>
      </c>
      <c r="S15119">
        <v>13</v>
      </c>
      <c r="T15119">
        <v>4</v>
      </c>
      <c r="U15119">
        <v>80</v>
      </c>
      <c r="V15119">
        <v>0</v>
      </c>
      <c r="W15119">
        <v>10</v>
      </c>
      <c r="X15119">
        <v>3</v>
      </c>
      <c r="Y15119">
        <v>3</v>
      </c>
      <c r="Z15119">
        <v>5</v>
      </c>
      <c r="AA15119">
        <v>2</v>
      </c>
      <c r="AB15119">
        <v>0</v>
      </c>
      <c r="AC15119">
        <v>3</v>
      </c>
      <c r="AD15119" t="s">
        <v>12590</v>
      </c>
    </row>
    <row r="15120" spans="1:30" x14ac:dyDescent="0.3">
      <c r="A15120">
        <v>44</v>
      </c>
      <c r="B15120" t="s">
        <v>12580</v>
      </c>
      <c r="C15120">
        <v>1313</v>
      </c>
      <c r="D15120" t="s">
        <v>12567</v>
      </c>
      <c r="E15120">
        <v>7</v>
      </c>
      <c r="F15120">
        <v>3</v>
      </c>
      <c r="G15120">
        <v>4</v>
      </c>
      <c r="H15120" t="s">
        <v>5686</v>
      </c>
      <c r="I15120">
        <v>87</v>
      </c>
      <c r="J15120">
        <v>3</v>
      </c>
      <c r="K15120">
        <v>2</v>
      </c>
      <c r="L15120" t="s">
        <v>12586</v>
      </c>
      <c r="M15120">
        <v>1</v>
      </c>
      <c r="N15120" t="s">
        <v>12574</v>
      </c>
      <c r="O15120">
        <v>5332</v>
      </c>
      <c r="P15120">
        <v>21602</v>
      </c>
      <c r="Q15120">
        <v>7</v>
      </c>
      <c r="R15120" t="s">
        <v>5666</v>
      </c>
      <c r="S15120">
        <v>13</v>
      </c>
      <c r="T15120">
        <v>4</v>
      </c>
      <c r="U15120">
        <v>80</v>
      </c>
      <c r="V15120">
        <v>0</v>
      </c>
      <c r="W15120">
        <v>10</v>
      </c>
      <c r="X15120">
        <v>3</v>
      </c>
      <c r="Y15120">
        <v>3</v>
      </c>
      <c r="Z15120">
        <v>5</v>
      </c>
      <c r="AA15120">
        <v>2</v>
      </c>
      <c r="AB15120">
        <v>0</v>
      </c>
      <c r="AC15120">
        <v>3</v>
      </c>
      <c r="AD15120" t="s">
        <v>12590</v>
      </c>
    </row>
    <row r="15121" spans="1:30" x14ac:dyDescent="0.3">
      <c r="A15121">
        <v>44</v>
      </c>
      <c r="B15121" t="s">
        <v>12580</v>
      </c>
      <c r="C15121">
        <v>1313</v>
      </c>
      <c r="D15121" t="s">
        <v>12567</v>
      </c>
      <c r="E15121">
        <v>7</v>
      </c>
      <c r="F15121">
        <v>3</v>
      </c>
      <c r="G15121">
        <v>4</v>
      </c>
      <c r="H15121" t="s">
        <v>5686</v>
      </c>
      <c r="I15121">
        <v>87</v>
      </c>
      <c r="J15121">
        <v>3</v>
      </c>
      <c r="K15121">
        <v>2</v>
      </c>
      <c r="L15121" t="s">
        <v>12586</v>
      </c>
      <c r="M15121">
        <v>1</v>
      </c>
      <c r="N15121" t="s">
        <v>12574</v>
      </c>
      <c r="O15121">
        <v>5332</v>
      </c>
      <c r="P15121">
        <v>21602</v>
      </c>
      <c r="Q15121">
        <v>6</v>
      </c>
      <c r="R15121" t="s">
        <v>5666</v>
      </c>
      <c r="S15121">
        <v>13</v>
      </c>
      <c r="T15121">
        <v>4</v>
      </c>
      <c r="U15121">
        <v>80</v>
      </c>
      <c r="V15121">
        <v>0</v>
      </c>
      <c r="W15121">
        <v>10</v>
      </c>
      <c r="X15121">
        <v>3</v>
      </c>
      <c r="Y15121">
        <v>3</v>
      </c>
      <c r="Z15121">
        <v>5</v>
      </c>
      <c r="AA15121">
        <v>2</v>
      </c>
      <c r="AB15121">
        <v>0</v>
      </c>
      <c r="AC15121">
        <v>3</v>
      </c>
      <c r="AD15121" t="s">
        <v>12590</v>
      </c>
    </row>
    <row r="15122" spans="1:30" x14ac:dyDescent="0.3">
      <c r="A15122">
        <v>44</v>
      </c>
      <c r="B15122" t="s">
        <v>12580</v>
      </c>
      <c r="C15122">
        <v>1313</v>
      </c>
      <c r="D15122" t="s">
        <v>12567</v>
      </c>
      <c r="E15122">
        <v>7</v>
      </c>
      <c r="F15122">
        <v>3</v>
      </c>
      <c r="G15122">
        <v>4</v>
      </c>
      <c r="H15122" t="s">
        <v>5686</v>
      </c>
      <c r="I15122">
        <v>87</v>
      </c>
      <c r="J15122">
        <v>3</v>
      </c>
      <c r="K15122">
        <v>2</v>
      </c>
      <c r="L15122" t="s">
        <v>12586</v>
      </c>
      <c r="M15122">
        <v>1</v>
      </c>
      <c r="N15122" t="s">
        <v>12574</v>
      </c>
      <c r="O15122">
        <v>5332</v>
      </c>
      <c r="P15122">
        <v>21602</v>
      </c>
      <c r="Q15122">
        <v>7</v>
      </c>
      <c r="R15122" t="s">
        <v>5666</v>
      </c>
      <c r="S15122">
        <v>13</v>
      </c>
      <c r="T15122">
        <v>4</v>
      </c>
      <c r="U15122">
        <v>80</v>
      </c>
      <c r="V15122">
        <v>0</v>
      </c>
      <c r="W15122">
        <v>10</v>
      </c>
      <c r="X15122">
        <v>3</v>
      </c>
      <c r="Y15122">
        <v>3</v>
      </c>
      <c r="Z15122">
        <v>5</v>
      </c>
      <c r="AA15122">
        <v>2</v>
      </c>
      <c r="AB15122">
        <v>0</v>
      </c>
      <c r="AC15122">
        <v>3</v>
      </c>
      <c r="AD15122" t="s">
        <v>12590</v>
      </c>
    </row>
    <row r="15123" spans="1:30" x14ac:dyDescent="0.3">
      <c r="A15123">
        <v>31</v>
      </c>
      <c r="B15123" t="s">
        <v>12566</v>
      </c>
      <c r="C15123">
        <v>715</v>
      </c>
      <c r="D15123" t="s">
        <v>12583</v>
      </c>
      <c r="E15123">
        <v>2</v>
      </c>
      <c r="F15123">
        <v>4</v>
      </c>
      <c r="G15123">
        <v>4</v>
      </c>
      <c r="H15123" t="s">
        <v>5686</v>
      </c>
      <c r="I15123">
        <v>54</v>
      </c>
      <c r="J15123">
        <v>3</v>
      </c>
      <c r="K15123">
        <v>2</v>
      </c>
      <c r="L15123" t="s">
        <v>12586</v>
      </c>
      <c r="M15123">
        <v>1</v>
      </c>
      <c r="N15123" t="s">
        <v>12574</v>
      </c>
      <c r="O15123">
        <v>5332</v>
      </c>
      <c r="P15123">
        <v>21602</v>
      </c>
      <c r="Q15123">
        <v>4</v>
      </c>
      <c r="R15123" t="s">
        <v>5666</v>
      </c>
      <c r="S15123">
        <v>13</v>
      </c>
      <c r="T15123">
        <v>4</v>
      </c>
      <c r="U15123">
        <v>80</v>
      </c>
      <c r="V15123">
        <v>0</v>
      </c>
      <c r="W15123">
        <v>10</v>
      </c>
      <c r="X15123">
        <v>3</v>
      </c>
      <c r="Y15123">
        <v>3</v>
      </c>
      <c r="Z15123">
        <v>5</v>
      </c>
      <c r="AA15123">
        <v>2</v>
      </c>
      <c r="AB15123">
        <v>0</v>
      </c>
      <c r="AC15123">
        <v>3</v>
      </c>
      <c r="AD15123" t="s">
        <v>12590</v>
      </c>
    </row>
    <row r="15124" spans="1:30" x14ac:dyDescent="0.3">
      <c r="A15124">
        <v>44</v>
      </c>
      <c r="B15124" t="s">
        <v>12580</v>
      </c>
      <c r="C15124">
        <v>1313</v>
      </c>
      <c r="D15124" t="s">
        <v>12567</v>
      </c>
      <c r="E15124">
        <v>7</v>
      </c>
      <c r="F15124">
        <v>3</v>
      </c>
      <c r="G15124">
        <v>4</v>
      </c>
      <c r="H15124" t="s">
        <v>5686</v>
      </c>
      <c r="I15124">
        <v>87</v>
      </c>
      <c r="J15124">
        <v>3</v>
      </c>
      <c r="K15124">
        <v>2</v>
      </c>
      <c r="L15124" t="s">
        <v>12586</v>
      </c>
      <c r="M15124">
        <v>1</v>
      </c>
      <c r="N15124" t="s">
        <v>12574</v>
      </c>
      <c r="O15124">
        <v>5332</v>
      </c>
      <c r="P15124">
        <v>21602</v>
      </c>
      <c r="Q15124">
        <v>6</v>
      </c>
      <c r="R15124" t="s">
        <v>5666</v>
      </c>
      <c r="S15124">
        <v>13</v>
      </c>
      <c r="T15124">
        <v>4</v>
      </c>
      <c r="U15124">
        <v>80</v>
      </c>
      <c r="V15124">
        <v>0</v>
      </c>
      <c r="W15124">
        <v>10</v>
      </c>
      <c r="X15124">
        <v>3</v>
      </c>
      <c r="Y15124">
        <v>3</v>
      </c>
      <c r="Z15124">
        <v>5</v>
      </c>
      <c r="AA15124">
        <v>2</v>
      </c>
      <c r="AB15124">
        <v>0</v>
      </c>
      <c r="AC15124">
        <v>3</v>
      </c>
      <c r="AD15124" t="s">
        <v>12590</v>
      </c>
    </row>
    <row r="15125" spans="1:30" x14ac:dyDescent="0.3">
      <c r="A15125">
        <v>31</v>
      </c>
      <c r="B15125" t="s">
        <v>12566</v>
      </c>
      <c r="C15125">
        <v>715</v>
      </c>
      <c r="D15125" t="s">
        <v>12583</v>
      </c>
      <c r="E15125">
        <v>2</v>
      </c>
      <c r="F15125">
        <v>4</v>
      </c>
      <c r="G15125">
        <v>4</v>
      </c>
      <c r="H15125" t="s">
        <v>5686</v>
      </c>
      <c r="I15125">
        <v>54</v>
      </c>
      <c r="J15125">
        <v>3</v>
      </c>
      <c r="K15125">
        <v>2</v>
      </c>
      <c r="L15125" t="s">
        <v>12586</v>
      </c>
      <c r="M15125">
        <v>1</v>
      </c>
      <c r="N15125" t="s">
        <v>12574</v>
      </c>
      <c r="O15125">
        <v>5332</v>
      </c>
      <c r="P15125">
        <v>21602</v>
      </c>
      <c r="Q15125">
        <v>7</v>
      </c>
      <c r="R15125" t="s">
        <v>5666</v>
      </c>
      <c r="S15125">
        <v>13</v>
      </c>
      <c r="T15125">
        <v>4</v>
      </c>
      <c r="U15125">
        <v>80</v>
      </c>
      <c r="V15125">
        <v>0</v>
      </c>
      <c r="W15125">
        <v>10</v>
      </c>
      <c r="X15125">
        <v>3</v>
      </c>
      <c r="Y15125">
        <v>3</v>
      </c>
      <c r="Z15125">
        <v>5</v>
      </c>
      <c r="AA15125">
        <v>2</v>
      </c>
      <c r="AB15125">
        <v>0</v>
      </c>
      <c r="AC15125">
        <v>3</v>
      </c>
      <c r="AD15125" t="s">
        <v>12590</v>
      </c>
    </row>
    <row r="15126" spans="1:30" x14ac:dyDescent="0.3">
      <c r="A15126">
        <v>31</v>
      </c>
      <c r="B15126" t="s">
        <v>12566</v>
      </c>
      <c r="C15126">
        <v>715</v>
      </c>
      <c r="D15126" t="s">
        <v>12583</v>
      </c>
      <c r="E15126">
        <v>2</v>
      </c>
      <c r="F15126">
        <v>4</v>
      </c>
      <c r="G15126">
        <v>4</v>
      </c>
      <c r="H15126" t="s">
        <v>5686</v>
      </c>
      <c r="I15126">
        <v>54</v>
      </c>
      <c r="J15126">
        <v>3</v>
      </c>
      <c r="K15126">
        <v>2</v>
      </c>
      <c r="L15126" t="s">
        <v>12586</v>
      </c>
      <c r="M15126">
        <v>1</v>
      </c>
      <c r="N15126" t="s">
        <v>12574</v>
      </c>
      <c r="O15126">
        <v>5332</v>
      </c>
      <c r="P15126">
        <v>21602</v>
      </c>
      <c r="Q15126">
        <v>4</v>
      </c>
      <c r="R15126" t="s">
        <v>5666</v>
      </c>
      <c r="S15126">
        <v>13</v>
      </c>
      <c r="T15126">
        <v>4</v>
      </c>
      <c r="U15126">
        <v>80</v>
      </c>
      <c r="V15126">
        <v>0</v>
      </c>
      <c r="W15126">
        <v>10</v>
      </c>
      <c r="X15126">
        <v>3</v>
      </c>
      <c r="Y15126">
        <v>3</v>
      </c>
      <c r="Z15126">
        <v>5</v>
      </c>
      <c r="AA15126">
        <v>2</v>
      </c>
      <c r="AB15126">
        <v>0</v>
      </c>
      <c r="AC15126">
        <v>3</v>
      </c>
      <c r="AD15126" t="s">
        <v>12590</v>
      </c>
    </row>
    <row r="15127" spans="1:30" x14ac:dyDescent="0.3">
      <c r="A15127">
        <v>44</v>
      </c>
      <c r="B15127" t="s">
        <v>12580</v>
      </c>
      <c r="C15127">
        <v>1313</v>
      </c>
      <c r="D15127" t="s">
        <v>12567</v>
      </c>
      <c r="E15127">
        <v>7</v>
      </c>
      <c r="F15127">
        <v>3</v>
      </c>
      <c r="G15127">
        <v>4</v>
      </c>
      <c r="H15127" t="s">
        <v>5686</v>
      </c>
      <c r="I15127">
        <v>87</v>
      </c>
      <c r="J15127">
        <v>3</v>
      </c>
      <c r="K15127">
        <v>2</v>
      </c>
      <c r="L15127" t="s">
        <v>12586</v>
      </c>
      <c r="M15127">
        <v>1</v>
      </c>
      <c r="N15127" t="s">
        <v>12574</v>
      </c>
      <c r="O15127">
        <v>5332</v>
      </c>
      <c r="P15127">
        <v>21602</v>
      </c>
      <c r="Q15127">
        <v>7</v>
      </c>
      <c r="R15127" t="s">
        <v>5666</v>
      </c>
      <c r="S15127">
        <v>13</v>
      </c>
      <c r="T15127">
        <v>4</v>
      </c>
      <c r="U15127">
        <v>80</v>
      </c>
      <c r="V15127">
        <v>0</v>
      </c>
      <c r="W15127">
        <v>10</v>
      </c>
      <c r="X15127">
        <v>3</v>
      </c>
      <c r="Y15127">
        <v>3</v>
      </c>
      <c r="Z15127">
        <v>5</v>
      </c>
      <c r="AA15127">
        <v>2</v>
      </c>
      <c r="AB15127">
        <v>0</v>
      </c>
      <c r="AC15127">
        <v>3</v>
      </c>
      <c r="AD15127" t="s">
        <v>12590</v>
      </c>
    </row>
    <row r="15128" spans="1:30" x14ac:dyDescent="0.3">
      <c r="A15128">
        <v>44</v>
      </c>
      <c r="B15128" t="s">
        <v>12580</v>
      </c>
      <c r="C15128">
        <v>1313</v>
      </c>
      <c r="D15128" t="s">
        <v>12567</v>
      </c>
      <c r="E15128">
        <v>7</v>
      </c>
      <c r="F15128">
        <v>3</v>
      </c>
      <c r="G15128">
        <v>4</v>
      </c>
      <c r="H15128" t="s">
        <v>5686</v>
      </c>
      <c r="I15128">
        <v>87</v>
      </c>
      <c r="J15128">
        <v>3</v>
      </c>
      <c r="K15128">
        <v>2</v>
      </c>
      <c r="L15128" t="s">
        <v>12586</v>
      </c>
      <c r="M15128">
        <v>1</v>
      </c>
      <c r="N15128" t="s">
        <v>12574</v>
      </c>
      <c r="O15128">
        <v>5332</v>
      </c>
      <c r="P15128">
        <v>21602</v>
      </c>
      <c r="Q15128">
        <v>6</v>
      </c>
      <c r="R15128" t="s">
        <v>5666</v>
      </c>
      <c r="S15128">
        <v>13</v>
      </c>
      <c r="T15128">
        <v>4</v>
      </c>
      <c r="U15128">
        <v>80</v>
      </c>
      <c r="V15128">
        <v>0</v>
      </c>
      <c r="W15128">
        <v>10</v>
      </c>
      <c r="X15128">
        <v>3</v>
      </c>
      <c r="Y15128">
        <v>3</v>
      </c>
      <c r="Z15128">
        <v>5</v>
      </c>
      <c r="AA15128">
        <v>2</v>
      </c>
      <c r="AB15128">
        <v>0</v>
      </c>
      <c r="AC15128">
        <v>3</v>
      </c>
      <c r="AD15128" t="s">
        <v>12590</v>
      </c>
    </row>
    <row r="15129" spans="1:30" x14ac:dyDescent="0.3">
      <c r="A15129">
        <v>36</v>
      </c>
      <c r="B15129" t="s">
        <v>12580</v>
      </c>
      <c r="C15129">
        <v>559</v>
      </c>
      <c r="D15129" t="s">
        <v>12567</v>
      </c>
      <c r="E15129">
        <v>12</v>
      </c>
      <c r="F15129">
        <v>4</v>
      </c>
      <c r="G15129">
        <v>3</v>
      </c>
      <c r="H15129" t="s">
        <v>5710</v>
      </c>
      <c r="I15129">
        <v>76</v>
      </c>
      <c r="J15129">
        <v>3</v>
      </c>
      <c r="K15129">
        <v>2</v>
      </c>
      <c r="L15129" t="s">
        <v>12573</v>
      </c>
      <c r="M15129">
        <v>3</v>
      </c>
      <c r="N15129" t="s">
        <v>12569</v>
      </c>
      <c r="O15129">
        <v>4663</v>
      </c>
      <c r="P15129">
        <v>12421</v>
      </c>
      <c r="Q15129">
        <v>9</v>
      </c>
      <c r="R15129" t="s">
        <v>12579</v>
      </c>
      <c r="S15129">
        <v>12</v>
      </c>
      <c r="T15129">
        <v>2</v>
      </c>
      <c r="U15129">
        <v>80</v>
      </c>
      <c r="V15129">
        <v>2</v>
      </c>
      <c r="W15129">
        <v>7</v>
      </c>
      <c r="X15129">
        <v>2</v>
      </c>
      <c r="Y15129">
        <v>3</v>
      </c>
      <c r="Z15129">
        <v>3</v>
      </c>
      <c r="AA15129">
        <v>2</v>
      </c>
      <c r="AB15129">
        <v>1</v>
      </c>
      <c r="AC15129">
        <v>1</v>
      </c>
      <c r="AD15129" t="s">
        <v>12570</v>
      </c>
    </row>
    <row r="15130" spans="1:30" x14ac:dyDescent="0.3">
      <c r="A15130">
        <v>30</v>
      </c>
      <c r="B15130" t="s">
        <v>12580</v>
      </c>
      <c r="C15130">
        <v>241</v>
      </c>
      <c r="D15130" t="s">
        <v>12567</v>
      </c>
      <c r="E15130">
        <v>7</v>
      </c>
      <c r="F15130">
        <v>3</v>
      </c>
      <c r="G15130">
        <v>4</v>
      </c>
      <c r="H15130" t="s">
        <v>5710</v>
      </c>
      <c r="I15130">
        <v>87</v>
      </c>
      <c r="J15130">
        <v>3</v>
      </c>
      <c r="K15130">
        <v>2</v>
      </c>
      <c r="L15130" t="s">
        <v>12573</v>
      </c>
      <c r="M15130">
        <v>3</v>
      </c>
      <c r="N15130" t="s">
        <v>12569</v>
      </c>
      <c r="O15130">
        <v>4663</v>
      </c>
      <c r="P15130">
        <v>12421</v>
      </c>
      <c r="Q15130">
        <v>9</v>
      </c>
      <c r="R15130" t="s">
        <v>12579</v>
      </c>
      <c r="S15130">
        <v>12</v>
      </c>
      <c r="T15130">
        <v>2</v>
      </c>
      <c r="U15130">
        <v>80</v>
      </c>
      <c r="V15130">
        <v>2</v>
      </c>
      <c r="W15130">
        <v>7</v>
      </c>
      <c r="X15130">
        <v>2</v>
      </c>
      <c r="Y15130">
        <v>3</v>
      </c>
      <c r="Z15130">
        <v>3</v>
      </c>
      <c r="AA15130">
        <v>2</v>
      </c>
      <c r="AB15130">
        <v>1</v>
      </c>
      <c r="AC15130">
        <v>1</v>
      </c>
      <c r="AD15130" t="s">
        <v>12570</v>
      </c>
    </row>
    <row r="15131" spans="1:30" x14ac:dyDescent="0.3">
      <c r="A15131">
        <v>30</v>
      </c>
      <c r="B15131" t="s">
        <v>12580</v>
      </c>
      <c r="C15131">
        <v>241</v>
      </c>
      <c r="D15131" t="s">
        <v>12567</v>
      </c>
      <c r="E15131">
        <v>7</v>
      </c>
      <c r="F15131">
        <v>3</v>
      </c>
      <c r="G15131">
        <v>4</v>
      </c>
      <c r="H15131" t="s">
        <v>5710</v>
      </c>
      <c r="I15131">
        <v>87</v>
      </c>
      <c r="J15131">
        <v>3</v>
      </c>
      <c r="K15131">
        <v>2</v>
      </c>
      <c r="L15131" t="s">
        <v>12573</v>
      </c>
      <c r="M15131">
        <v>3</v>
      </c>
      <c r="N15131" t="s">
        <v>12569</v>
      </c>
      <c r="O15131">
        <v>4663</v>
      </c>
      <c r="P15131">
        <v>12421</v>
      </c>
      <c r="Q15131">
        <v>1</v>
      </c>
      <c r="R15131" t="s">
        <v>12579</v>
      </c>
      <c r="S15131">
        <v>12</v>
      </c>
      <c r="T15131">
        <v>2</v>
      </c>
      <c r="U15131">
        <v>80</v>
      </c>
      <c r="V15131">
        <v>2</v>
      </c>
      <c r="W15131">
        <v>7</v>
      </c>
      <c r="X15131">
        <v>2</v>
      </c>
      <c r="Y15131">
        <v>3</v>
      </c>
      <c r="Z15131">
        <v>3</v>
      </c>
      <c r="AA15131">
        <v>2</v>
      </c>
      <c r="AB15131">
        <v>1</v>
      </c>
      <c r="AC15131">
        <v>1</v>
      </c>
      <c r="AD15131" t="s">
        <v>12570</v>
      </c>
    </row>
    <row r="15132" spans="1:30" x14ac:dyDescent="0.3">
      <c r="A15132">
        <v>36</v>
      </c>
      <c r="B15132" t="s">
        <v>12580</v>
      </c>
      <c r="C15132">
        <v>559</v>
      </c>
      <c r="D15132" t="s">
        <v>12567</v>
      </c>
      <c r="E15132">
        <v>12</v>
      </c>
      <c r="F15132">
        <v>4</v>
      </c>
      <c r="G15132">
        <v>3</v>
      </c>
      <c r="H15132" t="s">
        <v>5710</v>
      </c>
      <c r="I15132">
        <v>76</v>
      </c>
      <c r="J15132">
        <v>3</v>
      </c>
      <c r="K15132">
        <v>2</v>
      </c>
      <c r="L15132" t="s">
        <v>12573</v>
      </c>
      <c r="M15132">
        <v>3</v>
      </c>
      <c r="N15132" t="s">
        <v>12569</v>
      </c>
      <c r="O15132">
        <v>4663</v>
      </c>
      <c r="P15132">
        <v>12421</v>
      </c>
      <c r="Q15132">
        <v>1</v>
      </c>
      <c r="R15132" t="s">
        <v>12579</v>
      </c>
      <c r="S15132">
        <v>12</v>
      </c>
      <c r="T15132">
        <v>2</v>
      </c>
      <c r="U15132">
        <v>80</v>
      </c>
      <c r="V15132">
        <v>2</v>
      </c>
      <c r="W15132">
        <v>7</v>
      </c>
      <c r="X15132">
        <v>2</v>
      </c>
      <c r="Y15132">
        <v>3</v>
      </c>
      <c r="Z15132">
        <v>3</v>
      </c>
      <c r="AA15132">
        <v>2</v>
      </c>
      <c r="AB15132">
        <v>1</v>
      </c>
      <c r="AC15132">
        <v>1</v>
      </c>
      <c r="AD15132" t="s">
        <v>12570</v>
      </c>
    </row>
    <row r="15133" spans="1:30" x14ac:dyDescent="0.3">
      <c r="A15133">
        <v>30</v>
      </c>
      <c r="B15133" t="s">
        <v>12580</v>
      </c>
      <c r="C15133">
        <v>241</v>
      </c>
      <c r="D15133" t="s">
        <v>12567</v>
      </c>
      <c r="E15133">
        <v>7</v>
      </c>
      <c r="F15133">
        <v>3</v>
      </c>
      <c r="G15133">
        <v>4</v>
      </c>
      <c r="H15133" t="s">
        <v>5710</v>
      </c>
      <c r="I15133">
        <v>87</v>
      </c>
      <c r="J15133">
        <v>3</v>
      </c>
      <c r="K15133">
        <v>2</v>
      </c>
      <c r="L15133" t="s">
        <v>12573</v>
      </c>
      <c r="M15133">
        <v>3</v>
      </c>
      <c r="N15133" t="s">
        <v>12569</v>
      </c>
      <c r="O15133">
        <v>4663</v>
      </c>
      <c r="P15133">
        <v>12421</v>
      </c>
      <c r="Q15133">
        <v>9</v>
      </c>
      <c r="R15133" t="s">
        <v>12579</v>
      </c>
      <c r="S15133">
        <v>12</v>
      </c>
      <c r="T15133">
        <v>2</v>
      </c>
      <c r="U15133">
        <v>80</v>
      </c>
      <c r="V15133">
        <v>2</v>
      </c>
      <c r="W15133">
        <v>7</v>
      </c>
      <c r="X15133">
        <v>2</v>
      </c>
      <c r="Y15133">
        <v>3</v>
      </c>
      <c r="Z15133">
        <v>3</v>
      </c>
      <c r="AA15133">
        <v>2</v>
      </c>
      <c r="AB15133">
        <v>1</v>
      </c>
      <c r="AC15133">
        <v>1</v>
      </c>
      <c r="AD15133" t="s">
        <v>12570</v>
      </c>
    </row>
    <row r="15134" spans="1:30" x14ac:dyDescent="0.3">
      <c r="A15134">
        <v>30</v>
      </c>
      <c r="B15134" t="s">
        <v>12580</v>
      </c>
      <c r="C15134">
        <v>241</v>
      </c>
      <c r="D15134" t="s">
        <v>12567</v>
      </c>
      <c r="E15134">
        <v>7</v>
      </c>
      <c r="F15134">
        <v>3</v>
      </c>
      <c r="G15134">
        <v>4</v>
      </c>
      <c r="H15134" t="s">
        <v>5710</v>
      </c>
      <c r="I15134">
        <v>87</v>
      </c>
      <c r="J15134">
        <v>3</v>
      </c>
      <c r="K15134">
        <v>2</v>
      </c>
      <c r="L15134" t="s">
        <v>12573</v>
      </c>
      <c r="M15134">
        <v>3</v>
      </c>
      <c r="N15134" t="s">
        <v>12569</v>
      </c>
      <c r="O15134">
        <v>4663</v>
      </c>
      <c r="P15134">
        <v>12421</v>
      </c>
      <c r="Q15134">
        <v>1</v>
      </c>
      <c r="R15134" t="s">
        <v>12579</v>
      </c>
      <c r="S15134">
        <v>12</v>
      </c>
      <c r="T15134">
        <v>2</v>
      </c>
      <c r="U15134">
        <v>80</v>
      </c>
      <c r="V15134">
        <v>2</v>
      </c>
      <c r="W15134">
        <v>7</v>
      </c>
      <c r="X15134">
        <v>2</v>
      </c>
      <c r="Y15134">
        <v>3</v>
      </c>
      <c r="Z15134">
        <v>3</v>
      </c>
      <c r="AA15134">
        <v>2</v>
      </c>
      <c r="AB15134">
        <v>1</v>
      </c>
      <c r="AC15134">
        <v>1</v>
      </c>
      <c r="AD15134" t="s">
        <v>12584</v>
      </c>
    </row>
    <row r="15135" spans="1:30" x14ac:dyDescent="0.3">
      <c r="A15135">
        <v>36</v>
      </c>
      <c r="B15135" t="s">
        <v>12580</v>
      </c>
      <c r="C15135">
        <v>559</v>
      </c>
      <c r="D15135" t="s">
        <v>12567</v>
      </c>
      <c r="E15135">
        <v>12</v>
      </c>
      <c r="F15135">
        <v>4</v>
      </c>
      <c r="G15135">
        <v>3</v>
      </c>
      <c r="H15135" t="s">
        <v>5710</v>
      </c>
      <c r="I15135">
        <v>76</v>
      </c>
      <c r="J15135">
        <v>3</v>
      </c>
      <c r="K15135">
        <v>2</v>
      </c>
      <c r="L15135" t="s">
        <v>12573</v>
      </c>
      <c r="M15135">
        <v>3</v>
      </c>
      <c r="N15135" t="s">
        <v>12569</v>
      </c>
      <c r="O15135">
        <v>4663</v>
      </c>
      <c r="P15135">
        <v>12421</v>
      </c>
      <c r="Q15135">
        <v>9</v>
      </c>
      <c r="R15135" t="s">
        <v>12579</v>
      </c>
      <c r="S15135">
        <v>12</v>
      </c>
      <c r="T15135">
        <v>2</v>
      </c>
      <c r="U15135">
        <v>80</v>
      </c>
      <c r="V15135">
        <v>2</v>
      </c>
      <c r="W15135">
        <v>7</v>
      </c>
      <c r="X15135">
        <v>2</v>
      </c>
      <c r="Y15135">
        <v>3</v>
      </c>
      <c r="Z15135">
        <v>3</v>
      </c>
      <c r="AA15135">
        <v>2</v>
      </c>
      <c r="AB15135">
        <v>1</v>
      </c>
      <c r="AC15135">
        <v>1</v>
      </c>
      <c r="AD15135" t="s">
        <v>12570</v>
      </c>
    </row>
    <row r="15136" spans="1:30" x14ac:dyDescent="0.3">
      <c r="A15136">
        <v>36</v>
      </c>
      <c r="B15136" t="s">
        <v>12580</v>
      </c>
      <c r="C15136">
        <v>559</v>
      </c>
      <c r="D15136" t="s">
        <v>12567</v>
      </c>
      <c r="E15136">
        <v>12</v>
      </c>
      <c r="F15136">
        <v>4</v>
      </c>
      <c r="G15136">
        <v>3</v>
      </c>
      <c r="H15136" t="s">
        <v>5710</v>
      </c>
      <c r="I15136">
        <v>76</v>
      </c>
      <c r="J15136">
        <v>3</v>
      </c>
      <c r="K15136">
        <v>2</v>
      </c>
      <c r="L15136" t="s">
        <v>12573</v>
      </c>
      <c r="M15136">
        <v>3</v>
      </c>
      <c r="N15136" t="s">
        <v>12569</v>
      </c>
      <c r="O15136">
        <v>4663</v>
      </c>
      <c r="P15136">
        <v>12421</v>
      </c>
      <c r="Q15136">
        <v>1</v>
      </c>
      <c r="R15136" t="s">
        <v>12579</v>
      </c>
      <c r="S15136">
        <v>12</v>
      </c>
      <c r="T15136">
        <v>2</v>
      </c>
      <c r="U15136">
        <v>80</v>
      </c>
      <c r="V15136">
        <v>2</v>
      </c>
      <c r="W15136">
        <v>7</v>
      </c>
      <c r="X15136">
        <v>2</v>
      </c>
      <c r="Y15136">
        <v>3</v>
      </c>
      <c r="Z15136">
        <v>3</v>
      </c>
      <c r="AA15136">
        <v>2</v>
      </c>
      <c r="AB15136">
        <v>1</v>
      </c>
      <c r="AC15136">
        <v>1</v>
      </c>
      <c r="AD15136" t="s">
        <v>12570</v>
      </c>
    </row>
    <row r="15137" spans="1:30" x14ac:dyDescent="0.3">
      <c r="A15137">
        <v>30</v>
      </c>
      <c r="B15137" t="s">
        <v>12580</v>
      </c>
      <c r="C15137">
        <v>241</v>
      </c>
      <c r="D15137" t="s">
        <v>12567</v>
      </c>
      <c r="E15137">
        <v>7</v>
      </c>
      <c r="F15137">
        <v>3</v>
      </c>
      <c r="G15137">
        <v>4</v>
      </c>
      <c r="H15137" t="s">
        <v>5710</v>
      </c>
      <c r="I15137">
        <v>87</v>
      </c>
      <c r="J15137">
        <v>3</v>
      </c>
      <c r="K15137">
        <v>2</v>
      </c>
      <c r="L15137" t="s">
        <v>12573</v>
      </c>
      <c r="M15137">
        <v>3</v>
      </c>
      <c r="N15137" t="s">
        <v>12569</v>
      </c>
      <c r="O15137">
        <v>4663</v>
      </c>
      <c r="P15137">
        <v>12421</v>
      </c>
      <c r="Q15137">
        <v>9</v>
      </c>
      <c r="R15137" t="s">
        <v>12579</v>
      </c>
      <c r="S15137">
        <v>12</v>
      </c>
      <c r="T15137">
        <v>2</v>
      </c>
      <c r="U15137">
        <v>80</v>
      </c>
      <c r="V15137">
        <v>2</v>
      </c>
      <c r="W15137">
        <v>7</v>
      </c>
      <c r="X15137">
        <v>2</v>
      </c>
      <c r="Y15137">
        <v>3</v>
      </c>
      <c r="Z15137">
        <v>3</v>
      </c>
      <c r="AA15137">
        <v>2</v>
      </c>
      <c r="AB15137">
        <v>1</v>
      </c>
      <c r="AC15137">
        <v>1</v>
      </c>
      <c r="AD15137" t="s">
        <v>12570</v>
      </c>
    </row>
    <row r="15138" spans="1:30" x14ac:dyDescent="0.3">
      <c r="A15138">
        <v>30</v>
      </c>
      <c r="B15138" t="s">
        <v>12580</v>
      </c>
      <c r="C15138">
        <v>241</v>
      </c>
      <c r="D15138" t="s">
        <v>12567</v>
      </c>
      <c r="E15138">
        <v>7</v>
      </c>
      <c r="F15138">
        <v>3</v>
      </c>
      <c r="G15138">
        <v>4</v>
      </c>
      <c r="H15138" t="s">
        <v>5710</v>
      </c>
      <c r="I15138">
        <v>87</v>
      </c>
      <c r="J15138">
        <v>3</v>
      </c>
      <c r="K15138">
        <v>2</v>
      </c>
      <c r="L15138" t="s">
        <v>12573</v>
      </c>
      <c r="M15138">
        <v>3</v>
      </c>
      <c r="N15138" t="s">
        <v>12569</v>
      </c>
      <c r="O15138">
        <v>4663</v>
      </c>
      <c r="P15138">
        <v>12421</v>
      </c>
      <c r="Q15138">
        <v>1</v>
      </c>
      <c r="R15138" t="s">
        <v>12579</v>
      </c>
      <c r="S15138">
        <v>12</v>
      </c>
      <c r="T15138">
        <v>2</v>
      </c>
      <c r="U15138">
        <v>80</v>
      </c>
      <c r="V15138">
        <v>2</v>
      </c>
      <c r="W15138">
        <v>7</v>
      </c>
      <c r="X15138">
        <v>2</v>
      </c>
      <c r="Y15138">
        <v>3</v>
      </c>
      <c r="Z15138">
        <v>3</v>
      </c>
      <c r="AA15138">
        <v>2</v>
      </c>
      <c r="AB15138">
        <v>1</v>
      </c>
      <c r="AC15138">
        <v>1</v>
      </c>
      <c r="AD15138" t="s">
        <v>12570</v>
      </c>
    </row>
    <row r="15139" spans="1:30" x14ac:dyDescent="0.3">
      <c r="A15139">
        <v>36</v>
      </c>
      <c r="B15139" t="s">
        <v>12580</v>
      </c>
      <c r="C15139">
        <v>559</v>
      </c>
      <c r="D15139" t="s">
        <v>12567</v>
      </c>
      <c r="E15139">
        <v>12</v>
      </c>
      <c r="F15139">
        <v>4</v>
      </c>
      <c r="G15139">
        <v>3</v>
      </c>
      <c r="H15139" t="s">
        <v>5710</v>
      </c>
      <c r="I15139">
        <v>76</v>
      </c>
      <c r="J15139">
        <v>3</v>
      </c>
      <c r="K15139">
        <v>2</v>
      </c>
      <c r="L15139" t="s">
        <v>12573</v>
      </c>
      <c r="M15139">
        <v>3</v>
      </c>
      <c r="N15139" t="s">
        <v>12569</v>
      </c>
      <c r="O15139">
        <v>4663</v>
      </c>
      <c r="P15139">
        <v>12421</v>
      </c>
      <c r="Q15139">
        <v>1</v>
      </c>
      <c r="R15139" t="s">
        <v>12579</v>
      </c>
      <c r="S15139">
        <v>12</v>
      </c>
      <c r="T15139">
        <v>2</v>
      </c>
      <c r="U15139">
        <v>80</v>
      </c>
      <c r="V15139">
        <v>2</v>
      </c>
      <c r="W15139">
        <v>7</v>
      </c>
      <c r="X15139">
        <v>2</v>
      </c>
      <c r="Y15139">
        <v>3</v>
      </c>
      <c r="Z15139">
        <v>3</v>
      </c>
      <c r="AA15139">
        <v>2</v>
      </c>
      <c r="AB15139">
        <v>1</v>
      </c>
      <c r="AC15139">
        <v>1</v>
      </c>
      <c r="AD15139" t="s">
        <v>12570</v>
      </c>
    </row>
    <row r="15140" spans="1:30" x14ac:dyDescent="0.3">
      <c r="A15140">
        <v>30</v>
      </c>
      <c r="B15140" t="s">
        <v>12580</v>
      </c>
      <c r="C15140">
        <v>241</v>
      </c>
      <c r="D15140" t="s">
        <v>12567</v>
      </c>
      <c r="E15140">
        <v>7</v>
      </c>
      <c r="F15140">
        <v>3</v>
      </c>
      <c r="G15140">
        <v>4</v>
      </c>
      <c r="H15140" t="s">
        <v>5710</v>
      </c>
      <c r="I15140">
        <v>87</v>
      </c>
      <c r="J15140">
        <v>3</v>
      </c>
      <c r="K15140">
        <v>2</v>
      </c>
      <c r="L15140" t="s">
        <v>12573</v>
      </c>
      <c r="M15140">
        <v>3</v>
      </c>
      <c r="N15140" t="s">
        <v>12569</v>
      </c>
      <c r="O15140">
        <v>4663</v>
      </c>
      <c r="P15140">
        <v>12421</v>
      </c>
      <c r="Q15140">
        <v>9</v>
      </c>
      <c r="R15140" t="s">
        <v>12579</v>
      </c>
      <c r="S15140">
        <v>12</v>
      </c>
      <c r="T15140">
        <v>2</v>
      </c>
      <c r="U15140">
        <v>80</v>
      </c>
      <c r="V15140">
        <v>2</v>
      </c>
      <c r="W15140">
        <v>7</v>
      </c>
      <c r="X15140">
        <v>2</v>
      </c>
      <c r="Y15140">
        <v>3</v>
      </c>
      <c r="Z15140">
        <v>3</v>
      </c>
      <c r="AA15140">
        <v>2</v>
      </c>
      <c r="AB15140">
        <v>1</v>
      </c>
      <c r="AC15140">
        <v>1</v>
      </c>
      <c r="AD15140" t="s">
        <v>12570</v>
      </c>
    </row>
    <row r="15141" spans="1:30" x14ac:dyDescent="0.3">
      <c r="A15141">
        <v>30</v>
      </c>
      <c r="B15141" t="s">
        <v>12580</v>
      </c>
      <c r="C15141">
        <v>241</v>
      </c>
      <c r="D15141" t="s">
        <v>12567</v>
      </c>
      <c r="E15141">
        <v>7</v>
      </c>
      <c r="F15141">
        <v>3</v>
      </c>
      <c r="G15141">
        <v>4</v>
      </c>
      <c r="H15141" t="s">
        <v>5710</v>
      </c>
      <c r="I15141">
        <v>87</v>
      </c>
      <c r="J15141">
        <v>3</v>
      </c>
      <c r="K15141">
        <v>2</v>
      </c>
      <c r="L15141" t="s">
        <v>12573</v>
      </c>
      <c r="M15141">
        <v>3</v>
      </c>
      <c r="N15141" t="s">
        <v>12569</v>
      </c>
      <c r="O15141">
        <v>4663</v>
      </c>
      <c r="P15141">
        <v>12421</v>
      </c>
      <c r="Q15141">
        <v>1</v>
      </c>
      <c r="R15141" t="s">
        <v>12579</v>
      </c>
      <c r="S15141">
        <v>12</v>
      </c>
      <c r="T15141">
        <v>2</v>
      </c>
      <c r="U15141">
        <v>80</v>
      </c>
      <c r="V15141">
        <v>2</v>
      </c>
      <c r="W15141">
        <v>7</v>
      </c>
      <c r="X15141">
        <v>2</v>
      </c>
      <c r="Y15141">
        <v>3</v>
      </c>
      <c r="Z15141">
        <v>3</v>
      </c>
      <c r="AA15141">
        <v>2</v>
      </c>
      <c r="AB15141">
        <v>1</v>
      </c>
      <c r="AC15141">
        <v>1</v>
      </c>
      <c r="AD15141" t="s">
        <v>12584</v>
      </c>
    </row>
    <row r="15142" spans="1:30" x14ac:dyDescent="0.3">
      <c r="A15142">
        <v>36</v>
      </c>
      <c r="B15142" t="s">
        <v>12580</v>
      </c>
      <c r="C15142">
        <v>559</v>
      </c>
      <c r="D15142" t="s">
        <v>12567</v>
      </c>
      <c r="E15142">
        <v>12</v>
      </c>
      <c r="F15142">
        <v>4</v>
      </c>
      <c r="G15142">
        <v>3</v>
      </c>
      <c r="H15142" t="s">
        <v>5710</v>
      </c>
      <c r="I15142">
        <v>76</v>
      </c>
      <c r="J15142">
        <v>3</v>
      </c>
      <c r="K15142">
        <v>2</v>
      </c>
      <c r="L15142" t="s">
        <v>12573</v>
      </c>
      <c r="M15142">
        <v>3</v>
      </c>
      <c r="N15142" t="s">
        <v>12569</v>
      </c>
      <c r="O15142">
        <v>4663</v>
      </c>
      <c r="P15142">
        <v>12421</v>
      </c>
      <c r="Q15142">
        <v>9</v>
      </c>
      <c r="R15142" t="s">
        <v>12579</v>
      </c>
      <c r="S15142">
        <v>12</v>
      </c>
      <c r="T15142">
        <v>2</v>
      </c>
      <c r="U15142">
        <v>80</v>
      </c>
      <c r="V15142">
        <v>2</v>
      </c>
      <c r="W15142">
        <v>7</v>
      </c>
      <c r="X15142">
        <v>2</v>
      </c>
      <c r="Y15142">
        <v>3</v>
      </c>
      <c r="Z15142">
        <v>3</v>
      </c>
      <c r="AA15142">
        <v>2</v>
      </c>
      <c r="AB15142">
        <v>1</v>
      </c>
      <c r="AC15142">
        <v>1</v>
      </c>
      <c r="AD15142" t="s">
        <v>12570</v>
      </c>
    </row>
    <row r="15143" spans="1:30" x14ac:dyDescent="0.3">
      <c r="A15143">
        <v>36</v>
      </c>
      <c r="B15143" t="s">
        <v>12580</v>
      </c>
      <c r="C15143">
        <v>559</v>
      </c>
      <c r="D15143" t="s">
        <v>12567</v>
      </c>
      <c r="E15143">
        <v>12</v>
      </c>
      <c r="F15143">
        <v>4</v>
      </c>
      <c r="G15143">
        <v>3</v>
      </c>
      <c r="H15143" t="s">
        <v>5710</v>
      </c>
      <c r="I15143">
        <v>76</v>
      </c>
      <c r="J15143">
        <v>3</v>
      </c>
      <c r="K15143">
        <v>2</v>
      </c>
      <c r="L15143" t="s">
        <v>12573</v>
      </c>
      <c r="M15143">
        <v>3</v>
      </c>
      <c r="N15143" t="s">
        <v>12569</v>
      </c>
      <c r="O15143">
        <v>4663</v>
      </c>
      <c r="P15143">
        <v>12421</v>
      </c>
      <c r="Q15143">
        <v>1</v>
      </c>
      <c r="R15143" t="s">
        <v>12579</v>
      </c>
      <c r="S15143">
        <v>12</v>
      </c>
      <c r="T15143">
        <v>2</v>
      </c>
      <c r="U15143">
        <v>80</v>
      </c>
      <c r="V15143">
        <v>2</v>
      </c>
      <c r="W15143">
        <v>7</v>
      </c>
      <c r="X15143">
        <v>2</v>
      </c>
      <c r="Y15143">
        <v>3</v>
      </c>
      <c r="Z15143">
        <v>3</v>
      </c>
      <c r="AA15143">
        <v>2</v>
      </c>
      <c r="AB15143">
        <v>1</v>
      </c>
      <c r="AC15143">
        <v>1</v>
      </c>
      <c r="AD15143" t="s">
        <v>12570</v>
      </c>
    </row>
    <row r="15144" spans="1:30" x14ac:dyDescent="0.3">
      <c r="A15144">
        <v>34</v>
      </c>
      <c r="B15144" t="s">
        <v>12566</v>
      </c>
      <c r="C15144">
        <v>426</v>
      </c>
      <c r="D15144" t="s">
        <v>12567</v>
      </c>
      <c r="E15144">
        <v>10</v>
      </c>
      <c r="F15144">
        <v>4</v>
      </c>
      <c r="G15144">
        <v>3</v>
      </c>
      <c r="H15144" t="s">
        <v>5686</v>
      </c>
      <c r="I15144">
        <v>42</v>
      </c>
      <c r="J15144">
        <v>4</v>
      </c>
      <c r="K15144">
        <v>2</v>
      </c>
      <c r="L15144" t="s">
        <v>12573</v>
      </c>
      <c r="M15144">
        <v>4</v>
      </c>
      <c r="N15144" t="s">
        <v>12576</v>
      </c>
      <c r="O15144">
        <v>4724</v>
      </c>
      <c r="P15144">
        <v>17000</v>
      </c>
      <c r="Q15144">
        <v>1</v>
      </c>
      <c r="R15144" t="s">
        <v>5666</v>
      </c>
      <c r="S15144">
        <v>13</v>
      </c>
      <c r="T15144">
        <v>1</v>
      </c>
      <c r="U15144">
        <v>80</v>
      </c>
      <c r="V15144">
        <v>1</v>
      </c>
      <c r="W15144">
        <v>9</v>
      </c>
      <c r="X15144">
        <v>3</v>
      </c>
      <c r="Y15144">
        <v>3</v>
      </c>
      <c r="Z15144">
        <v>9</v>
      </c>
      <c r="AA15144">
        <v>7</v>
      </c>
      <c r="AB15144">
        <v>7</v>
      </c>
      <c r="AC15144">
        <v>2</v>
      </c>
      <c r="AD15144" t="s">
        <v>12587</v>
      </c>
    </row>
    <row r="15145" spans="1:30" x14ac:dyDescent="0.3">
      <c r="A15145">
        <v>45</v>
      </c>
      <c r="B15145" t="s">
        <v>12580</v>
      </c>
      <c r="C15145">
        <v>1015</v>
      </c>
      <c r="D15145" t="s">
        <v>12567</v>
      </c>
      <c r="E15145">
        <v>5</v>
      </c>
      <c r="F15145">
        <v>5</v>
      </c>
      <c r="G15145">
        <v>4</v>
      </c>
      <c r="H15145" t="s">
        <v>5686</v>
      </c>
      <c r="I15145">
        <v>87</v>
      </c>
      <c r="J15145">
        <v>4</v>
      </c>
      <c r="K15145">
        <v>2</v>
      </c>
      <c r="L15145" t="s">
        <v>12573</v>
      </c>
      <c r="M15145">
        <v>4</v>
      </c>
      <c r="N15145" t="s">
        <v>12576</v>
      </c>
      <c r="O15145">
        <v>4724</v>
      </c>
      <c r="P15145">
        <v>17000</v>
      </c>
      <c r="Q15145">
        <v>1</v>
      </c>
      <c r="R15145" t="s">
        <v>5666</v>
      </c>
      <c r="S15145">
        <v>13</v>
      </c>
      <c r="T15145">
        <v>1</v>
      </c>
      <c r="U15145">
        <v>80</v>
      </c>
      <c r="V15145">
        <v>1</v>
      </c>
      <c r="W15145">
        <v>9</v>
      </c>
      <c r="X15145">
        <v>3</v>
      </c>
      <c r="Y15145">
        <v>3</v>
      </c>
      <c r="Z15145">
        <v>9</v>
      </c>
      <c r="AA15145">
        <v>7</v>
      </c>
      <c r="AB15145">
        <v>7</v>
      </c>
      <c r="AC15145">
        <v>2</v>
      </c>
      <c r="AD15145" t="s">
        <v>12587</v>
      </c>
    </row>
    <row r="15146" spans="1:30" x14ac:dyDescent="0.3">
      <c r="A15146">
        <v>45</v>
      </c>
      <c r="B15146" t="s">
        <v>12580</v>
      </c>
      <c r="C15146">
        <v>1015</v>
      </c>
      <c r="D15146" t="s">
        <v>12567</v>
      </c>
      <c r="E15146">
        <v>5</v>
      </c>
      <c r="F15146">
        <v>5</v>
      </c>
      <c r="G15146">
        <v>4</v>
      </c>
      <c r="H15146" t="s">
        <v>5686</v>
      </c>
      <c r="I15146">
        <v>87</v>
      </c>
      <c r="J15146">
        <v>4</v>
      </c>
      <c r="K15146">
        <v>2</v>
      </c>
      <c r="L15146" t="s">
        <v>12573</v>
      </c>
      <c r="M15146">
        <v>4</v>
      </c>
      <c r="N15146" t="s">
        <v>12576</v>
      </c>
      <c r="O15146">
        <v>4724</v>
      </c>
      <c r="P15146">
        <v>17000</v>
      </c>
      <c r="Q15146">
        <v>1</v>
      </c>
      <c r="R15146" t="s">
        <v>5666</v>
      </c>
      <c r="S15146">
        <v>13</v>
      </c>
      <c r="T15146">
        <v>1</v>
      </c>
      <c r="U15146">
        <v>80</v>
      </c>
      <c r="V15146">
        <v>1</v>
      </c>
      <c r="W15146">
        <v>9</v>
      </c>
      <c r="X15146">
        <v>3</v>
      </c>
      <c r="Y15146">
        <v>3</v>
      </c>
      <c r="Z15146">
        <v>9</v>
      </c>
      <c r="AA15146">
        <v>7</v>
      </c>
      <c r="AB15146">
        <v>7</v>
      </c>
      <c r="AC15146">
        <v>2</v>
      </c>
      <c r="AD15146" t="s">
        <v>12587</v>
      </c>
    </row>
    <row r="15147" spans="1:30" x14ac:dyDescent="0.3">
      <c r="A15147">
        <v>34</v>
      </c>
      <c r="B15147" t="s">
        <v>12566</v>
      </c>
      <c r="C15147">
        <v>426</v>
      </c>
      <c r="D15147" t="s">
        <v>12567</v>
      </c>
      <c r="E15147">
        <v>10</v>
      </c>
      <c r="F15147">
        <v>4</v>
      </c>
      <c r="G15147">
        <v>3</v>
      </c>
      <c r="H15147" t="s">
        <v>5686</v>
      </c>
      <c r="I15147">
        <v>42</v>
      </c>
      <c r="J15147">
        <v>4</v>
      </c>
      <c r="K15147">
        <v>2</v>
      </c>
      <c r="L15147" t="s">
        <v>12573</v>
      </c>
      <c r="M15147">
        <v>4</v>
      </c>
      <c r="N15147" t="s">
        <v>12576</v>
      </c>
      <c r="O15147">
        <v>4724</v>
      </c>
      <c r="P15147">
        <v>17000</v>
      </c>
      <c r="Q15147">
        <v>1</v>
      </c>
      <c r="R15147" t="s">
        <v>5666</v>
      </c>
      <c r="S15147">
        <v>13</v>
      </c>
      <c r="T15147">
        <v>1</v>
      </c>
      <c r="U15147">
        <v>80</v>
      </c>
      <c r="V15147">
        <v>1</v>
      </c>
      <c r="W15147">
        <v>9</v>
      </c>
      <c r="X15147">
        <v>3</v>
      </c>
      <c r="Y15147">
        <v>3</v>
      </c>
      <c r="Z15147">
        <v>9</v>
      </c>
      <c r="AA15147">
        <v>7</v>
      </c>
      <c r="AB15147">
        <v>7</v>
      </c>
      <c r="AC15147">
        <v>2</v>
      </c>
      <c r="AD15147" t="s">
        <v>12587</v>
      </c>
    </row>
    <row r="15148" spans="1:30" x14ac:dyDescent="0.3">
      <c r="A15148">
        <v>34</v>
      </c>
      <c r="B15148" t="s">
        <v>12566</v>
      </c>
      <c r="C15148">
        <v>426</v>
      </c>
      <c r="D15148" t="s">
        <v>12567</v>
      </c>
      <c r="E15148">
        <v>10</v>
      </c>
      <c r="F15148">
        <v>4</v>
      </c>
      <c r="G15148">
        <v>3</v>
      </c>
      <c r="H15148" t="s">
        <v>5686</v>
      </c>
      <c r="I15148">
        <v>42</v>
      </c>
      <c r="J15148">
        <v>4</v>
      </c>
      <c r="K15148">
        <v>2</v>
      </c>
      <c r="L15148" t="s">
        <v>12573</v>
      </c>
      <c r="M15148">
        <v>4</v>
      </c>
      <c r="N15148" t="s">
        <v>12576</v>
      </c>
      <c r="O15148">
        <v>4724</v>
      </c>
      <c r="P15148">
        <v>17000</v>
      </c>
      <c r="Q15148">
        <v>1</v>
      </c>
      <c r="R15148" t="s">
        <v>5666</v>
      </c>
      <c r="S15148">
        <v>13</v>
      </c>
      <c r="T15148">
        <v>1</v>
      </c>
      <c r="U15148">
        <v>80</v>
      </c>
      <c r="V15148">
        <v>1</v>
      </c>
      <c r="W15148">
        <v>9</v>
      </c>
      <c r="X15148">
        <v>3</v>
      </c>
      <c r="Y15148">
        <v>3</v>
      </c>
      <c r="Z15148">
        <v>9</v>
      </c>
      <c r="AA15148">
        <v>7</v>
      </c>
      <c r="AB15148">
        <v>7</v>
      </c>
      <c r="AC15148">
        <v>2</v>
      </c>
      <c r="AD15148" t="s">
        <v>12587</v>
      </c>
    </row>
    <row r="15149" spans="1:30" x14ac:dyDescent="0.3">
      <c r="A15149">
        <v>34</v>
      </c>
      <c r="B15149" t="s">
        <v>12566</v>
      </c>
      <c r="C15149">
        <v>426</v>
      </c>
      <c r="D15149" t="s">
        <v>12567</v>
      </c>
      <c r="E15149">
        <v>10</v>
      </c>
      <c r="F15149">
        <v>4</v>
      </c>
      <c r="G15149">
        <v>3</v>
      </c>
      <c r="H15149" t="s">
        <v>5686</v>
      </c>
      <c r="I15149">
        <v>42</v>
      </c>
      <c r="J15149">
        <v>4</v>
      </c>
      <c r="K15149">
        <v>2</v>
      </c>
      <c r="L15149" t="s">
        <v>12573</v>
      </c>
      <c r="M15149">
        <v>4</v>
      </c>
      <c r="N15149" t="s">
        <v>12576</v>
      </c>
      <c r="O15149">
        <v>4724</v>
      </c>
      <c r="P15149">
        <v>17000</v>
      </c>
      <c r="Q15149">
        <v>1</v>
      </c>
      <c r="R15149" t="s">
        <v>5666</v>
      </c>
      <c r="S15149">
        <v>13</v>
      </c>
      <c r="T15149">
        <v>1</v>
      </c>
      <c r="U15149">
        <v>80</v>
      </c>
      <c r="V15149">
        <v>1</v>
      </c>
      <c r="W15149">
        <v>9</v>
      </c>
      <c r="X15149">
        <v>3</v>
      </c>
      <c r="Y15149">
        <v>3</v>
      </c>
      <c r="Z15149">
        <v>9</v>
      </c>
      <c r="AA15149">
        <v>7</v>
      </c>
      <c r="AB15149">
        <v>7</v>
      </c>
      <c r="AC15149">
        <v>2</v>
      </c>
      <c r="AD15149" t="s">
        <v>12587</v>
      </c>
    </row>
    <row r="15150" spans="1:30" x14ac:dyDescent="0.3">
      <c r="A15150">
        <v>45</v>
      </c>
      <c r="B15150" t="s">
        <v>12580</v>
      </c>
      <c r="C15150">
        <v>1015</v>
      </c>
      <c r="D15150" t="s">
        <v>12567</v>
      </c>
      <c r="E15150">
        <v>5</v>
      </c>
      <c r="F15150">
        <v>5</v>
      </c>
      <c r="G15150">
        <v>4</v>
      </c>
      <c r="H15150" t="s">
        <v>5686</v>
      </c>
      <c r="I15150">
        <v>87</v>
      </c>
      <c r="J15150">
        <v>4</v>
      </c>
      <c r="K15150">
        <v>2</v>
      </c>
      <c r="L15150" t="s">
        <v>12573</v>
      </c>
      <c r="M15150">
        <v>4</v>
      </c>
      <c r="N15150" t="s">
        <v>12576</v>
      </c>
      <c r="O15150">
        <v>4724</v>
      </c>
      <c r="P15150">
        <v>17000</v>
      </c>
      <c r="Q15150">
        <v>1</v>
      </c>
      <c r="R15150" t="s">
        <v>5666</v>
      </c>
      <c r="S15150">
        <v>13</v>
      </c>
      <c r="T15150">
        <v>1</v>
      </c>
      <c r="U15150">
        <v>80</v>
      </c>
      <c r="V15150">
        <v>1</v>
      </c>
      <c r="W15150">
        <v>9</v>
      </c>
      <c r="X15150">
        <v>3</v>
      </c>
      <c r="Y15150">
        <v>3</v>
      </c>
      <c r="Z15150">
        <v>9</v>
      </c>
      <c r="AA15150">
        <v>7</v>
      </c>
      <c r="AB15150">
        <v>7</v>
      </c>
      <c r="AC15150">
        <v>2</v>
      </c>
      <c r="AD15150" t="s">
        <v>12587</v>
      </c>
    </row>
    <row r="15151" spans="1:30" x14ac:dyDescent="0.3">
      <c r="A15151">
        <v>45</v>
      </c>
      <c r="B15151" t="s">
        <v>12580</v>
      </c>
      <c r="C15151">
        <v>1015</v>
      </c>
      <c r="D15151" t="s">
        <v>12567</v>
      </c>
      <c r="E15151">
        <v>5</v>
      </c>
      <c r="F15151">
        <v>5</v>
      </c>
      <c r="G15151">
        <v>4</v>
      </c>
      <c r="H15151" t="s">
        <v>5686</v>
      </c>
      <c r="I15151">
        <v>87</v>
      </c>
      <c r="J15151">
        <v>4</v>
      </c>
      <c r="K15151">
        <v>2</v>
      </c>
      <c r="L15151" t="s">
        <v>12573</v>
      </c>
      <c r="M15151">
        <v>4</v>
      </c>
      <c r="N15151" t="s">
        <v>12576</v>
      </c>
      <c r="O15151">
        <v>4724</v>
      </c>
      <c r="P15151">
        <v>17000</v>
      </c>
      <c r="Q15151">
        <v>1</v>
      </c>
      <c r="R15151" t="s">
        <v>5666</v>
      </c>
      <c r="S15151">
        <v>13</v>
      </c>
      <c r="T15151">
        <v>1</v>
      </c>
      <c r="U15151">
        <v>80</v>
      </c>
      <c r="V15151">
        <v>1</v>
      </c>
      <c r="W15151">
        <v>9</v>
      </c>
      <c r="X15151">
        <v>3</v>
      </c>
      <c r="Y15151">
        <v>3</v>
      </c>
      <c r="Z15151">
        <v>9</v>
      </c>
      <c r="AA15151">
        <v>7</v>
      </c>
      <c r="AB15151">
        <v>7</v>
      </c>
      <c r="AC15151">
        <v>2</v>
      </c>
      <c r="AD15151" t="s">
        <v>12587</v>
      </c>
    </row>
    <row r="15152" spans="1:30" x14ac:dyDescent="0.3">
      <c r="A15152">
        <v>45</v>
      </c>
      <c r="B15152" t="s">
        <v>12580</v>
      </c>
      <c r="C15152">
        <v>1015</v>
      </c>
      <c r="D15152" t="s">
        <v>12567</v>
      </c>
      <c r="E15152">
        <v>5</v>
      </c>
      <c r="F15152">
        <v>5</v>
      </c>
      <c r="G15152">
        <v>4</v>
      </c>
      <c r="H15152" t="s">
        <v>5686</v>
      </c>
      <c r="I15152">
        <v>87</v>
      </c>
      <c r="J15152">
        <v>4</v>
      </c>
      <c r="K15152">
        <v>2</v>
      </c>
      <c r="L15152" t="s">
        <v>12573</v>
      </c>
      <c r="M15152">
        <v>4</v>
      </c>
      <c r="N15152" t="s">
        <v>12576</v>
      </c>
      <c r="O15152">
        <v>4724</v>
      </c>
      <c r="P15152">
        <v>17000</v>
      </c>
      <c r="Q15152">
        <v>1</v>
      </c>
      <c r="R15152" t="s">
        <v>5666</v>
      </c>
      <c r="S15152">
        <v>13</v>
      </c>
      <c r="T15152">
        <v>1</v>
      </c>
      <c r="U15152">
        <v>80</v>
      </c>
      <c r="V15152">
        <v>1</v>
      </c>
      <c r="W15152">
        <v>9</v>
      </c>
      <c r="X15152">
        <v>3</v>
      </c>
      <c r="Y15152">
        <v>3</v>
      </c>
      <c r="Z15152">
        <v>9</v>
      </c>
      <c r="AA15152">
        <v>7</v>
      </c>
      <c r="AB15152">
        <v>7</v>
      </c>
      <c r="AC15152">
        <v>2</v>
      </c>
      <c r="AD15152" t="s">
        <v>12587</v>
      </c>
    </row>
    <row r="15153" spans="1:30" x14ac:dyDescent="0.3">
      <c r="A15153">
        <v>45</v>
      </c>
      <c r="B15153" t="s">
        <v>12580</v>
      </c>
      <c r="C15153">
        <v>1015</v>
      </c>
      <c r="D15153" t="s">
        <v>12567</v>
      </c>
      <c r="E15153">
        <v>5</v>
      </c>
      <c r="F15153">
        <v>5</v>
      </c>
      <c r="G15153">
        <v>4</v>
      </c>
      <c r="H15153" t="s">
        <v>5686</v>
      </c>
      <c r="I15153">
        <v>87</v>
      </c>
      <c r="J15153">
        <v>4</v>
      </c>
      <c r="K15153">
        <v>2</v>
      </c>
      <c r="L15153" t="s">
        <v>12573</v>
      </c>
      <c r="M15153">
        <v>4</v>
      </c>
      <c r="N15153" t="s">
        <v>12576</v>
      </c>
      <c r="O15153">
        <v>4724</v>
      </c>
      <c r="P15153">
        <v>17000</v>
      </c>
      <c r="Q15153">
        <v>1</v>
      </c>
      <c r="R15153" t="s">
        <v>5666</v>
      </c>
      <c r="S15153">
        <v>13</v>
      </c>
      <c r="T15153">
        <v>1</v>
      </c>
      <c r="U15153">
        <v>80</v>
      </c>
      <c r="V15153">
        <v>1</v>
      </c>
      <c r="W15153">
        <v>9</v>
      </c>
      <c r="X15153">
        <v>3</v>
      </c>
      <c r="Y15153">
        <v>3</v>
      </c>
      <c r="Z15153">
        <v>9</v>
      </c>
      <c r="AA15153">
        <v>7</v>
      </c>
      <c r="AB15153">
        <v>7</v>
      </c>
      <c r="AC15153">
        <v>2</v>
      </c>
      <c r="AD15153" t="s">
        <v>12587</v>
      </c>
    </row>
    <row r="15154" spans="1:30" x14ac:dyDescent="0.3">
      <c r="A15154">
        <v>34</v>
      </c>
      <c r="B15154" t="s">
        <v>12566</v>
      </c>
      <c r="C15154">
        <v>426</v>
      </c>
      <c r="D15154" t="s">
        <v>12567</v>
      </c>
      <c r="E15154">
        <v>10</v>
      </c>
      <c r="F15154">
        <v>4</v>
      </c>
      <c r="G15154">
        <v>3</v>
      </c>
      <c r="H15154" t="s">
        <v>5686</v>
      </c>
      <c r="I15154">
        <v>42</v>
      </c>
      <c r="J15154">
        <v>3</v>
      </c>
      <c r="K15154">
        <v>1</v>
      </c>
      <c r="L15154" t="s">
        <v>12578</v>
      </c>
      <c r="M15154">
        <v>4</v>
      </c>
      <c r="N15154" t="s">
        <v>12574</v>
      </c>
      <c r="O15154">
        <v>2795</v>
      </c>
      <c r="P15154">
        <v>18016</v>
      </c>
      <c r="Q15154">
        <v>1</v>
      </c>
      <c r="R15154" t="s">
        <v>12579</v>
      </c>
      <c r="S15154">
        <v>24</v>
      </c>
      <c r="T15154">
        <v>1</v>
      </c>
      <c r="U15154">
        <v>80</v>
      </c>
      <c r="V15154">
        <v>2</v>
      </c>
      <c r="W15154">
        <v>7</v>
      </c>
      <c r="X15154">
        <v>2</v>
      </c>
      <c r="Y15154">
        <v>3</v>
      </c>
      <c r="Z15154">
        <v>5</v>
      </c>
      <c r="AA15154">
        <v>2</v>
      </c>
      <c r="AB15154">
        <v>1</v>
      </c>
      <c r="AC15154">
        <v>4</v>
      </c>
      <c r="AD15154" t="s">
        <v>12587</v>
      </c>
    </row>
    <row r="15155" spans="1:30" x14ac:dyDescent="0.3">
      <c r="A15155">
        <v>34</v>
      </c>
      <c r="B15155" t="s">
        <v>12566</v>
      </c>
      <c r="C15155">
        <v>426</v>
      </c>
      <c r="D15155" t="s">
        <v>12567</v>
      </c>
      <c r="E15155">
        <v>10</v>
      </c>
      <c r="F15155">
        <v>4</v>
      </c>
      <c r="G15155">
        <v>3</v>
      </c>
      <c r="H15155" t="s">
        <v>5686</v>
      </c>
      <c r="I15155">
        <v>42</v>
      </c>
      <c r="J15155">
        <v>4</v>
      </c>
      <c r="K15155">
        <v>2</v>
      </c>
      <c r="L15155" t="s">
        <v>12573</v>
      </c>
      <c r="M15155">
        <v>4</v>
      </c>
      <c r="N15155" t="s">
        <v>12576</v>
      </c>
      <c r="O15155">
        <v>4724</v>
      </c>
      <c r="P15155">
        <v>17000</v>
      </c>
      <c r="Q15155">
        <v>1</v>
      </c>
      <c r="R15155" t="s">
        <v>5666</v>
      </c>
      <c r="S15155">
        <v>13</v>
      </c>
      <c r="T15155">
        <v>1</v>
      </c>
      <c r="U15155">
        <v>80</v>
      </c>
      <c r="V15155">
        <v>1</v>
      </c>
      <c r="W15155">
        <v>9</v>
      </c>
      <c r="X15155">
        <v>3</v>
      </c>
      <c r="Y15155">
        <v>3</v>
      </c>
      <c r="Z15155">
        <v>9</v>
      </c>
      <c r="AA15155">
        <v>7</v>
      </c>
      <c r="AB15155">
        <v>7</v>
      </c>
      <c r="AC15155">
        <v>2</v>
      </c>
      <c r="AD15155" t="s">
        <v>12587</v>
      </c>
    </row>
    <row r="15156" spans="1:30" x14ac:dyDescent="0.3">
      <c r="A15156">
        <v>34</v>
      </c>
      <c r="B15156" t="s">
        <v>12566</v>
      </c>
      <c r="C15156">
        <v>426</v>
      </c>
      <c r="D15156" t="s">
        <v>12567</v>
      </c>
      <c r="E15156">
        <v>10</v>
      </c>
      <c r="F15156">
        <v>4</v>
      </c>
      <c r="G15156">
        <v>3</v>
      </c>
      <c r="H15156" t="s">
        <v>5686</v>
      </c>
      <c r="I15156">
        <v>42</v>
      </c>
      <c r="J15156">
        <v>4</v>
      </c>
      <c r="K15156">
        <v>2</v>
      </c>
      <c r="L15156" t="s">
        <v>12573</v>
      </c>
      <c r="M15156">
        <v>4</v>
      </c>
      <c r="N15156" t="s">
        <v>12576</v>
      </c>
      <c r="O15156">
        <v>4724</v>
      </c>
      <c r="P15156">
        <v>17000</v>
      </c>
      <c r="Q15156">
        <v>1</v>
      </c>
      <c r="R15156" t="s">
        <v>5666</v>
      </c>
      <c r="S15156">
        <v>13</v>
      </c>
      <c r="T15156">
        <v>1</v>
      </c>
      <c r="U15156">
        <v>80</v>
      </c>
      <c r="V15156">
        <v>1</v>
      </c>
      <c r="W15156">
        <v>9</v>
      </c>
      <c r="X15156">
        <v>3</v>
      </c>
      <c r="Y15156">
        <v>3</v>
      </c>
      <c r="Z15156">
        <v>9</v>
      </c>
      <c r="AA15156">
        <v>7</v>
      </c>
      <c r="AB15156">
        <v>7</v>
      </c>
      <c r="AC15156">
        <v>2</v>
      </c>
      <c r="AD15156" t="s">
        <v>12587</v>
      </c>
    </row>
    <row r="15157" spans="1:30" x14ac:dyDescent="0.3">
      <c r="A15157">
        <v>45</v>
      </c>
      <c r="B15157" t="s">
        <v>12580</v>
      </c>
      <c r="C15157">
        <v>1015</v>
      </c>
      <c r="D15157" t="s">
        <v>12567</v>
      </c>
      <c r="E15157">
        <v>5</v>
      </c>
      <c r="F15157">
        <v>5</v>
      </c>
      <c r="G15157">
        <v>4</v>
      </c>
      <c r="H15157" t="s">
        <v>5686</v>
      </c>
      <c r="I15157">
        <v>87</v>
      </c>
      <c r="J15157">
        <v>4</v>
      </c>
      <c r="K15157">
        <v>2</v>
      </c>
      <c r="L15157" t="s">
        <v>12573</v>
      </c>
      <c r="M15157">
        <v>4</v>
      </c>
      <c r="N15157" t="s">
        <v>12576</v>
      </c>
      <c r="O15157">
        <v>4724</v>
      </c>
      <c r="P15157">
        <v>17000</v>
      </c>
      <c r="Q15157">
        <v>1</v>
      </c>
      <c r="R15157" t="s">
        <v>5666</v>
      </c>
      <c r="S15157">
        <v>13</v>
      </c>
      <c r="T15157">
        <v>1</v>
      </c>
      <c r="U15157">
        <v>80</v>
      </c>
      <c r="V15157">
        <v>1</v>
      </c>
      <c r="W15157">
        <v>9</v>
      </c>
      <c r="X15157">
        <v>3</v>
      </c>
      <c r="Y15157">
        <v>3</v>
      </c>
      <c r="Z15157">
        <v>9</v>
      </c>
      <c r="AA15157">
        <v>7</v>
      </c>
      <c r="AB15157">
        <v>7</v>
      </c>
      <c r="AC15157">
        <v>2</v>
      </c>
      <c r="AD15157" t="s">
        <v>12587</v>
      </c>
    </row>
    <row r="15158" spans="1:30" x14ac:dyDescent="0.3">
      <c r="A15158">
        <v>45</v>
      </c>
      <c r="B15158" t="s">
        <v>12580</v>
      </c>
      <c r="C15158">
        <v>1015</v>
      </c>
      <c r="D15158" t="s">
        <v>12567</v>
      </c>
      <c r="E15158">
        <v>5</v>
      </c>
      <c r="F15158">
        <v>5</v>
      </c>
      <c r="G15158">
        <v>4</v>
      </c>
      <c r="H15158" t="s">
        <v>5686</v>
      </c>
      <c r="I15158">
        <v>87</v>
      </c>
      <c r="J15158">
        <v>4</v>
      </c>
      <c r="K15158">
        <v>2</v>
      </c>
      <c r="L15158" t="s">
        <v>12573</v>
      </c>
      <c r="M15158">
        <v>4</v>
      </c>
      <c r="N15158" t="s">
        <v>12576</v>
      </c>
      <c r="O15158">
        <v>4724</v>
      </c>
      <c r="P15158">
        <v>17000</v>
      </c>
      <c r="Q15158">
        <v>1</v>
      </c>
      <c r="R15158" t="s">
        <v>5666</v>
      </c>
      <c r="S15158">
        <v>13</v>
      </c>
      <c r="T15158">
        <v>1</v>
      </c>
      <c r="U15158">
        <v>80</v>
      </c>
      <c r="V15158">
        <v>1</v>
      </c>
      <c r="W15158">
        <v>9</v>
      </c>
      <c r="X15158">
        <v>3</v>
      </c>
      <c r="Y15158">
        <v>3</v>
      </c>
      <c r="Z15158">
        <v>9</v>
      </c>
      <c r="AA15158">
        <v>7</v>
      </c>
      <c r="AB15158">
        <v>7</v>
      </c>
      <c r="AC15158">
        <v>2</v>
      </c>
      <c r="AD15158" t="s">
        <v>12587</v>
      </c>
    </row>
    <row r="15159" spans="1:30" x14ac:dyDescent="0.3">
      <c r="A15159">
        <v>49</v>
      </c>
      <c r="B15159" t="s">
        <v>12580</v>
      </c>
      <c r="C15159">
        <v>722</v>
      </c>
      <c r="D15159" t="s">
        <v>12567</v>
      </c>
      <c r="E15159">
        <v>25</v>
      </c>
      <c r="F15159">
        <v>4</v>
      </c>
      <c r="G15159">
        <v>3</v>
      </c>
      <c r="H15159" t="s">
        <v>5710</v>
      </c>
      <c r="I15159">
        <v>84</v>
      </c>
      <c r="J15159">
        <v>3</v>
      </c>
      <c r="K15159">
        <v>1</v>
      </c>
      <c r="L15159" t="s">
        <v>12578</v>
      </c>
      <c r="M15159">
        <v>1</v>
      </c>
      <c r="N15159" t="s">
        <v>12569</v>
      </c>
      <c r="O15159">
        <v>3211</v>
      </c>
      <c r="P15159">
        <v>22102</v>
      </c>
      <c r="Q15159">
        <v>1</v>
      </c>
      <c r="R15159" t="s">
        <v>5666</v>
      </c>
      <c r="S15159">
        <v>14</v>
      </c>
      <c r="T15159">
        <v>4</v>
      </c>
      <c r="U15159">
        <v>80</v>
      </c>
      <c r="V15159">
        <v>1</v>
      </c>
      <c r="W15159">
        <v>10</v>
      </c>
      <c r="X15159">
        <v>3</v>
      </c>
      <c r="Y15159">
        <v>2</v>
      </c>
      <c r="Z15159">
        <v>9</v>
      </c>
      <c r="AA15159">
        <v>6</v>
      </c>
      <c r="AB15159">
        <v>1</v>
      </c>
      <c r="AC15159">
        <v>4</v>
      </c>
      <c r="AD15159" t="s">
        <v>12589</v>
      </c>
    </row>
    <row r="15160" spans="1:30" x14ac:dyDescent="0.3">
      <c r="A15160">
        <v>39</v>
      </c>
      <c r="B15160" t="s">
        <v>12580</v>
      </c>
      <c r="C15160">
        <v>1387</v>
      </c>
      <c r="D15160" t="s">
        <v>12567</v>
      </c>
      <c r="E15160">
        <v>10</v>
      </c>
      <c r="F15160">
        <v>5</v>
      </c>
      <c r="G15160">
        <v>4</v>
      </c>
      <c r="H15160" t="s">
        <v>5710</v>
      </c>
      <c r="I15160">
        <v>87</v>
      </c>
      <c r="J15160">
        <v>3</v>
      </c>
      <c r="K15160">
        <v>1</v>
      </c>
      <c r="L15160" t="s">
        <v>12578</v>
      </c>
      <c r="M15160">
        <v>1</v>
      </c>
      <c r="N15160" t="s">
        <v>12569</v>
      </c>
      <c r="O15160">
        <v>3211</v>
      </c>
      <c r="P15160">
        <v>22102</v>
      </c>
      <c r="Q15160">
        <v>1</v>
      </c>
      <c r="R15160" t="s">
        <v>5666</v>
      </c>
      <c r="S15160">
        <v>14</v>
      </c>
      <c r="T15160">
        <v>4</v>
      </c>
      <c r="U15160">
        <v>80</v>
      </c>
      <c r="V15160">
        <v>1</v>
      </c>
      <c r="W15160">
        <v>10</v>
      </c>
      <c r="X15160">
        <v>3</v>
      </c>
      <c r="Y15160">
        <v>2</v>
      </c>
      <c r="Z15160">
        <v>9</v>
      </c>
      <c r="AA15160">
        <v>6</v>
      </c>
      <c r="AB15160">
        <v>1</v>
      </c>
      <c r="AC15160">
        <v>4</v>
      </c>
      <c r="AD15160" t="s">
        <v>12589</v>
      </c>
    </row>
    <row r="15161" spans="1:30" x14ac:dyDescent="0.3">
      <c r="A15161">
        <v>39</v>
      </c>
      <c r="B15161" t="s">
        <v>12580</v>
      </c>
      <c r="C15161">
        <v>1387</v>
      </c>
      <c r="D15161" t="s">
        <v>12567</v>
      </c>
      <c r="E15161">
        <v>10</v>
      </c>
      <c r="F15161">
        <v>5</v>
      </c>
      <c r="G15161">
        <v>4</v>
      </c>
      <c r="H15161" t="s">
        <v>5710</v>
      </c>
      <c r="I15161">
        <v>87</v>
      </c>
      <c r="J15161">
        <v>3</v>
      </c>
      <c r="K15161">
        <v>1</v>
      </c>
      <c r="L15161" t="s">
        <v>12578</v>
      </c>
      <c r="M15161">
        <v>1</v>
      </c>
      <c r="N15161" t="s">
        <v>12569</v>
      </c>
      <c r="O15161">
        <v>3211</v>
      </c>
      <c r="P15161">
        <v>22102</v>
      </c>
      <c r="Q15161">
        <v>1</v>
      </c>
      <c r="R15161" t="s">
        <v>5666</v>
      </c>
      <c r="S15161">
        <v>14</v>
      </c>
      <c r="T15161">
        <v>4</v>
      </c>
      <c r="U15161">
        <v>80</v>
      </c>
      <c r="V15161">
        <v>1</v>
      </c>
      <c r="W15161">
        <v>10</v>
      </c>
      <c r="X15161">
        <v>3</v>
      </c>
      <c r="Y15161">
        <v>2</v>
      </c>
      <c r="Z15161">
        <v>9</v>
      </c>
      <c r="AA15161">
        <v>6</v>
      </c>
      <c r="AB15161">
        <v>1</v>
      </c>
      <c r="AC15161">
        <v>4</v>
      </c>
      <c r="AD15161" t="s">
        <v>12589</v>
      </c>
    </row>
    <row r="15162" spans="1:30" x14ac:dyDescent="0.3">
      <c r="A15162">
        <v>49</v>
      </c>
      <c r="B15162" t="s">
        <v>12580</v>
      </c>
      <c r="C15162">
        <v>722</v>
      </c>
      <c r="D15162" t="s">
        <v>12567</v>
      </c>
      <c r="E15162">
        <v>25</v>
      </c>
      <c r="F15162">
        <v>4</v>
      </c>
      <c r="G15162">
        <v>3</v>
      </c>
      <c r="H15162" t="s">
        <v>5710</v>
      </c>
      <c r="I15162">
        <v>84</v>
      </c>
      <c r="J15162">
        <v>3</v>
      </c>
      <c r="K15162">
        <v>1</v>
      </c>
      <c r="L15162" t="s">
        <v>12578</v>
      </c>
      <c r="M15162">
        <v>1</v>
      </c>
      <c r="N15162" t="s">
        <v>12569</v>
      </c>
      <c r="O15162">
        <v>3211</v>
      </c>
      <c r="P15162">
        <v>22102</v>
      </c>
      <c r="Q15162">
        <v>1</v>
      </c>
      <c r="R15162" t="s">
        <v>5666</v>
      </c>
      <c r="S15162">
        <v>14</v>
      </c>
      <c r="T15162">
        <v>4</v>
      </c>
      <c r="U15162">
        <v>80</v>
      </c>
      <c r="V15162">
        <v>1</v>
      </c>
      <c r="W15162">
        <v>10</v>
      </c>
      <c r="X15162">
        <v>3</v>
      </c>
      <c r="Y15162">
        <v>2</v>
      </c>
      <c r="Z15162">
        <v>9</v>
      </c>
      <c r="AA15162">
        <v>6</v>
      </c>
      <c r="AB15162">
        <v>1</v>
      </c>
      <c r="AC15162">
        <v>4</v>
      </c>
      <c r="AD15162" t="s">
        <v>12589</v>
      </c>
    </row>
    <row r="15163" spans="1:30" x14ac:dyDescent="0.3">
      <c r="A15163">
        <v>39</v>
      </c>
      <c r="B15163" t="s">
        <v>12580</v>
      </c>
      <c r="C15163">
        <v>1387</v>
      </c>
      <c r="D15163" t="s">
        <v>12567</v>
      </c>
      <c r="E15163">
        <v>10</v>
      </c>
      <c r="F15163">
        <v>5</v>
      </c>
      <c r="G15163">
        <v>4</v>
      </c>
      <c r="H15163" t="s">
        <v>5710</v>
      </c>
      <c r="I15163">
        <v>87</v>
      </c>
      <c r="J15163">
        <v>3</v>
      </c>
      <c r="K15163">
        <v>1</v>
      </c>
      <c r="L15163" t="s">
        <v>12578</v>
      </c>
      <c r="M15163">
        <v>1</v>
      </c>
      <c r="N15163" t="s">
        <v>12569</v>
      </c>
      <c r="O15163">
        <v>3211</v>
      </c>
      <c r="P15163">
        <v>22102</v>
      </c>
      <c r="Q15163">
        <v>1</v>
      </c>
      <c r="R15163" t="s">
        <v>5666</v>
      </c>
      <c r="S15163">
        <v>14</v>
      </c>
      <c r="T15163">
        <v>4</v>
      </c>
      <c r="U15163">
        <v>80</v>
      </c>
      <c r="V15163">
        <v>1</v>
      </c>
      <c r="W15163">
        <v>10</v>
      </c>
      <c r="X15163">
        <v>3</v>
      </c>
      <c r="Y15163">
        <v>2</v>
      </c>
      <c r="Z15163">
        <v>9</v>
      </c>
      <c r="AA15163">
        <v>6</v>
      </c>
      <c r="AB15163">
        <v>1</v>
      </c>
      <c r="AC15163">
        <v>4</v>
      </c>
      <c r="AD15163" t="s">
        <v>12589</v>
      </c>
    </row>
    <row r="15164" spans="1:30" x14ac:dyDescent="0.3">
      <c r="A15164">
        <v>39</v>
      </c>
      <c r="B15164" t="s">
        <v>12580</v>
      </c>
      <c r="C15164">
        <v>1387</v>
      </c>
      <c r="D15164" t="s">
        <v>12567</v>
      </c>
      <c r="E15164">
        <v>10</v>
      </c>
      <c r="F15164">
        <v>5</v>
      </c>
      <c r="G15164">
        <v>4</v>
      </c>
      <c r="H15164" t="s">
        <v>5710</v>
      </c>
      <c r="I15164">
        <v>87</v>
      </c>
      <c r="J15164">
        <v>3</v>
      </c>
      <c r="K15164">
        <v>1</v>
      </c>
      <c r="L15164" t="s">
        <v>12578</v>
      </c>
      <c r="M15164">
        <v>1</v>
      </c>
      <c r="N15164" t="s">
        <v>12569</v>
      </c>
      <c r="O15164">
        <v>3211</v>
      </c>
      <c r="P15164">
        <v>22102</v>
      </c>
      <c r="Q15164">
        <v>1</v>
      </c>
      <c r="R15164" t="s">
        <v>5666</v>
      </c>
      <c r="S15164">
        <v>14</v>
      </c>
      <c r="T15164">
        <v>4</v>
      </c>
      <c r="U15164">
        <v>80</v>
      </c>
      <c r="V15164">
        <v>1</v>
      </c>
      <c r="W15164">
        <v>10</v>
      </c>
      <c r="X15164">
        <v>3</v>
      </c>
      <c r="Y15164">
        <v>2</v>
      </c>
      <c r="Z15164">
        <v>9</v>
      </c>
      <c r="AA15164">
        <v>6</v>
      </c>
      <c r="AB15164">
        <v>1</v>
      </c>
      <c r="AC15164">
        <v>4</v>
      </c>
      <c r="AD15164" t="s">
        <v>12589</v>
      </c>
    </row>
    <row r="15165" spans="1:30" x14ac:dyDescent="0.3">
      <c r="A15165">
        <v>49</v>
      </c>
      <c r="B15165" t="s">
        <v>12580</v>
      </c>
      <c r="C15165">
        <v>722</v>
      </c>
      <c r="D15165" t="s">
        <v>12567</v>
      </c>
      <c r="E15165">
        <v>25</v>
      </c>
      <c r="F15165">
        <v>4</v>
      </c>
      <c r="G15165">
        <v>3</v>
      </c>
      <c r="H15165" t="s">
        <v>5710</v>
      </c>
      <c r="I15165">
        <v>84</v>
      </c>
      <c r="J15165">
        <v>3</v>
      </c>
      <c r="K15165">
        <v>1</v>
      </c>
      <c r="L15165" t="s">
        <v>12578</v>
      </c>
      <c r="M15165">
        <v>1</v>
      </c>
      <c r="N15165" t="s">
        <v>12569</v>
      </c>
      <c r="O15165">
        <v>3211</v>
      </c>
      <c r="P15165">
        <v>22102</v>
      </c>
      <c r="Q15165">
        <v>1</v>
      </c>
      <c r="R15165" t="s">
        <v>5666</v>
      </c>
      <c r="S15165">
        <v>14</v>
      </c>
      <c r="T15165">
        <v>4</v>
      </c>
      <c r="U15165">
        <v>80</v>
      </c>
      <c r="V15165">
        <v>1</v>
      </c>
      <c r="W15165">
        <v>10</v>
      </c>
      <c r="X15165">
        <v>3</v>
      </c>
      <c r="Y15165">
        <v>2</v>
      </c>
      <c r="Z15165">
        <v>9</v>
      </c>
      <c r="AA15165">
        <v>6</v>
      </c>
      <c r="AB15165">
        <v>1</v>
      </c>
      <c r="AC15165">
        <v>4</v>
      </c>
      <c r="AD15165" t="s">
        <v>12589</v>
      </c>
    </row>
    <row r="15166" spans="1:30" x14ac:dyDescent="0.3">
      <c r="A15166">
        <v>49</v>
      </c>
      <c r="B15166" t="s">
        <v>12580</v>
      </c>
      <c r="C15166">
        <v>722</v>
      </c>
      <c r="D15166" t="s">
        <v>12567</v>
      </c>
      <c r="E15166">
        <v>25</v>
      </c>
      <c r="F15166">
        <v>4</v>
      </c>
      <c r="G15166">
        <v>3</v>
      </c>
      <c r="H15166" t="s">
        <v>5710</v>
      </c>
      <c r="I15166">
        <v>84</v>
      </c>
      <c r="J15166">
        <v>3</v>
      </c>
      <c r="K15166">
        <v>1</v>
      </c>
      <c r="L15166" t="s">
        <v>12578</v>
      </c>
      <c r="M15166">
        <v>1</v>
      </c>
      <c r="N15166" t="s">
        <v>12569</v>
      </c>
      <c r="O15166">
        <v>3211</v>
      </c>
      <c r="P15166">
        <v>22102</v>
      </c>
      <c r="Q15166">
        <v>1</v>
      </c>
      <c r="R15166" t="s">
        <v>5666</v>
      </c>
      <c r="S15166">
        <v>14</v>
      </c>
      <c r="T15166">
        <v>4</v>
      </c>
      <c r="U15166">
        <v>80</v>
      </c>
      <c r="V15166">
        <v>1</v>
      </c>
      <c r="W15166">
        <v>10</v>
      </c>
      <c r="X15166">
        <v>3</v>
      </c>
      <c r="Y15166">
        <v>2</v>
      </c>
      <c r="Z15166">
        <v>9</v>
      </c>
      <c r="AA15166">
        <v>6</v>
      </c>
      <c r="AB15166">
        <v>1</v>
      </c>
      <c r="AC15166">
        <v>4</v>
      </c>
      <c r="AD15166" t="s">
        <v>12589</v>
      </c>
    </row>
    <row r="15167" spans="1:30" x14ac:dyDescent="0.3">
      <c r="A15167">
        <v>39</v>
      </c>
      <c r="B15167" t="s">
        <v>12580</v>
      </c>
      <c r="C15167">
        <v>1387</v>
      </c>
      <c r="D15167" t="s">
        <v>12567</v>
      </c>
      <c r="E15167">
        <v>10</v>
      </c>
      <c r="F15167">
        <v>5</v>
      </c>
      <c r="G15167">
        <v>4</v>
      </c>
      <c r="H15167" t="s">
        <v>5710</v>
      </c>
      <c r="I15167">
        <v>87</v>
      </c>
      <c r="J15167">
        <v>3</v>
      </c>
      <c r="K15167">
        <v>1</v>
      </c>
      <c r="L15167" t="s">
        <v>12578</v>
      </c>
      <c r="M15167">
        <v>1</v>
      </c>
      <c r="N15167" t="s">
        <v>12569</v>
      </c>
      <c r="O15167">
        <v>3211</v>
      </c>
      <c r="P15167">
        <v>22102</v>
      </c>
      <c r="Q15167">
        <v>1</v>
      </c>
      <c r="R15167" t="s">
        <v>5666</v>
      </c>
      <c r="S15167">
        <v>14</v>
      </c>
      <c r="T15167">
        <v>4</v>
      </c>
      <c r="U15167">
        <v>80</v>
      </c>
      <c r="V15167">
        <v>1</v>
      </c>
      <c r="W15167">
        <v>10</v>
      </c>
      <c r="X15167">
        <v>3</v>
      </c>
      <c r="Y15167">
        <v>2</v>
      </c>
      <c r="Z15167">
        <v>9</v>
      </c>
      <c r="AA15167">
        <v>6</v>
      </c>
      <c r="AB15167">
        <v>1</v>
      </c>
      <c r="AC15167">
        <v>4</v>
      </c>
      <c r="AD15167" t="s">
        <v>12589</v>
      </c>
    </row>
    <row r="15168" spans="1:30" x14ac:dyDescent="0.3">
      <c r="A15168">
        <v>39</v>
      </c>
      <c r="B15168" t="s">
        <v>12580</v>
      </c>
      <c r="C15168">
        <v>1387</v>
      </c>
      <c r="D15168" t="s">
        <v>12567</v>
      </c>
      <c r="E15168">
        <v>10</v>
      </c>
      <c r="F15168">
        <v>5</v>
      </c>
      <c r="G15168">
        <v>4</v>
      </c>
      <c r="H15168" t="s">
        <v>5710</v>
      </c>
      <c r="I15168">
        <v>87</v>
      </c>
      <c r="J15168">
        <v>3</v>
      </c>
      <c r="K15168">
        <v>1</v>
      </c>
      <c r="L15168" t="s">
        <v>12578</v>
      </c>
      <c r="M15168">
        <v>1</v>
      </c>
      <c r="N15168" t="s">
        <v>12569</v>
      </c>
      <c r="O15168">
        <v>3211</v>
      </c>
      <c r="P15168">
        <v>22102</v>
      </c>
      <c r="Q15168">
        <v>1</v>
      </c>
      <c r="R15168" t="s">
        <v>5666</v>
      </c>
      <c r="S15168">
        <v>14</v>
      </c>
      <c r="T15168">
        <v>4</v>
      </c>
      <c r="U15168">
        <v>80</v>
      </c>
      <c r="V15168">
        <v>1</v>
      </c>
      <c r="W15168">
        <v>10</v>
      </c>
      <c r="X15168">
        <v>3</v>
      </c>
      <c r="Y15168">
        <v>2</v>
      </c>
      <c r="Z15168">
        <v>9</v>
      </c>
      <c r="AA15168">
        <v>6</v>
      </c>
      <c r="AB15168">
        <v>1</v>
      </c>
      <c r="AC15168">
        <v>4</v>
      </c>
      <c r="AD15168" t="s">
        <v>12589</v>
      </c>
    </row>
    <row r="15169" spans="1:30" x14ac:dyDescent="0.3">
      <c r="A15169">
        <v>49</v>
      </c>
      <c r="B15169" t="s">
        <v>12580</v>
      </c>
      <c r="C15169">
        <v>722</v>
      </c>
      <c r="D15169" t="s">
        <v>12567</v>
      </c>
      <c r="E15169">
        <v>25</v>
      </c>
      <c r="F15169">
        <v>4</v>
      </c>
      <c r="G15169">
        <v>3</v>
      </c>
      <c r="H15169" t="s">
        <v>5710</v>
      </c>
      <c r="I15169">
        <v>84</v>
      </c>
      <c r="J15169">
        <v>3</v>
      </c>
      <c r="K15169">
        <v>1</v>
      </c>
      <c r="L15169" t="s">
        <v>12578</v>
      </c>
      <c r="M15169">
        <v>1</v>
      </c>
      <c r="N15169" t="s">
        <v>12569</v>
      </c>
      <c r="O15169">
        <v>3211</v>
      </c>
      <c r="P15169">
        <v>22102</v>
      </c>
      <c r="Q15169">
        <v>1</v>
      </c>
      <c r="R15169" t="s">
        <v>5666</v>
      </c>
      <c r="S15169">
        <v>14</v>
      </c>
      <c r="T15169">
        <v>4</v>
      </c>
      <c r="U15169">
        <v>80</v>
      </c>
      <c r="V15169">
        <v>1</v>
      </c>
      <c r="W15169">
        <v>10</v>
      </c>
      <c r="X15169">
        <v>3</v>
      </c>
      <c r="Y15169">
        <v>2</v>
      </c>
      <c r="Z15169">
        <v>9</v>
      </c>
      <c r="AA15169">
        <v>6</v>
      </c>
      <c r="AB15169">
        <v>1</v>
      </c>
      <c r="AC15169">
        <v>4</v>
      </c>
      <c r="AD15169" t="s">
        <v>12589</v>
      </c>
    </row>
    <row r="15170" spans="1:30" x14ac:dyDescent="0.3">
      <c r="A15170">
        <v>39</v>
      </c>
      <c r="B15170" t="s">
        <v>12580</v>
      </c>
      <c r="C15170">
        <v>1387</v>
      </c>
      <c r="D15170" t="s">
        <v>12567</v>
      </c>
      <c r="E15170">
        <v>10</v>
      </c>
      <c r="F15170">
        <v>5</v>
      </c>
      <c r="G15170">
        <v>4</v>
      </c>
      <c r="H15170" t="s">
        <v>5710</v>
      </c>
      <c r="I15170">
        <v>87</v>
      </c>
      <c r="J15170">
        <v>3</v>
      </c>
      <c r="K15170">
        <v>1</v>
      </c>
      <c r="L15170" t="s">
        <v>12578</v>
      </c>
      <c r="M15170">
        <v>1</v>
      </c>
      <c r="N15170" t="s">
        <v>12569</v>
      </c>
      <c r="O15170">
        <v>3211</v>
      </c>
      <c r="P15170">
        <v>22102</v>
      </c>
      <c r="Q15170">
        <v>1</v>
      </c>
      <c r="R15170" t="s">
        <v>5666</v>
      </c>
      <c r="S15170">
        <v>14</v>
      </c>
      <c r="T15170">
        <v>4</v>
      </c>
      <c r="U15170">
        <v>80</v>
      </c>
      <c r="V15170">
        <v>1</v>
      </c>
      <c r="W15170">
        <v>10</v>
      </c>
      <c r="X15170">
        <v>3</v>
      </c>
      <c r="Y15170">
        <v>2</v>
      </c>
      <c r="Z15170">
        <v>9</v>
      </c>
      <c r="AA15170">
        <v>6</v>
      </c>
      <c r="AB15170">
        <v>1</v>
      </c>
      <c r="AC15170">
        <v>4</v>
      </c>
      <c r="AD15170" t="s">
        <v>12589</v>
      </c>
    </row>
    <row r="15171" spans="1:30" x14ac:dyDescent="0.3">
      <c r="A15171">
        <v>49</v>
      </c>
      <c r="B15171" t="s">
        <v>12580</v>
      </c>
      <c r="C15171">
        <v>722</v>
      </c>
      <c r="D15171" t="s">
        <v>12567</v>
      </c>
      <c r="E15171">
        <v>25</v>
      </c>
      <c r="F15171">
        <v>4</v>
      </c>
      <c r="G15171">
        <v>3</v>
      </c>
      <c r="H15171" t="s">
        <v>5710</v>
      </c>
      <c r="I15171">
        <v>84</v>
      </c>
      <c r="J15171">
        <v>3</v>
      </c>
      <c r="K15171">
        <v>1</v>
      </c>
      <c r="L15171" t="s">
        <v>12578</v>
      </c>
      <c r="M15171">
        <v>1</v>
      </c>
      <c r="N15171" t="s">
        <v>12569</v>
      </c>
      <c r="O15171">
        <v>3211</v>
      </c>
      <c r="P15171">
        <v>22102</v>
      </c>
      <c r="Q15171">
        <v>1</v>
      </c>
      <c r="R15171" t="s">
        <v>5666</v>
      </c>
      <c r="S15171">
        <v>14</v>
      </c>
      <c r="T15171">
        <v>4</v>
      </c>
      <c r="U15171">
        <v>80</v>
      </c>
      <c r="V15171">
        <v>1</v>
      </c>
      <c r="W15171">
        <v>10</v>
      </c>
      <c r="X15171">
        <v>3</v>
      </c>
      <c r="Y15171">
        <v>2</v>
      </c>
      <c r="Z15171">
        <v>9</v>
      </c>
      <c r="AA15171">
        <v>6</v>
      </c>
      <c r="AB15171">
        <v>1</v>
      </c>
      <c r="AC15171">
        <v>4</v>
      </c>
      <c r="AD15171" t="s">
        <v>12589</v>
      </c>
    </row>
    <row r="15172" spans="1:30" x14ac:dyDescent="0.3">
      <c r="A15172">
        <v>49</v>
      </c>
      <c r="B15172" t="s">
        <v>12580</v>
      </c>
      <c r="C15172">
        <v>722</v>
      </c>
      <c r="D15172" t="s">
        <v>12567</v>
      </c>
      <c r="E15172">
        <v>25</v>
      </c>
      <c r="F15172">
        <v>4</v>
      </c>
      <c r="G15172">
        <v>3</v>
      </c>
      <c r="H15172" t="s">
        <v>5710</v>
      </c>
      <c r="I15172">
        <v>84</v>
      </c>
      <c r="J15172">
        <v>3</v>
      </c>
      <c r="K15172">
        <v>1</v>
      </c>
      <c r="L15172" t="s">
        <v>12578</v>
      </c>
      <c r="M15172">
        <v>1</v>
      </c>
      <c r="N15172" t="s">
        <v>12569</v>
      </c>
      <c r="O15172">
        <v>3211</v>
      </c>
      <c r="P15172">
        <v>22102</v>
      </c>
      <c r="Q15172">
        <v>1</v>
      </c>
      <c r="R15172" t="s">
        <v>5666</v>
      </c>
      <c r="S15172">
        <v>14</v>
      </c>
      <c r="T15172">
        <v>4</v>
      </c>
      <c r="U15172">
        <v>80</v>
      </c>
      <c r="V15172">
        <v>1</v>
      </c>
      <c r="W15172">
        <v>10</v>
      </c>
      <c r="X15172">
        <v>3</v>
      </c>
      <c r="Y15172">
        <v>2</v>
      </c>
      <c r="Z15172">
        <v>9</v>
      </c>
      <c r="AA15172">
        <v>6</v>
      </c>
      <c r="AB15172">
        <v>1</v>
      </c>
      <c r="AC15172">
        <v>4</v>
      </c>
      <c r="AD15172" t="s">
        <v>12589</v>
      </c>
    </row>
    <row r="15173" spans="1:30" x14ac:dyDescent="0.3">
      <c r="A15173">
        <v>39</v>
      </c>
      <c r="B15173" t="s">
        <v>12580</v>
      </c>
      <c r="C15173">
        <v>1387</v>
      </c>
      <c r="D15173" t="s">
        <v>12567</v>
      </c>
      <c r="E15173">
        <v>10</v>
      </c>
      <c r="F15173">
        <v>5</v>
      </c>
      <c r="G15173">
        <v>2</v>
      </c>
      <c r="H15173" t="s">
        <v>5686</v>
      </c>
      <c r="I15173">
        <v>76</v>
      </c>
      <c r="J15173">
        <v>3</v>
      </c>
      <c r="K15173">
        <v>2</v>
      </c>
      <c r="L15173" t="s">
        <v>12573</v>
      </c>
      <c r="M15173">
        <v>1</v>
      </c>
      <c r="N15173" t="s">
        <v>12569</v>
      </c>
      <c r="O15173">
        <v>5377</v>
      </c>
      <c r="P15173">
        <v>3835</v>
      </c>
      <c r="Q15173">
        <v>2</v>
      </c>
      <c r="R15173" t="s">
        <v>5666</v>
      </c>
      <c r="S15173">
        <v>13</v>
      </c>
      <c r="T15173">
        <v>4</v>
      </c>
      <c r="U15173">
        <v>80</v>
      </c>
      <c r="V15173">
        <v>3</v>
      </c>
      <c r="W15173">
        <v>10</v>
      </c>
      <c r="X15173">
        <v>3</v>
      </c>
      <c r="Y15173">
        <v>3</v>
      </c>
      <c r="Z15173">
        <v>7</v>
      </c>
      <c r="AA15173">
        <v>7</v>
      </c>
      <c r="AB15173">
        <v>7</v>
      </c>
      <c r="AC15173">
        <v>7</v>
      </c>
      <c r="AD15173" t="s">
        <v>12590</v>
      </c>
    </row>
    <row r="15174" spans="1:30" x14ac:dyDescent="0.3">
      <c r="A15174">
        <v>28</v>
      </c>
      <c r="B15174" t="s">
        <v>12580</v>
      </c>
      <c r="C15174">
        <v>580</v>
      </c>
      <c r="D15174" t="s">
        <v>12567</v>
      </c>
      <c r="E15174">
        <v>27</v>
      </c>
      <c r="F15174">
        <v>3</v>
      </c>
      <c r="G15174">
        <v>4</v>
      </c>
      <c r="H15174" t="s">
        <v>5686</v>
      </c>
      <c r="I15174">
        <v>87</v>
      </c>
      <c r="J15174">
        <v>3</v>
      </c>
      <c r="K15174">
        <v>2</v>
      </c>
      <c r="L15174" t="s">
        <v>12573</v>
      </c>
      <c r="M15174">
        <v>1</v>
      </c>
      <c r="N15174" t="s">
        <v>12569</v>
      </c>
      <c r="O15174">
        <v>5377</v>
      </c>
      <c r="P15174">
        <v>3835</v>
      </c>
      <c r="Q15174">
        <v>2</v>
      </c>
      <c r="R15174" t="s">
        <v>5666</v>
      </c>
      <c r="S15174">
        <v>13</v>
      </c>
      <c r="T15174">
        <v>4</v>
      </c>
      <c r="U15174">
        <v>80</v>
      </c>
      <c r="V15174">
        <v>3</v>
      </c>
      <c r="W15174">
        <v>10</v>
      </c>
      <c r="X15174">
        <v>3</v>
      </c>
      <c r="Y15174">
        <v>3</v>
      </c>
      <c r="Z15174">
        <v>7</v>
      </c>
      <c r="AA15174">
        <v>7</v>
      </c>
      <c r="AB15174">
        <v>7</v>
      </c>
      <c r="AC15174">
        <v>7</v>
      </c>
      <c r="AD15174" t="s">
        <v>12590</v>
      </c>
    </row>
    <row r="15175" spans="1:30" x14ac:dyDescent="0.3">
      <c r="A15175">
        <v>39</v>
      </c>
      <c r="B15175" t="s">
        <v>12580</v>
      </c>
      <c r="C15175">
        <v>1387</v>
      </c>
      <c r="D15175" t="s">
        <v>12567</v>
      </c>
      <c r="E15175">
        <v>10</v>
      </c>
      <c r="F15175">
        <v>5</v>
      </c>
      <c r="G15175">
        <v>2</v>
      </c>
      <c r="H15175" t="s">
        <v>5686</v>
      </c>
      <c r="I15175">
        <v>76</v>
      </c>
      <c r="J15175">
        <v>3</v>
      </c>
      <c r="K15175">
        <v>2</v>
      </c>
      <c r="L15175" t="s">
        <v>12573</v>
      </c>
      <c r="M15175">
        <v>1</v>
      </c>
      <c r="N15175" t="s">
        <v>12569</v>
      </c>
      <c r="O15175">
        <v>5377</v>
      </c>
      <c r="P15175">
        <v>3835</v>
      </c>
      <c r="Q15175">
        <v>1</v>
      </c>
      <c r="R15175" t="s">
        <v>5666</v>
      </c>
      <c r="S15175">
        <v>13</v>
      </c>
      <c r="T15175">
        <v>4</v>
      </c>
      <c r="U15175">
        <v>80</v>
      </c>
      <c r="V15175">
        <v>3</v>
      </c>
      <c r="W15175">
        <v>10</v>
      </c>
      <c r="X15175">
        <v>3</v>
      </c>
      <c r="Y15175">
        <v>3</v>
      </c>
      <c r="Z15175">
        <v>7</v>
      </c>
      <c r="AA15175">
        <v>7</v>
      </c>
      <c r="AB15175">
        <v>7</v>
      </c>
      <c r="AC15175">
        <v>7</v>
      </c>
      <c r="AD15175" t="s">
        <v>12590</v>
      </c>
    </row>
    <row r="15176" spans="1:30" x14ac:dyDescent="0.3">
      <c r="A15176">
        <v>28</v>
      </c>
      <c r="B15176" t="s">
        <v>12580</v>
      </c>
      <c r="C15176">
        <v>580</v>
      </c>
      <c r="D15176" t="s">
        <v>12567</v>
      </c>
      <c r="E15176">
        <v>27</v>
      </c>
      <c r="F15176">
        <v>3</v>
      </c>
      <c r="G15176">
        <v>4</v>
      </c>
      <c r="H15176" t="s">
        <v>5686</v>
      </c>
      <c r="I15176">
        <v>87</v>
      </c>
      <c r="J15176">
        <v>3</v>
      </c>
      <c r="K15176">
        <v>2</v>
      </c>
      <c r="L15176" t="s">
        <v>12573</v>
      </c>
      <c r="M15176">
        <v>1</v>
      </c>
      <c r="N15176" t="s">
        <v>12569</v>
      </c>
      <c r="O15176">
        <v>5377</v>
      </c>
      <c r="P15176">
        <v>3835</v>
      </c>
      <c r="Q15176">
        <v>1</v>
      </c>
      <c r="R15176" t="s">
        <v>5666</v>
      </c>
      <c r="S15176">
        <v>13</v>
      </c>
      <c r="T15176">
        <v>4</v>
      </c>
      <c r="U15176">
        <v>80</v>
      </c>
      <c r="V15176">
        <v>3</v>
      </c>
      <c r="W15176">
        <v>10</v>
      </c>
      <c r="X15176">
        <v>3</v>
      </c>
      <c r="Y15176">
        <v>3</v>
      </c>
      <c r="Z15176">
        <v>7</v>
      </c>
      <c r="AA15176">
        <v>7</v>
      </c>
      <c r="AB15176">
        <v>7</v>
      </c>
      <c r="AC15176">
        <v>7</v>
      </c>
      <c r="AD15176" t="s">
        <v>12590</v>
      </c>
    </row>
    <row r="15177" spans="1:30" x14ac:dyDescent="0.3">
      <c r="A15177">
        <v>28</v>
      </c>
      <c r="B15177" t="s">
        <v>12580</v>
      </c>
      <c r="C15177">
        <v>580</v>
      </c>
      <c r="D15177" t="s">
        <v>12567</v>
      </c>
      <c r="E15177">
        <v>27</v>
      </c>
      <c r="F15177">
        <v>3</v>
      </c>
      <c r="G15177">
        <v>4</v>
      </c>
      <c r="H15177" t="s">
        <v>5686</v>
      </c>
      <c r="I15177">
        <v>87</v>
      </c>
      <c r="J15177">
        <v>3</v>
      </c>
      <c r="K15177">
        <v>2</v>
      </c>
      <c r="L15177" t="s">
        <v>12573</v>
      </c>
      <c r="M15177">
        <v>1</v>
      </c>
      <c r="N15177" t="s">
        <v>12569</v>
      </c>
      <c r="O15177">
        <v>5377</v>
      </c>
      <c r="P15177">
        <v>3835</v>
      </c>
      <c r="Q15177">
        <v>2</v>
      </c>
      <c r="R15177" t="s">
        <v>5666</v>
      </c>
      <c r="S15177">
        <v>13</v>
      </c>
      <c r="T15177">
        <v>4</v>
      </c>
      <c r="U15177">
        <v>80</v>
      </c>
      <c r="V15177">
        <v>3</v>
      </c>
      <c r="W15177">
        <v>10</v>
      </c>
      <c r="X15177">
        <v>3</v>
      </c>
      <c r="Y15177">
        <v>3</v>
      </c>
      <c r="Z15177">
        <v>7</v>
      </c>
      <c r="AA15177">
        <v>7</v>
      </c>
      <c r="AB15177">
        <v>7</v>
      </c>
      <c r="AC15177">
        <v>7</v>
      </c>
      <c r="AD15177" t="s">
        <v>12589</v>
      </c>
    </row>
    <row r="15178" spans="1:30" x14ac:dyDescent="0.3">
      <c r="A15178">
        <v>28</v>
      </c>
      <c r="B15178" t="s">
        <v>12580</v>
      </c>
      <c r="C15178">
        <v>580</v>
      </c>
      <c r="D15178" t="s">
        <v>12567</v>
      </c>
      <c r="E15178">
        <v>27</v>
      </c>
      <c r="F15178">
        <v>3</v>
      </c>
      <c r="G15178">
        <v>4</v>
      </c>
      <c r="H15178" t="s">
        <v>5686</v>
      </c>
      <c r="I15178">
        <v>87</v>
      </c>
      <c r="J15178">
        <v>3</v>
      </c>
      <c r="K15178">
        <v>2</v>
      </c>
      <c r="L15178" t="s">
        <v>12573</v>
      </c>
      <c r="M15178">
        <v>1</v>
      </c>
      <c r="N15178" t="s">
        <v>12569</v>
      </c>
      <c r="O15178">
        <v>5377</v>
      </c>
      <c r="P15178">
        <v>3835</v>
      </c>
      <c r="Q15178">
        <v>1</v>
      </c>
      <c r="R15178" t="s">
        <v>5666</v>
      </c>
      <c r="S15178">
        <v>13</v>
      </c>
      <c r="T15178">
        <v>4</v>
      </c>
      <c r="U15178">
        <v>80</v>
      </c>
      <c r="V15178">
        <v>3</v>
      </c>
      <c r="W15178">
        <v>10</v>
      </c>
      <c r="X15178">
        <v>3</v>
      </c>
      <c r="Y15178">
        <v>3</v>
      </c>
      <c r="Z15178">
        <v>7</v>
      </c>
      <c r="AA15178">
        <v>7</v>
      </c>
      <c r="AB15178">
        <v>7</v>
      </c>
      <c r="AC15178">
        <v>7</v>
      </c>
      <c r="AD15178" t="s">
        <v>12590</v>
      </c>
    </row>
    <row r="15179" spans="1:30" x14ac:dyDescent="0.3">
      <c r="A15179">
        <v>39</v>
      </c>
      <c r="B15179" t="s">
        <v>12580</v>
      </c>
      <c r="C15179">
        <v>1387</v>
      </c>
      <c r="D15179" t="s">
        <v>12567</v>
      </c>
      <c r="E15179">
        <v>10</v>
      </c>
      <c r="F15179">
        <v>5</v>
      </c>
      <c r="G15179">
        <v>2</v>
      </c>
      <c r="H15179" t="s">
        <v>5686</v>
      </c>
      <c r="I15179">
        <v>76</v>
      </c>
      <c r="J15179">
        <v>3</v>
      </c>
      <c r="K15179">
        <v>2</v>
      </c>
      <c r="L15179" t="s">
        <v>12573</v>
      </c>
      <c r="M15179">
        <v>1</v>
      </c>
      <c r="N15179" t="s">
        <v>12569</v>
      </c>
      <c r="O15179">
        <v>5377</v>
      </c>
      <c r="P15179">
        <v>3835</v>
      </c>
      <c r="Q15179">
        <v>2</v>
      </c>
      <c r="R15179" t="s">
        <v>5666</v>
      </c>
      <c r="S15179">
        <v>13</v>
      </c>
      <c r="T15179">
        <v>4</v>
      </c>
      <c r="U15179">
        <v>80</v>
      </c>
      <c r="V15179">
        <v>3</v>
      </c>
      <c r="W15179">
        <v>10</v>
      </c>
      <c r="X15179">
        <v>3</v>
      </c>
      <c r="Y15179">
        <v>3</v>
      </c>
      <c r="Z15179">
        <v>7</v>
      </c>
      <c r="AA15179">
        <v>7</v>
      </c>
      <c r="AB15179">
        <v>7</v>
      </c>
      <c r="AC15179">
        <v>7</v>
      </c>
      <c r="AD15179" t="s">
        <v>12590</v>
      </c>
    </row>
    <row r="15180" spans="1:30" x14ac:dyDescent="0.3">
      <c r="A15180">
        <v>39</v>
      </c>
      <c r="B15180" t="s">
        <v>12580</v>
      </c>
      <c r="C15180">
        <v>1387</v>
      </c>
      <c r="D15180" t="s">
        <v>12567</v>
      </c>
      <c r="E15180">
        <v>10</v>
      </c>
      <c r="F15180">
        <v>5</v>
      </c>
      <c r="G15180">
        <v>2</v>
      </c>
      <c r="H15180" t="s">
        <v>5686</v>
      </c>
      <c r="I15180">
        <v>76</v>
      </c>
      <c r="J15180">
        <v>3</v>
      </c>
      <c r="K15180">
        <v>2</v>
      </c>
      <c r="L15180" t="s">
        <v>12573</v>
      </c>
      <c r="M15180">
        <v>1</v>
      </c>
      <c r="N15180" t="s">
        <v>12569</v>
      </c>
      <c r="O15180">
        <v>5377</v>
      </c>
      <c r="P15180">
        <v>3835</v>
      </c>
      <c r="Q15180">
        <v>1</v>
      </c>
      <c r="R15180" t="s">
        <v>5666</v>
      </c>
      <c r="S15180">
        <v>13</v>
      </c>
      <c r="T15180">
        <v>4</v>
      </c>
      <c r="U15180">
        <v>80</v>
      </c>
      <c r="V15180">
        <v>3</v>
      </c>
      <c r="W15180">
        <v>10</v>
      </c>
      <c r="X15180">
        <v>3</v>
      </c>
      <c r="Y15180">
        <v>3</v>
      </c>
      <c r="Z15180">
        <v>7</v>
      </c>
      <c r="AA15180">
        <v>7</v>
      </c>
      <c r="AB15180">
        <v>7</v>
      </c>
      <c r="AC15180">
        <v>7</v>
      </c>
      <c r="AD15180" t="s">
        <v>12590</v>
      </c>
    </row>
    <row r="15181" spans="1:30" x14ac:dyDescent="0.3">
      <c r="A15181">
        <v>28</v>
      </c>
      <c r="B15181" t="s">
        <v>12580</v>
      </c>
      <c r="C15181">
        <v>580</v>
      </c>
      <c r="D15181" t="s">
        <v>12567</v>
      </c>
      <c r="E15181">
        <v>27</v>
      </c>
      <c r="F15181">
        <v>3</v>
      </c>
      <c r="G15181">
        <v>4</v>
      </c>
      <c r="H15181" t="s">
        <v>5686</v>
      </c>
      <c r="I15181">
        <v>87</v>
      </c>
      <c r="J15181">
        <v>3</v>
      </c>
      <c r="K15181">
        <v>2</v>
      </c>
      <c r="L15181" t="s">
        <v>12573</v>
      </c>
      <c r="M15181">
        <v>1</v>
      </c>
      <c r="N15181" t="s">
        <v>12569</v>
      </c>
      <c r="O15181">
        <v>5377</v>
      </c>
      <c r="P15181">
        <v>3835</v>
      </c>
      <c r="Q15181">
        <v>2</v>
      </c>
      <c r="R15181" t="s">
        <v>5666</v>
      </c>
      <c r="S15181">
        <v>13</v>
      </c>
      <c r="T15181">
        <v>4</v>
      </c>
      <c r="U15181">
        <v>80</v>
      </c>
      <c r="V15181">
        <v>3</v>
      </c>
      <c r="W15181">
        <v>10</v>
      </c>
      <c r="X15181">
        <v>3</v>
      </c>
      <c r="Y15181">
        <v>3</v>
      </c>
      <c r="Z15181">
        <v>7</v>
      </c>
      <c r="AA15181">
        <v>7</v>
      </c>
      <c r="AB15181">
        <v>7</v>
      </c>
      <c r="AC15181">
        <v>7</v>
      </c>
      <c r="AD15181" t="s">
        <v>12590</v>
      </c>
    </row>
    <row r="15182" spans="1:30" x14ac:dyDescent="0.3">
      <c r="A15182">
        <v>39</v>
      </c>
      <c r="B15182" t="s">
        <v>12580</v>
      </c>
      <c r="C15182">
        <v>1387</v>
      </c>
      <c r="D15182" t="s">
        <v>12567</v>
      </c>
      <c r="E15182">
        <v>10</v>
      </c>
      <c r="F15182">
        <v>5</v>
      </c>
      <c r="G15182">
        <v>2</v>
      </c>
      <c r="H15182" t="s">
        <v>5686</v>
      </c>
      <c r="I15182">
        <v>76</v>
      </c>
      <c r="J15182">
        <v>2</v>
      </c>
      <c r="K15182">
        <v>1</v>
      </c>
      <c r="L15182" t="s">
        <v>12578</v>
      </c>
      <c r="M15182">
        <v>4</v>
      </c>
      <c r="N15182" t="s">
        <v>12576</v>
      </c>
      <c r="O15182">
        <v>2532</v>
      </c>
      <c r="P15182">
        <v>6054</v>
      </c>
      <c r="Q15182">
        <v>6</v>
      </c>
      <c r="R15182" t="s">
        <v>5666</v>
      </c>
      <c r="S15182">
        <v>14</v>
      </c>
      <c r="T15182">
        <v>2</v>
      </c>
      <c r="U15182">
        <v>80</v>
      </c>
      <c r="V15182">
        <v>1</v>
      </c>
      <c r="W15182">
        <v>9</v>
      </c>
      <c r="X15182">
        <v>3</v>
      </c>
      <c r="Y15182">
        <v>2</v>
      </c>
      <c r="Z15182">
        <v>6</v>
      </c>
      <c r="AA15182">
        <v>5</v>
      </c>
      <c r="AB15182">
        <v>1</v>
      </c>
      <c r="AC15182">
        <v>2</v>
      </c>
      <c r="AD15182" t="s">
        <v>12590</v>
      </c>
    </row>
    <row r="15183" spans="1:30" x14ac:dyDescent="0.3">
      <c r="A15183">
        <v>28</v>
      </c>
      <c r="B15183" t="s">
        <v>12580</v>
      </c>
      <c r="C15183">
        <v>580</v>
      </c>
      <c r="D15183" t="s">
        <v>12567</v>
      </c>
      <c r="E15183">
        <v>27</v>
      </c>
      <c r="F15183">
        <v>3</v>
      </c>
      <c r="G15183">
        <v>4</v>
      </c>
      <c r="H15183" t="s">
        <v>5686</v>
      </c>
      <c r="I15183">
        <v>87</v>
      </c>
      <c r="J15183">
        <v>3</v>
      </c>
      <c r="K15183">
        <v>2</v>
      </c>
      <c r="L15183" t="s">
        <v>12573</v>
      </c>
      <c r="M15183">
        <v>1</v>
      </c>
      <c r="N15183" t="s">
        <v>12569</v>
      </c>
      <c r="O15183">
        <v>5377</v>
      </c>
      <c r="P15183">
        <v>3835</v>
      </c>
      <c r="Q15183">
        <v>1</v>
      </c>
      <c r="R15183" t="s">
        <v>5666</v>
      </c>
      <c r="S15183">
        <v>13</v>
      </c>
      <c r="T15183">
        <v>4</v>
      </c>
      <c r="U15183">
        <v>80</v>
      </c>
      <c r="V15183">
        <v>3</v>
      </c>
      <c r="W15183">
        <v>10</v>
      </c>
      <c r="X15183">
        <v>3</v>
      </c>
      <c r="Y15183">
        <v>3</v>
      </c>
      <c r="Z15183">
        <v>7</v>
      </c>
      <c r="AA15183">
        <v>7</v>
      </c>
      <c r="AB15183">
        <v>7</v>
      </c>
      <c r="AC15183">
        <v>7</v>
      </c>
      <c r="AD15183" t="s">
        <v>12590</v>
      </c>
    </row>
    <row r="15184" spans="1:30" x14ac:dyDescent="0.3">
      <c r="A15184">
        <v>28</v>
      </c>
      <c r="B15184" t="s">
        <v>12580</v>
      </c>
      <c r="C15184">
        <v>580</v>
      </c>
      <c r="D15184" t="s">
        <v>12567</v>
      </c>
      <c r="E15184">
        <v>27</v>
      </c>
      <c r="F15184">
        <v>3</v>
      </c>
      <c r="G15184">
        <v>4</v>
      </c>
      <c r="H15184" t="s">
        <v>5686</v>
      </c>
      <c r="I15184">
        <v>87</v>
      </c>
      <c r="J15184">
        <v>3</v>
      </c>
      <c r="K15184">
        <v>2</v>
      </c>
      <c r="L15184" t="s">
        <v>12573</v>
      </c>
      <c r="M15184">
        <v>1</v>
      </c>
      <c r="N15184" t="s">
        <v>12569</v>
      </c>
      <c r="O15184">
        <v>5377</v>
      </c>
      <c r="P15184">
        <v>3835</v>
      </c>
      <c r="Q15184">
        <v>2</v>
      </c>
      <c r="R15184" t="s">
        <v>5666</v>
      </c>
      <c r="S15184">
        <v>13</v>
      </c>
      <c r="T15184">
        <v>4</v>
      </c>
      <c r="U15184">
        <v>80</v>
      </c>
      <c r="V15184">
        <v>3</v>
      </c>
      <c r="W15184">
        <v>10</v>
      </c>
      <c r="X15184">
        <v>3</v>
      </c>
      <c r="Y15184">
        <v>3</v>
      </c>
      <c r="Z15184">
        <v>7</v>
      </c>
      <c r="AA15184">
        <v>7</v>
      </c>
      <c r="AB15184">
        <v>7</v>
      </c>
      <c r="AC15184">
        <v>7</v>
      </c>
      <c r="AD15184" t="s">
        <v>12589</v>
      </c>
    </row>
    <row r="15185" spans="1:30" x14ac:dyDescent="0.3">
      <c r="A15185">
        <v>28</v>
      </c>
      <c r="B15185" t="s">
        <v>12580</v>
      </c>
      <c r="C15185">
        <v>580</v>
      </c>
      <c r="D15185" t="s">
        <v>12567</v>
      </c>
      <c r="E15185">
        <v>27</v>
      </c>
      <c r="F15185">
        <v>3</v>
      </c>
      <c r="G15185">
        <v>4</v>
      </c>
      <c r="H15185" t="s">
        <v>5686</v>
      </c>
      <c r="I15185">
        <v>87</v>
      </c>
      <c r="J15185">
        <v>3</v>
      </c>
      <c r="K15185">
        <v>2</v>
      </c>
      <c r="L15185" t="s">
        <v>12573</v>
      </c>
      <c r="M15185">
        <v>1</v>
      </c>
      <c r="N15185" t="s">
        <v>12569</v>
      </c>
      <c r="O15185">
        <v>5377</v>
      </c>
      <c r="P15185">
        <v>3835</v>
      </c>
      <c r="Q15185">
        <v>1</v>
      </c>
      <c r="R15185" t="s">
        <v>5666</v>
      </c>
      <c r="S15185">
        <v>13</v>
      </c>
      <c r="T15185">
        <v>4</v>
      </c>
      <c r="U15185">
        <v>80</v>
      </c>
      <c r="V15185">
        <v>3</v>
      </c>
      <c r="W15185">
        <v>10</v>
      </c>
      <c r="X15185">
        <v>3</v>
      </c>
      <c r="Y15185">
        <v>3</v>
      </c>
      <c r="Z15185">
        <v>7</v>
      </c>
      <c r="AA15185">
        <v>7</v>
      </c>
      <c r="AB15185">
        <v>7</v>
      </c>
      <c r="AC15185">
        <v>7</v>
      </c>
      <c r="AD15185" t="s">
        <v>12590</v>
      </c>
    </row>
    <row r="15186" spans="1:30" x14ac:dyDescent="0.3">
      <c r="A15186">
        <v>39</v>
      </c>
      <c r="B15186" t="s">
        <v>12580</v>
      </c>
      <c r="C15186">
        <v>1387</v>
      </c>
      <c r="D15186" t="s">
        <v>12567</v>
      </c>
      <c r="E15186">
        <v>10</v>
      </c>
      <c r="F15186">
        <v>5</v>
      </c>
      <c r="G15186">
        <v>2</v>
      </c>
      <c r="H15186" t="s">
        <v>5686</v>
      </c>
      <c r="I15186">
        <v>76</v>
      </c>
      <c r="J15186">
        <v>3</v>
      </c>
      <c r="K15186">
        <v>2</v>
      </c>
      <c r="L15186" t="s">
        <v>12573</v>
      </c>
      <c r="M15186">
        <v>1</v>
      </c>
      <c r="N15186" t="s">
        <v>12569</v>
      </c>
      <c r="O15186">
        <v>5377</v>
      </c>
      <c r="P15186">
        <v>3835</v>
      </c>
      <c r="Q15186">
        <v>2</v>
      </c>
      <c r="R15186" t="s">
        <v>5666</v>
      </c>
      <c r="S15186">
        <v>13</v>
      </c>
      <c r="T15186">
        <v>4</v>
      </c>
      <c r="U15186">
        <v>80</v>
      </c>
      <c r="V15186">
        <v>3</v>
      </c>
      <c r="W15186">
        <v>10</v>
      </c>
      <c r="X15186">
        <v>3</v>
      </c>
      <c r="Y15186">
        <v>3</v>
      </c>
      <c r="Z15186">
        <v>7</v>
      </c>
      <c r="AA15186">
        <v>7</v>
      </c>
      <c r="AB15186">
        <v>7</v>
      </c>
      <c r="AC15186">
        <v>7</v>
      </c>
      <c r="AD15186" t="s">
        <v>12590</v>
      </c>
    </row>
    <row r="15187" spans="1:30" x14ac:dyDescent="0.3">
      <c r="A15187">
        <v>39</v>
      </c>
      <c r="B15187" t="s">
        <v>12580</v>
      </c>
      <c r="C15187">
        <v>1387</v>
      </c>
      <c r="D15187" t="s">
        <v>12567</v>
      </c>
      <c r="E15187">
        <v>10</v>
      </c>
      <c r="F15187">
        <v>5</v>
      </c>
      <c r="G15187">
        <v>2</v>
      </c>
      <c r="H15187" t="s">
        <v>5686</v>
      </c>
      <c r="I15187">
        <v>76</v>
      </c>
      <c r="J15187">
        <v>3</v>
      </c>
      <c r="K15187">
        <v>2</v>
      </c>
      <c r="L15187" t="s">
        <v>12573</v>
      </c>
      <c r="M15187">
        <v>1</v>
      </c>
      <c r="N15187" t="s">
        <v>12569</v>
      </c>
      <c r="O15187">
        <v>5377</v>
      </c>
      <c r="P15187">
        <v>3835</v>
      </c>
      <c r="Q15187">
        <v>1</v>
      </c>
      <c r="R15187" t="s">
        <v>5666</v>
      </c>
      <c r="S15187">
        <v>13</v>
      </c>
      <c r="T15187">
        <v>4</v>
      </c>
      <c r="U15187">
        <v>80</v>
      </c>
      <c r="V15187">
        <v>3</v>
      </c>
      <c r="W15187">
        <v>10</v>
      </c>
      <c r="X15187">
        <v>3</v>
      </c>
      <c r="Y15187">
        <v>3</v>
      </c>
      <c r="Z15187">
        <v>7</v>
      </c>
      <c r="AA15187">
        <v>7</v>
      </c>
      <c r="AB15187">
        <v>7</v>
      </c>
      <c r="AC15187">
        <v>7</v>
      </c>
      <c r="AD15187" t="s">
        <v>12590</v>
      </c>
    </row>
    <row r="15188" spans="1:30" x14ac:dyDescent="0.3">
      <c r="A15188">
        <v>39</v>
      </c>
      <c r="B15188" t="s">
        <v>12566</v>
      </c>
      <c r="C15188">
        <v>443</v>
      </c>
      <c r="D15188" t="s">
        <v>12567</v>
      </c>
      <c r="E15188">
        <v>10</v>
      </c>
      <c r="F15188">
        <v>5</v>
      </c>
      <c r="G15188">
        <v>2</v>
      </c>
      <c r="H15188" t="s">
        <v>5686</v>
      </c>
      <c r="I15188">
        <v>76</v>
      </c>
      <c r="J15188">
        <v>3</v>
      </c>
      <c r="K15188">
        <v>2</v>
      </c>
      <c r="L15188" t="s">
        <v>12573</v>
      </c>
      <c r="M15188">
        <v>1</v>
      </c>
      <c r="N15188" t="s">
        <v>12569</v>
      </c>
      <c r="O15188">
        <v>5377</v>
      </c>
      <c r="P15188">
        <v>3835</v>
      </c>
      <c r="Q15188">
        <v>6</v>
      </c>
      <c r="R15188" t="s">
        <v>5666</v>
      </c>
      <c r="S15188">
        <v>11</v>
      </c>
      <c r="T15188">
        <v>3</v>
      </c>
      <c r="U15188">
        <v>80</v>
      </c>
      <c r="V15188">
        <v>0</v>
      </c>
      <c r="W15188">
        <v>14</v>
      </c>
      <c r="X15188">
        <v>2</v>
      </c>
      <c r="Y15188">
        <v>2</v>
      </c>
      <c r="Z15188">
        <v>14</v>
      </c>
      <c r="AA15188">
        <v>8</v>
      </c>
      <c r="AB15188">
        <v>9</v>
      </c>
      <c r="AC15188">
        <v>8</v>
      </c>
      <c r="AD15188" t="s">
        <v>12585</v>
      </c>
    </row>
    <row r="15189" spans="1:30" x14ac:dyDescent="0.3">
      <c r="A15189">
        <v>40</v>
      </c>
      <c r="B15189" t="s">
        <v>12566</v>
      </c>
      <c r="C15189">
        <v>593</v>
      </c>
      <c r="D15189" t="s">
        <v>12567</v>
      </c>
      <c r="E15189">
        <v>10</v>
      </c>
      <c r="F15189">
        <v>5</v>
      </c>
      <c r="G15189">
        <v>2</v>
      </c>
      <c r="H15189" t="s">
        <v>5686</v>
      </c>
      <c r="I15189">
        <v>76</v>
      </c>
      <c r="J15189">
        <v>3</v>
      </c>
      <c r="K15189">
        <v>2</v>
      </c>
      <c r="L15189" t="s">
        <v>12573</v>
      </c>
      <c r="M15189">
        <v>1</v>
      </c>
      <c r="N15189" t="s">
        <v>12569</v>
      </c>
      <c r="O15189">
        <v>5377</v>
      </c>
      <c r="P15189">
        <v>3835</v>
      </c>
      <c r="Q15189">
        <v>0</v>
      </c>
      <c r="R15189" t="s">
        <v>12579</v>
      </c>
      <c r="S15189">
        <v>23</v>
      </c>
      <c r="T15189">
        <v>3</v>
      </c>
      <c r="U15189">
        <v>80</v>
      </c>
      <c r="V15189">
        <v>0</v>
      </c>
      <c r="W15189">
        <v>16</v>
      </c>
      <c r="X15189">
        <v>2</v>
      </c>
      <c r="Y15189">
        <v>4</v>
      </c>
      <c r="Z15189">
        <v>15</v>
      </c>
      <c r="AA15189">
        <v>9</v>
      </c>
      <c r="AB15189">
        <v>10</v>
      </c>
      <c r="AC15189">
        <v>10</v>
      </c>
      <c r="AD15189" t="s">
        <v>12587</v>
      </c>
    </row>
    <row r="15190" spans="1:30" x14ac:dyDescent="0.3">
      <c r="A15190">
        <v>41</v>
      </c>
      <c r="B15190" t="s">
        <v>12580</v>
      </c>
      <c r="C15190">
        <v>447</v>
      </c>
      <c r="D15190" t="s">
        <v>12567</v>
      </c>
      <c r="E15190">
        <v>10</v>
      </c>
      <c r="F15190">
        <v>5</v>
      </c>
      <c r="G15190">
        <v>2</v>
      </c>
      <c r="H15190" t="s">
        <v>5686</v>
      </c>
      <c r="I15190">
        <v>76</v>
      </c>
      <c r="J15190">
        <v>3</v>
      </c>
      <c r="K15190">
        <v>2</v>
      </c>
      <c r="L15190" t="s">
        <v>12573</v>
      </c>
      <c r="M15190">
        <v>1</v>
      </c>
      <c r="N15190" t="s">
        <v>12569</v>
      </c>
      <c r="O15190">
        <v>5377</v>
      </c>
      <c r="P15190">
        <v>3835</v>
      </c>
      <c r="Q15190">
        <v>0</v>
      </c>
      <c r="R15190" t="s">
        <v>5666</v>
      </c>
      <c r="S15190">
        <v>13</v>
      </c>
      <c r="T15190">
        <v>1</v>
      </c>
      <c r="U15190">
        <v>80</v>
      </c>
      <c r="V15190">
        <v>0</v>
      </c>
      <c r="W15190">
        <v>9</v>
      </c>
      <c r="X15190">
        <v>3</v>
      </c>
      <c r="Y15190">
        <v>3</v>
      </c>
      <c r="Z15190">
        <v>8</v>
      </c>
      <c r="AA15190">
        <v>7</v>
      </c>
      <c r="AB15190">
        <v>3</v>
      </c>
      <c r="AC15190">
        <v>1</v>
      </c>
      <c r="AD15190" t="s">
        <v>12585</v>
      </c>
    </row>
    <row r="15191" spans="1:30" x14ac:dyDescent="0.3">
      <c r="A15191">
        <v>44</v>
      </c>
      <c r="B15191" t="s">
        <v>12571</v>
      </c>
      <c r="C15191">
        <v>981</v>
      </c>
      <c r="D15191" t="s">
        <v>12567</v>
      </c>
      <c r="E15191">
        <v>10</v>
      </c>
      <c r="F15191">
        <v>5</v>
      </c>
      <c r="G15191">
        <v>2</v>
      </c>
      <c r="H15191" t="s">
        <v>5686</v>
      </c>
      <c r="I15191">
        <v>76</v>
      </c>
      <c r="J15191">
        <v>3</v>
      </c>
      <c r="K15191">
        <v>2</v>
      </c>
      <c r="L15191" t="s">
        <v>12573</v>
      </c>
      <c r="M15191">
        <v>1</v>
      </c>
      <c r="N15191" t="s">
        <v>12569</v>
      </c>
      <c r="O15191">
        <v>5377</v>
      </c>
      <c r="P15191">
        <v>3835</v>
      </c>
      <c r="Q15191">
        <v>1</v>
      </c>
      <c r="R15191" t="s">
        <v>5666</v>
      </c>
      <c r="S15191">
        <v>14</v>
      </c>
      <c r="T15191">
        <v>4</v>
      </c>
      <c r="U15191">
        <v>80</v>
      </c>
      <c r="V15191">
        <v>0</v>
      </c>
      <c r="W15191">
        <v>7</v>
      </c>
      <c r="X15191">
        <v>5</v>
      </c>
      <c r="Y15191">
        <v>3</v>
      </c>
      <c r="Z15191">
        <v>5</v>
      </c>
      <c r="AA15191">
        <v>2</v>
      </c>
      <c r="AB15191">
        <v>0</v>
      </c>
      <c r="AC15191">
        <v>3</v>
      </c>
      <c r="AD15191" t="s">
        <v>12587</v>
      </c>
    </row>
    <row r="15192" spans="1:30" x14ac:dyDescent="0.3">
      <c r="A15192">
        <v>45</v>
      </c>
      <c r="B15192" t="s">
        <v>12580</v>
      </c>
      <c r="C15192">
        <v>974</v>
      </c>
      <c r="D15192" t="s">
        <v>12567</v>
      </c>
      <c r="E15192">
        <v>10</v>
      </c>
      <c r="F15192">
        <v>5</v>
      </c>
      <c r="G15192">
        <v>2</v>
      </c>
      <c r="H15192" t="s">
        <v>5686</v>
      </c>
      <c r="I15192">
        <v>76</v>
      </c>
      <c r="J15192">
        <v>3</v>
      </c>
      <c r="K15192">
        <v>2</v>
      </c>
      <c r="L15192" t="s">
        <v>12573</v>
      </c>
      <c r="M15192">
        <v>1</v>
      </c>
      <c r="N15192" t="s">
        <v>12569</v>
      </c>
      <c r="O15192">
        <v>5377</v>
      </c>
      <c r="P15192">
        <v>3835</v>
      </c>
      <c r="Q15192">
        <v>0</v>
      </c>
      <c r="R15192" t="s">
        <v>5666</v>
      </c>
      <c r="S15192">
        <v>14</v>
      </c>
      <c r="T15192">
        <v>2</v>
      </c>
      <c r="U15192">
        <v>80</v>
      </c>
      <c r="V15192">
        <v>0</v>
      </c>
      <c r="W15192">
        <v>6</v>
      </c>
      <c r="X15192">
        <v>3</v>
      </c>
      <c r="Y15192">
        <v>4</v>
      </c>
      <c r="Z15192">
        <v>5</v>
      </c>
      <c r="AA15192">
        <v>0</v>
      </c>
      <c r="AB15192">
        <v>1</v>
      </c>
      <c r="AC15192">
        <v>4</v>
      </c>
      <c r="AD15192" t="s">
        <v>12587</v>
      </c>
    </row>
    <row r="15193" spans="1:30" x14ac:dyDescent="0.3">
      <c r="A15193">
        <v>45</v>
      </c>
      <c r="B15193" t="s">
        <v>12580</v>
      </c>
      <c r="C15193">
        <v>950</v>
      </c>
      <c r="D15193" t="s">
        <v>12567</v>
      </c>
      <c r="E15193">
        <v>10</v>
      </c>
      <c r="F15193">
        <v>5</v>
      </c>
      <c r="G15193">
        <v>2</v>
      </c>
      <c r="H15193" t="s">
        <v>5686</v>
      </c>
      <c r="I15193">
        <v>76</v>
      </c>
      <c r="J15193">
        <v>3</v>
      </c>
      <c r="K15193">
        <v>2</v>
      </c>
      <c r="L15193" t="s">
        <v>12573</v>
      </c>
      <c r="M15193">
        <v>1</v>
      </c>
      <c r="N15193" t="s">
        <v>12569</v>
      </c>
      <c r="O15193">
        <v>5377</v>
      </c>
      <c r="P15193">
        <v>3835</v>
      </c>
      <c r="Q15193">
        <v>4</v>
      </c>
      <c r="R15193" t="s">
        <v>5666</v>
      </c>
      <c r="S15193">
        <v>20</v>
      </c>
      <c r="T15193">
        <v>4</v>
      </c>
      <c r="U15193">
        <v>80</v>
      </c>
      <c r="V15193">
        <v>1</v>
      </c>
      <c r="W15193">
        <v>8</v>
      </c>
      <c r="X15193">
        <v>3</v>
      </c>
      <c r="Y15193">
        <v>3</v>
      </c>
      <c r="Z15193">
        <v>5</v>
      </c>
      <c r="AA15193">
        <v>4</v>
      </c>
      <c r="AB15193">
        <v>0</v>
      </c>
      <c r="AC15193">
        <v>3</v>
      </c>
      <c r="AD15193" t="s">
        <v>12581</v>
      </c>
    </row>
    <row r="15194" spans="1:30" x14ac:dyDescent="0.3">
      <c r="A15194">
        <v>47</v>
      </c>
      <c r="B15194" t="s">
        <v>12580</v>
      </c>
      <c r="C15194">
        <v>249</v>
      </c>
      <c r="D15194" t="s">
        <v>12583</v>
      </c>
      <c r="E15194">
        <v>10</v>
      </c>
      <c r="F15194">
        <v>5</v>
      </c>
      <c r="G15194">
        <v>2</v>
      </c>
      <c r="H15194" t="s">
        <v>5686</v>
      </c>
      <c r="I15194">
        <v>76</v>
      </c>
      <c r="J15194">
        <v>3</v>
      </c>
      <c r="K15194">
        <v>2</v>
      </c>
      <c r="L15194" t="s">
        <v>12573</v>
      </c>
      <c r="M15194">
        <v>1</v>
      </c>
      <c r="N15194" t="s">
        <v>12569</v>
      </c>
      <c r="O15194">
        <v>5377</v>
      </c>
      <c r="P15194">
        <v>3835</v>
      </c>
      <c r="Q15194">
        <v>3</v>
      </c>
      <c r="R15194" t="s">
        <v>5666</v>
      </c>
      <c r="S15194">
        <v>18</v>
      </c>
      <c r="T15194">
        <v>1</v>
      </c>
      <c r="U15194">
        <v>80</v>
      </c>
      <c r="V15194">
        <v>0</v>
      </c>
      <c r="W15194">
        <v>5</v>
      </c>
      <c r="X15194">
        <v>4</v>
      </c>
      <c r="Y15194">
        <v>3</v>
      </c>
      <c r="Z15194">
        <v>3</v>
      </c>
      <c r="AA15194">
        <v>2</v>
      </c>
      <c r="AB15194">
        <v>0</v>
      </c>
      <c r="AC15194">
        <v>2</v>
      </c>
      <c r="AD15194" t="s">
        <v>12575</v>
      </c>
    </row>
    <row r="15195" spans="1:30" x14ac:dyDescent="0.3">
      <c r="A15195">
        <v>27</v>
      </c>
      <c r="B15195" t="s">
        <v>12580</v>
      </c>
      <c r="C15195">
        <v>1302</v>
      </c>
      <c r="D15195" t="s">
        <v>12567</v>
      </c>
      <c r="E15195">
        <v>19</v>
      </c>
      <c r="F15195">
        <v>3</v>
      </c>
      <c r="G15195">
        <v>4</v>
      </c>
      <c r="H15195" t="s">
        <v>5686</v>
      </c>
      <c r="I15195">
        <v>67</v>
      </c>
      <c r="J15195">
        <v>2</v>
      </c>
      <c r="K15195">
        <v>1</v>
      </c>
      <c r="L15195" t="s">
        <v>12578</v>
      </c>
      <c r="M15195">
        <v>1</v>
      </c>
      <c r="N15195" t="s">
        <v>12576</v>
      </c>
      <c r="O15195">
        <v>4066</v>
      </c>
      <c r="P15195">
        <v>16290</v>
      </c>
      <c r="Q15195">
        <v>1</v>
      </c>
      <c r="R15195" t="s">
        <v>5666</v>
      </c>
      <c r="S15195">
        <v>11</v>
      </c>
      <c r="T15195">
        <v>1</v>
      </c>
      <c r="U15195">
        <v>80</v>
      </c>
      <c r="V15195">
        <v>2</v>
      </c>
      <c r="W15195">
        <v>7</v>
      </c>
      <c r="X15195">
        <v>3</v>
      </c>
      <c r="Y15195">
        <v>3</v>
      </c>
      <c r="Z15195">
        <v>7</v>
      </c>
      <c r="AA15195">
        <v>7</v>
      </c>
      <c r="AB15195">
        <v>0</v>
      </c>
      <c r="AC15195">
        <v>7</v>
      </c>
      <c r="AD15195" t="s">
        <v>12570</v>
      </c>
    </row>
    <row r="15196" spans="1:30" x14ac:dyDescent="0.3">
      <c r="A15196">
        <v>21</v>
      </c>
      <c r="B15196" t="s">
        <v>12580</v>
      </c>
      <c r="C15196">
        <v>546</v>
      </c>
      <c r="D15196" t="s">
        <v>12567</v>
      </c>
      <c r="E15196">
        <v>5</v>
      </c>
      <c r="F15196">
        <v>1</v>
      </c>
      <c r="G15196">
        <v>4</v>
      </c>
      <c r="H15196" t="s">
        <v>5686</v>
      </c>
      <c r="I15196">
        <v>87</v>
      </c>
      <c r="J15196">
        <v>2</v>
      </c>
      <c r="K15196">
        <v>1</v>
      </c>
      <c r="L15196" t="s">
        <v>12578</v>
      </c>
      <c r="M15196">
        <v>1</v>
      </c>
      <c r="N15196" t="s">
        <v>12576</v>
      </c>
      <c r="O15196">
        <v>4066</v>
      </c>
      <c r="P15196">
        <v>16290</v>
      </c>
      <c r="Q15196">
        <v>1</v>
      </c>
      <c r="R15196" t="s">
        <v>5666</v>
      </c>
      <c r="S15196">
        <v>11</v>
      </c>
      <c r="T15196">
        <v>1</v>
      </c>
      <c r="U15196">
        <v>80</v>
      </c>
      <c r="V15196">
        <v>2</v>
      </c>
      <c r="W15196">
        <v>7</v>
      </c>
      <c r="X15196">
        <v>3</v>
      </c>
      <c r="Y15196">
        <v>3</v>
      </c>
      <c r="Z15196">
        <v>7</v>
      </c>
      <c r="AA15196">
        <v>7</v>
      </c>
      <c r="AB15196">
        <v>0</v>
      </c>
      <c r="AC15196">
        <v>7</v>
      </c>
      <c r="AD15196" t="s">
        <v>12570</v>
      </c>
    </row>
    <row r="15197" spans="1:30" x14ac:dyDescent="0.3">
      <c r="A15197">
        <v>21</v>
      </c>
      <c r="B15197" t="s">
        <v>12580</v>
      </c>
      <c r="C15197">
        <v>546</v>
      </c>
      <c r="D15197" t="s">
        <v>12567</v>
      </c>
      <c r="E15197">
        <v>5</v>
      </c>
      <c r="F15197">
        <v>1</v>
      </c>
      <c r="G15197">
        <v>4</v>
      </c>
      <c r="H15197" t="s">
        <v>5686</v>
      </c>
      <c r="I15197">
        <v>87</v>
      </c>
      <c r="J15197">
        <v>2</v>
      </c>
      <c r="K15197">
        <v>1</v>
      </c>
      <c r="L15197" t="s">
        <v>12578</v>
      </c>
      <c r="M15197">
        <v>1</v>
      </c>
      <c r="N15197" t="s">
        <v>12576</v>
      </c>
      <c r="O15197">
        <v>4066</v>
      </c>
      <c r="P15197">
        <v>16290</v>
      </c>
      <c r="Q15197">
        <v>1</v>
      </c>
      <c r="R15197" t="s">
        <v>5666</v>
      </c>
      <c r="S15197">
        <v>11</v>
      </c>
      <c r="T15197">
        <v>1</v>
      </c>
      <c r="U15197">
        <v>80</v>
      </c>
      <c r="V15197">
        <v>2</v>
      </c>
      <c r="W15197">
        <v>7</v>
      </c>
      <c r="X15197">
        <v>3</v>
      </c>
      <c r="Y15197">
        <v>3</v>
      </c>
      <c r="Z15197">
        <v>7</v>
      </c>
      <c r="AA15197">
        <v>7</v>
      </c>
      <c r="AB15197">
        <v>0</v>
      </c>
      <c r="AC15197">
        <v>7</v>
      </c>
      <c r="AD15197" t="s">
        <v>12570</v>
      </c>
    </row>
    <row r="15198" spans="1:30" x14ac:dyDescent="0.3">
      <c r="A15198">
        <v>27</v>
      </c>
      <c r="B15198" t="s">
        <v>12580</v>
      </c>
      <c r="C15198">
        <v>1302</v>
      </c>
      <c r="D15198" t="s">
        <v>12567</v>
      </c>
      <c r="E15198">
        <v>19</v>
      </c>
      <c r="F15198">
        <v>3</v>
      </c>
      <c r="G15198">
        <v>4</v>
      </c>
      <c r="H15198" t="s">
        <v>5686</v>
      </c>
      <c r="I15198">
        <v>67</v>
      </c>
      <c r="J15198">
        <v>2</v>
      </c>
      <c r="K15198">
        <v>1</v>
      </c>
      <c r="L15198" t="s">
        <v>12578</v>
      </c>
      <c r="M15198">
        <v>1</v>
      </c>
      <c r="N15198" t="s">
        <v>12576</v>
      </c>
      <c r="O15198">
        <v>4066</v>
      </c>
      <c r="P15198">
        <v>16290</v>
      </c>
      <c r="Q15198">
        <v>1</v>
      </c>
      <c r="R15198" t="s">
        <v>5666</v>
      </c>
      <c r="S15198">
        <v>11</v>
      </c>
      <c r="T15198">
        <v>1</v>
      </c>
      <c r="U15198">
        <v>80</v>
      </c>
      <c r="V15198">
        <v>2</v>
      </c>
      <c r="W15198">
        <v>7</v>
      </c>
      <c r="X15198">
        <v>3</v>
      </c>
      <c r="Y15198">
        <v>3</v>
      </c>
      <c r="Z15198">
        <v>7</v>
      </c>
      <c r="AA15198">
        <v>7</v>
      </c>
      <c r="AB15198">
        <v>0</v>
      </c>
      <c r="AC15198">
        <v>7</v>
      </c>
      <c r="AD15198" t="s">
        <v>12570</v>
      </c>
    </row>
    <row r="15199" spans="1:30" x14ac:dyDescent="0.3">
      <c r="A15199">
        <v>21</v>
      </c>
      <c r="B15199" t="s">
        <v>12580</v>
      </c>
      <c r="C15199">
        <v>546</v>
      </c>
      <c r="D15199" t="s">
        <v>12567</v>
      </c>
      <c r="E15199">
        <v>5</v>
      </c>
      <c r="F15199">
        <v>1</v>
      </c>
      <c r="G15199">
        <v>3</v>
      </c>
      <c r="H15199" t="s">
        <v>5686</v>
      </c>
      <c r="I15199">
        <v>87</v>
      </c>
      <c r="J15199">
        <v>2</v>
      </c>
      <c r="K15199">
        <v>1</v>
      </c>
      <c r="L15199" t="s">
        <v>12582</v>
      </c>
      <c r="M15199">
        <v>1</v>
      </c>
      <c r="N15199" t="s">
        <v>12576</v>
      </c>
      <c r="O15199">
        <v>4066</v>
      </c>
      <c r="P15199">
        <v>7505</v>
      </c>
      <c r="Q15199">
        <v>1</v>
      </c>
      <c r="R15199" t="s">
        <v>5666</v>
      </c>
      <c r="S15199">
        <v>11</v>
      </c>
      <c r="T15199">
        <v>1</v>
      </c>
      <c r="U15199">
        <v>80</v>
      </c>
      <c r="V15199">
        <v>0</v>
      </c>
      <c r="W15199">
        <v>7</v>
      </c>
      <c r="X15199">
        <v>3</v>
      </c>
      <c r="Y15199">
        <v>3</v>
      </c>
      <c r="Z15199">
        <v>7</v>
      </c>
      <c r="AA15199">
        <v>7</v>
      </c>
      <c r="AB15199">
        <v>0</v>
      </c>
      <c r="AC15199">
        <v>7</v>
      </c>
      <c r="AD15199" t="s">
        <v>12570</v>
      </c>
    </row>
    <row r="15200" spans="1:30" x14ac:dyDescent="0.3">
      <c r="A15200">
        <v>21</v>
      </c>
      <c r="B15200" t="s">
        <v>12580</v>
      </c>
      <c r="C15200">
        <v>546</v>
      </c>
      <c r="D15200" t="s">
        <v>12567</v>
      </c>
      <c r="E15200">
        <v>5</v>
      </c>
      <c r="F15200">
        <v>1</v>
      </c>
      <c r="G15200">
        <v>3</v>
      </c>
      <c r="H15200" t="s">
        <v>5686</v>
      </c>
      <c r="I15200">
        <v>87</v>
      </c>
      <c r="J15200">
        <v>2</v>
      </c>
      <c r="K15200">
        <v>1</v>
      </c>
      <c r="L15200" t="s">
        <v>12578</v>
      </c>
      <c r="M15200">
        <v>1</v>
      </c>
      <c r="N15200" t="s">
        <v>12576</v>
      </c>
      <c r="O15200">
        <v>4066</v>
      </c>
      <c r="P15200">
        <v>8213</v>
      </c>
      <c r="Q15200">
        <v>1</v>
      </c>
      <c r="R15200" t="s">
        <v>5666</v>
      </c>
      <c r="S15200">
        <v>11</v>
      </c>
      <c r="T15200">
        <v>1</v>
      </c>
      <c r="U15200">
        <v>80</v>
      </c>
      <c r="V15200">
        <v>0</v>
      </c>
      <c r="W15200">
        <v>7</v>
      </c>
      <c r="X15200">
        <v>3</v>
      </c>
      <c r="Y15200">
        <v>3</v>
      </c>
      <c r="Z15200">
        <v>7</v>
      </c>
      <c r="AA15200">
        <v>7</v>
      </c>
      <c r="AB15200">
        <v>0</v>
      </c>
      <c r="AC15200">
        <v>7</v>
      </c>
      <c r="AD15200" t="s">
        <v>12570</v>
      </c>
    </row>
    <row r="15201" spans="1:30" x14ac:dyDescent="0.3">
      <c r="A15201">
        <v>27</v>
      </c>
      <c r="B15201" t="s">
        <v>12580</v>
      </c>
      <c r="C15201">
        <v>1302</v>
      </c>
      <c r="D15201" t="s">
        <v>12567</v>
      </c>
      <c r="E15201">
        <v>19</v>
      </c>
      <c r="F15201">
        <v>3</v>
      </c>
      <c r="G15201">
        <v>4</v>
      </c>
      <c r="H15201" t="s">
        <v>5686</v>
      </c>
      <c r="I15201">
        <v>67</v>
      </c>
      <c r="J15201">
        <v>2</v>
      </c>
      <c r="K15201">
        <v>1</v>
      </c>
      <c r="L15201" t="s">
        <v>12578</v>
      </c>
      <c r="M15201">
        <v>1</v>
      </c>
      <c r="N15201" t="s">
        <v>12576</v>
      </c>
      <c r="O15201">
        <v>4066</v>
      </c>
      <c r="P15201">
        <v>16290</v>
      </c>
      <c r="Q15201">
        <v>1</v>
      </c>
      <c r="R15201" t="s">
        <v>5666</v>
      </c>
      <c r="S15201">
        <v>11</v>
      </c>
      <c r="T15201">
        <v>1</v>
      </c>
      <c r="U15201">
        <v>80</v>
      </c>
      <c r="V15201">
        <v>2</v>
      </c>
      <c r="W15201">
        <v>7</v>
      </c>
      <c r="X15201">
        <v>3</v>
      </c>
      <c r="Y15201">
        <v>3</v>
      </c>
      <c r="Z15201">
        <v>7</v>
      </c>
      <c r="AA15201">
        <v>7</v>
      </c>
      <c r="AB15201">
        <v>0</v>
      </c>
      <c r="AC15201">
        <v>7</v>
      </c>
      <c r="AD15201" t="s">
        <v>12589</v>
      </c>
    </row>
    <row r="15202" spans="1:30" x14ac:dyDescent="0.3">
      <c r="A15202">
        <v>27</v>
      </c>
      <c r="B15202" t="s">
        <v>12580</v>
      </c>
      <c r="C15202">
        <v>1302</v>
      </c>
      <c r="D15202" t="s">
        <v>12567</v>
      </c>
      <c r="E15202">
        <v>19</v>
      </c>
      <c r="F15202">
        <v>3</v>
      </c>
      <c r="G15202">
        <v>4</v>
      </c>
      <c r="H15202" t="s">
        <v>5686</v>
      </c>
      <c r="I15202">
        <v>67</v>
      </c>
      <c r="J15202">
        <v>2</v>
      </c>
      <c r="K15202">
        <v>1</v>
      </c>
      <c r="L15202" t="s">
        <v>12578</v>
      </c>
      <c r="M15202">
        <v>1</v>
      </c>
      <c r="N15202" t="s">
        <v>12576</v>
      </c>
      <c r="O15202">
        <v>4066</v>
      </c>
      <c r="P15202">
        <v>16290</v>
      </c>
      <c r="Q15202">
        <v>1</v>
      </c>
      <c r="R15202" t="s">
        <v>5666</v>
      </c>
      <c r="S15202">
        <v>11</v>
      </c>
      <c r="T15202">
        <v>1</v>
      </c>
      <c r="U15202">
        <v>80</v>
      </c>
      <c r="V15202">
        <v>2</v>
      </c>
      <c r="W15202">
        <v>7</v>
      </c>
      <c r="X15202">
        <v>3</v>
      </c>
      <c r="Y15202">
        <v>3</v>
      </c>
      <c r="Z15202">
        <v>7</v>
      </c>
      <c r="AA15202">
        <v>7</v>
      </c>
      <c r="AB15202">
        <v>0</v>
      </c>
      <c r="AC15202">
        <v>7</v>
      </c>
      <c r="AD15202" t="s">
        <v>12570</v>
      </c>
    </row>
    <row r="15203" spans="1:30" x14ac:dyDescent="0.3">
      <c r="A15203">
        <v>21</v>
      </c>
      <c r="B15203" t="s">
        <v>12580</v>
      </c>
      <c r="C15203">
        <v>546</v>
      </c>
      <c r="D15203" t="s">
        <v>12567</v>
      </c>
      <c r="E15203">
        <v>5</v>
      </c>
      <c r="F15203">
        <v>1</v>
      </c>
      <c r="G15203">
        <v>4</v>
      </c>
      <c r="H15203" t="s">
        <v>5686</v>
      </c>
      <c r="I15203">
        <v>87</v>
      </c>
      <c r="J15203">
        <v>2</v>
      </c>
      <c r="K15203">
        <v>1</v>
      </c>
      <c r="L15203" t="s">
        <v>12578</v>
      </c>
      <c r="M15203">
        <v>1</v>
      </c>
      <c r="N15203" t="s">
        <v>12576</v>
      </c>
      <c r="O15203">
        <v>4066</v>
      </c>
      <c r="P15203">
        <v>16290</v>
      </c>
      <c r="Q15203">
        <v>1</v>
      </c>
      <c r="R15203" t="s">
        <v>5666</v>
      </c>
      <c r="S15203">
        <v>11</v>
      </c>
      <c r="T15203">
        <v>1</v>
      </c>
      <c r="U15203">
        <v>80</v>
      </c>
      <c r="V15203">
        <v>2</v>
      </c>
      <c r="W15203">
        <v>7</v>
      </c>
      <c r="X15203">
        <v>3</v>
      </c>
      <c r="Y15203">
        <v>3</v>
      </c>
      <c r="Z15203">
        <v>7</v>
      </c>
      <c r="AA15203">
        <v>7</v>
      </c>
      <c r="AB15203">
        <v>0</v>
      </c>
      <c r="AC15203">
        <v>7</v>
      </c>
      <c r="AD15203" t="s">
        <v>12570</v>
      </c>
    </row>
    <row r="15204" spans="1:30" x14ac:dyDescent="0.3">
      <c r="A15204">
        <v>21</v>
      </c>
      <c r="B15204" t="s">
        <v>12580</v>
      </c>
      <c r="C15204">
        <v>546</v>
      </c>
      <c r="D15204" t="s">
        <v>12567</v>
      </c>
      <c r="E15204">
        <v>5</v>
      </c>
      <c r="F15204">
        <v>1</v>
      </c>
      <c r="G15204">
        <v>4</v>
      </c>
      <c r="H15204" t="s">
        <v>5686</v>
      </c>
      <c r="I15204">
        <v>87</v>
      </c>
      <c r="J15204">
        <v>2</v>
      </c>
      <c r="K15204">
        <v>1</v>
      </c>
      <c r="L15204" t="s">
        <v>12578</v>
      </c>
      <c r="M15204">
        <v>1</v>
      </c>
      <c r="N15204" t="s">
        <v>12576</v>
      </c>
      <c r="O15204">
        <v>4066</v>
      </c>
      <c r="P15204">
        <v>16290</v>
      </c>
      <c r="Q15204">
        <v>1</v>
      </c>
      <c r="R15204" t="s">
        <v>5666</v>
      </c>
      <c r="S15204">
        <v>11</v>
      </c>
      <c r="T15204">
        <v>1</v>
      </c>
      <c r="U15204">
        <v>80</v>
      </c>
      <c r="V15204">
        <v>2</v>
      </c>
      <c r="W15204">
        <v>7</v>
      </c>
      <c r="X15204">
        <v>3</v>
      </c>
      <c r="Y15204">
        <v>3</v>
      </c>
      <c r="Z15204">
        <v>7</v>
      </c>
      <c r="AA15204">
        <v>7</v>
      </c>
      <c r="AB15204">
        <v>0</v>
      </c>
      <c r="AC15204">
        <v>7</v>
      </c>
      <c r="AD15204" t="s">
        <v>12570</v>
      </c>
    </row>
    <row r="15205" spans="1:30" x14ac:dyDescent="0.3">
      <c r="A15205">
        <v>27</v>
      </c>
      <c r="B15205" t="s">
        <v>12580</v>
      </c>
      <c r="C15205">
        <v>1302</v>
      </c>
      <c r="D15205" t="s">
        <v>12567</v>
      </c>
      <c r="E15205">
        <v>19</v>
      </c>
      <c r="F15205">
        <v>3</v>
      </c>
      <c r="G15205">
        <v>4</v>
      </c>
      <c r="H15205" t="s">
        <v>5686</v>
      </c>
      <c r="I15205">
        <v>67</v>
      </c>
      <c r="J15205">
        <v>2</v>
      </c>
      <c r="K15205">
        <v>1</v>
      </c>
      <c r="L15205" t="s">
        <v>12578</v>
      </c>
      <c r="M15205">
        <v>1</v>
      </c>
      <c r="N15205" t="s">
        <v>12576</v>
      </c>
      <c r="O15205">
        <v>4066</v>
      </c>
      <c r="P15205">
        <v>16290</v>
      </c>
      <c r="Q15205">
        <v>1</v>
      </c>
      <c r="R15205" t="s">
        <v>5666</v>
      </c>
      <c r="S15205">
        <v>11</v>
      </c>
      <c r="T15205">
        <v>1</v>
      </c>
      <c r="U15205">
        <v>80</v>
      </c>
      <c r="V15205">
        <v>2</v>
      </c>
      <c r="W15205">
        <v>7</v>
      </c>
      <c r="X15205">
        <v>3</v>
      </c>
      <c r="Y15205">
        <v>3</v>
      </c>
      <c r="Z15205">
        <v>7</v>
      </c>
      <c r="AA15205">
        <v>7</v>
      </c>
      <c r="AB15205">
        <v>0</v>
      </c>
      <c r="AC15205">
        <v>7</v>
      </c>
      <c r="AD15205" t="s">
        <v>12570</v>
      </c>
    </row>
    <row r="15206" spans="1:30" x14ac:dyDescent="0.3">
      <c r="A15206">
        <v>21</v>
      </c>
      <c r="B15206" t="s">
        <v>12580</v>
      </c>
      <c r="C15206">
        <v>546</v>
      </c>
      <c r="D15206" t="s">
        <v>12567</v>
      </c>
      <c r="E15206">
        <v>5</v>
      </c>
      <c r="F15206">
        <v>1</v>
      </c>
      <c r="G15206">
        <v>3</v>
      </c>
      <c r="H15206" t="s">
        <v>5686</v>
      </c>
      <c r="I15206">
        <v>87</v>
      </c>
      <c r="J15206">
        <v>2</v>
      </c>
      <c r="K15206">
        <v>1</v>
      </c>
      <c r="L15206" t="s">
        <v>12582</v>
      </c>
      <c r="M15206">
        <v>1</v>
      </c>
      <c r="N15206" t="s">
        <v>12576</v>
      </c>
      <c r="O15206">
        <v>4066</v>
      </c>
      <c r="P15206">
        <v>7505</v>
      </c>
      <c r="Q15206">
        <v>1</v>
      </c>
      <c r="R15206" t="s">
        <v>5666</v>
      </c>
      <c r="S15206">
        <v>11</v>
      </c>
      <c r="T15206">
        <v>1</v>
      </c>
      <c r="U15206">
        <v>80</v>
      </c>
      <c r="V15206">
        <v>0</v>
      </c>
      <c r="W15206">
        <v>7</v>
      </c>
      <c r="X15206">
        <v>3</v>
      </c>
      <c r="Y15206">
        <v>3</v>
      </c>
      <c r="Z15206">
        <v>7</v>
      </c>
      <c r="AA15206">
        <v>7</v>
      </c>
      <c r="AB15206">
        <v>0</v>
      </c>
      <c r="AC15206">
        <v>7</v>
      </c>
      <c r="AD15206" t="s">
        <v>12570</v>
      </c>
    </row>
    <row r="15207" spans="1:30" x14ac:dyDescent="0.3">
      <c r="A15207">
        <v>21</v>
      </c>
      <c r="B15207" t="s">
        <v>12580</v>
      </c>
      <c r="C15207">
        <v>546</v>
      </c>
      <c r="D15207" t="s">
        <v>12567</v>
      </c>
      <c r="E15207">
        <v>5</v>
      </c>
      <c r="F15207">
        <v>1</v>
      </c>
      <c r="G15207">
        <v>3</v>
      </c>
      <c r="H15207" t="s">
        <v>5686</v>
      </c>
      <c r="I15207">
        <v>87</v>
      </c>
      <c r="J15207">
        <v>2</v>
      </c>
      <c r="K15207">
        <v>1</v>
      </c>
      <c r="L15207" t="s">
        <v>12578</v>
      </c>
      <c r="M15207">
        <v>1</v>
      </c>
      <c r="N15207" t="s">
        <v>12576</v>
      </c>
      <c r="O15207">
        <v>4066</v>
      </c>
      <c r="P15207">
        <v>8213</v>
      </c>
      <c r="Q15207">
        <v>1</v>
      </c>
      <c r="R15207" t="s">
        <v>5666</v>
      </c>
      <c r="S15207">
        <v>11</v>
      </c>
      <c r="T15207">
        <v>1</v>
      </c>
      <c r="U15207">
        <v>80</v>
      </c>
      <c r="V15207">
        <v>0</v>
      </c>
      <c r="W15207">
        <v>7</v>
      </c>
      <c r="X15207">
        <v>3</v>
      </c>
      <c r="Y15207">
        <v>3</v>
      </c>
      <c r="Z15207">
        <v>7</v>
      </c>
      <c r="AA15207">
        <v>7</v>
      </c>
      <c r="AB15207">
        <v>0</v>
      </c>
      <c r="AC15207">
        <v>7</v>
      </c>
      <c r="AD15207" t="s">
        <v>12570</v>
      </c>
    </row>
    <row r="15208" spans="1:30" x14ac:dyDescent="0.3">
      <c r="A15208">
        <v>27</v>
      </c>
      <c r="B15208" t="s">
        <v>12580</v>
      </c>
      <c r="C15208">
        <v>1302</v>
      </c>
      <c r="D15208" t="s">
        <v>12567</v>
      </c>
      <c r="E15208">
        <v>19</v>
      </c>
      <c r="F15208">
        <v>3</v>
      </c>
      <c r="G15208">
        <v>4</v>
      </c>
      <c r="H15208" t="s">
        <v>5686</v>
      </c>
      <c r="I15208">
        <v>67</v>
      </c>
      <c r="J15208">
        <v>2</v>
      </c>
      <c r="K15208">
        <v>1</v>
      </c>
      <c r="L15208" t="s">
        <v>12578</v>
      </c>
      <c r="M15208">
        <v>1</v>
      </c>
      <c r="N15208" t="s">
        <v>12576</v>
      </c>
      <c r="O15208">
        <v>4066</v>
      </c>
      <c r="P15208">
        <v>16290</v>
      </c>
      <c r="Q15208">
        <v>1</v>
      </c>
      <c r="R15208" t="s">
        <v>5666</v>
      </c>
      <c r="S15208">
        <v>11</v>
      </c>
      <c r="T15208">
        <v>1</v>
      </c>
      <c r="U15208">
        <v>80</v>
      </c>
      <c r="V15208">
        <v>2</v>
      </c>
      <c r="W15208">
        <v>7</v>
      </c>
      <c r="X15208">
        <v>3</v>
      </c>
      <c r="Y15208">
        <v>3</v>
      </c>
      <c r="Z15208">
        <v>7</v>
      </c>
      <c r="AA15208">
        <v>7</v>
      </c>
      <c r="AB15208">
        <v>0</v>
      </c>
      <c r="AC15208">
        <v>7</v>
      </c>
      <c r="AD15208" t="s">
        <v>12589</v>
      </c>
    </row>
    <row r="15209" spans="1:30" x14ac:dyDescent="0.3">
      <c r="A15209">
        <v>27</v>
      </c>
      <c r="B15209" t="s">
        <v>12580</v>
      </c>
      <c r="C15209">
        <v>1302</v>
      </c>
      <c r="D15209" t="s">
        <v>12567</v>
      </c>
      <c r="E15209">
        <v>19</v>
      </c>
      <c r="F15209">
        <v>3</v>
      </c>
      <c r="G15209">
        <v>4</v>
      </c>
      <c r="H15209" t="s">
        <v>5686</v>
      </c>
      <c r="I15209">
        <v>67</v>
      </c>
      <c r="J15209">
        <v>2</v>
      </c>
      <c r="K15209">
        <v>1</v>
      </c>
      <c r="L15209" t="s">
        <v>12578</v>
      </c>
      <c r="M15209">
        <v>1</v>
      </c>
      <c r="N15209" t="s">
        <v>12576</v>
      </c>
      <c r="O15209">
        <v>4066</v>
      </c>
      <c r="P15209">
        <v>16290</v>
      </c>
      <c r="Q15209">
        <v>1</v>
      </c>
      <c r="R15209" t="s">
        <v>5666</v>
      </c>
      <c r="S15209">
        <v>11</v>
      </c>
      <c r="T15209">
        <v>1</v>
      </c>
      <c r="U15209">
        <v>80</v>
      </c>
      <c r="V15209">
        <v>2</v>
      </c>
      <c r="W15209">
        <v>7</v>
      </c>
      <c r="X15209">
        <v>3</v>
      </c>
      <c r="Y15209">
        <v>3</v>
      </c>
      <c r="Z15209">
        <v>7</v>
      </c>
      <c r="AA15209">
        <v>7</v>
      </c>
      <c r="AB15209">
        <v>0</v>
      </c>
      <c r="AC15209">
        <v>7</v>
      </c>
      <c r="AD15209" t="s">
        <v>12570</v>
      </c>
    </row>
    <row r="15210" spans="1:30" x14ac:dyDescent="0.3">
      <c r="A15210">
        <v>35</v>
      </c>
      <c r="B15210" t="s">
        <v>12580</v>
      </c>
      <c r="C15210">
        <v>819</v>
      </c>
      <c r="D15210" t="s">
        <v>12567</v>
      </c>
      <c r="E15210">
        <v>18</v>
      </c>
      <c r="F15210">
        <v>5</v>
      </c>
      <c r="G15210">
        <v>2</v>
      </c>
      <c r="H15210" t="s">
        <v>5686</v>
      </c>
      <c r="I15210">
        <v>48</v>
      </c>
      <c r="J15210">
        <v>4</v>
      </c>
      <c r="K15210">
        <v>2</v>
      </c>
      <c r="L15210" t="s">
        <v>12568</v>
      </c>
      <c r="M15210">
        <v>1</v>
      </c>
      <c r="N15210" t="s">
        <v>12569</v>
      </c>
      <c r="O15210">
        <v>5208</v>
      </c>
      <c r="P15210">
        <v>26312</v>
      </c>
      <c r="Q15210">
        <v>1</v>
      </c>
      <c r="R15210" t="s">
        <v>5666</v>
      </c>
      <c r="S15210">
        <v>11</v>
      </c>
      <c r="T15210">
        <v>4</v>
      </c>
      <c r="U15210">
        <v>80</v>
      </c>
      <c r="V15210">
        <v>0</v>
      </c>
      <c r="W15210">
        <v>16</v>
      </c>
      <c r="X15210">
        <v>2</v>
      </c>
      <c r="Y15210">
        <v>3</v>
      </c>
      <c r="Z15210">
        <v>16</v>
      </c>
      <c r="AA15210">
        <v>15</v>
      </c>
      <c r="AB15210">
        <v>1</v>
      </c>
      <c r="AC15210">
        <v>10</v>
      </c>
      <c r="AD15210" t="s">
        <v>12587</v>
      </c>
    </row>
    <row r="15211" spans="1:30" x14ac:dyDescent="0.3">
      <c r="A15211">
        <v>35</v>
      </c>
      <c r="B15211" t="s">
        <v>12580</v>
      </c>
      <c r="C15211">
        <v>819</v>
      </c>
      <c r="D15211" t="s">
        <v>12567</v>
      </c>
      <c r="E15211">
        <v>18</v>
      </c>
      <c r="F15211">
        <v>5</v>
      </c>
      <c r="G15211">
        <v>2</v>
      </c>
      <c r="H15211" t="s">
        <v>5686</v>
      </c>
      <c r="I15211">
        <v>48</v>
      </c>
      <c r="J15211">
        <v>4</v>
      </c>
      <c r="K15211">
        <v>2</v>
      </c>
      <c r="L15211" t="s">
        <v>12568</v>
      </c>
      <c r="M15211">
        <v>1</v>
      </c>
      <c r="N15211" t="s">
        <v>12569</v>
      </c>
      <c r="O15211">
        <v>5208</v>
      </c>
      <c r="P15211">
        <v>26312</v>
      </c>
      <c r="Q15211">
        <v>3</v>
      </c>
      <c r="R15211" t="s">
        <v>5666</v>
      </c>
      <c r="S15211">
        <v>11</v>
      </c>
      <c r="T15211">
        <v>4</v>
      </c>
      <c r="U15211">
        <v>80</v>
      </c>
      <c r="V15211">
        <v>0</v>
      </c>
      <c r="W15211">
        <v>16</v>
      </c>
      <c r="X15211">
        <v>2</v>
      </c>
      <c r="Y15211">
        <v>3</v>
      </c>
      <c r="Z15211">
        <v>16</v>
      </c>
      <c r="AA15211">
        <v>15</v>
      </c>
      <c r="AB15211">
        <v>1</v>
      </c>
      <c r="AC15211">
        <v>10</v>
      </c>
      <c r="AD15211" t="s">
        <v>12587</v>
      </c>
    </row>
    <row r="15212" spans="1:30" x14ac:dyDescent="0.3">
      <c r="A15212">
        <v>35</v>
      </c>
      <c r="B15212" t="s">
        <v>12580</v>
      </c>
      <c r="C15212">
        <v>819</v>
      </c>
      <c r="D15212" t="s">
        <v>12567</v>
      </c>
      <c r="E15212">
        <v>18</v>
      </c>
      <c r="F15212">
        <v>5</v>
      </c>
      <c r="G15212">
        <v>2</v>
      </c>
      <c r="H15212" t="s">
        <v>5686</v>
      </c>
      <c r="I15212">
        <v>48</v>
      </c>
      <c r="J15212">
        <v>4</v>
      </c>
      <c r="K15212">
        <v>2</v>
      </c>
      <c r="L15212" t="s">
        <v>12568</v>
      </c>
      <c r="M15212">
        <v>1</v>
      </c>
      <c r="N15212" t="s">
        <v>12569</v>
      </c>
      <c r="O15212">
        <v>5208</v>
      </c>
      <c r="P15212">
        <v>26312</v>
      </c>
      <c r="Q15212">
        <v>1</v>
      </c>
      <c r="R15212" t="s">
        <v>5666</v>
      </c>
      <c r="S15212">
        <v>11</v>
      </c>
      <c r="T15212">
        <v>4</v>
      </c>
      <c r="U15212">
        <v>80</v>
      </c>
      <c r="V15212">
        <v>0</v>
      </c>
      <c r="W15212">
        <v>16</v>
      </c>
      <c r="X15212">
        <v>2</v>
      </c>
      <c r="Y15212">
        <v>3</v>
      </c>
      <c r="Z15212">
        <v>16</v>
      </c>
      <c r="AA15212">
        <v>15</v>
      </c>
      <c r="AB15212">
        <v>1</v>
      </c>
      <c r="AC15212">
        <v>10</v>
      </c>
      <c r="AD15212" t="s">
        <v>12587</v>
      </c>
    </row>
    <row r="15213" spans="1:30" x14ac:dyDescent="0.3">
      <c r="A15213">
        <v>35</v>
      </c>
      <c r="B15213" t="s">
        <v>12580</v>
      </c>
      <c r="C15213">
        <v>819</v>
      </c>
      <c r="D15213" t="s">
        <v>12567</v>
      </c>
      <c r="E15213">
        <v>18</v>
      </c>
      <c r="F15213">
        <v>5</v>
      </c>
      <c r="G15213">
        <v>2</v>
      </c>
      <c r="H15213" t="s">
        <v>5686</v>
      </c>
      <c r="I15213">
        <v>48</v>
      </c>
      <c r="J15213">
        <v>4</v>
      </c>
      <c r="K15213">
        <v>2</v>
      </c>
      <c r="L15213" t="s">
        <v>12568</v>
      </c>
      <c r="M15213">
        <v>1</v>
      </c>
      <c r="N15213" t="s">
        <v>12569</v>
      </c>
      <c r="O15213">
        <v>5208</v>
      </c>
      <c r="P15213">
        <v>26312</v>
      </c>
      <c r="Q15213">
        <v>3</v>
      </c>
      <c r="R15213" t="s">
        <v>5666</v>
      </c>
      <c r="S15213">
        <v>11</v>
      </c>
      <c r="T15213">
        <v>4</v>
      </c>
      <c r="U15213">
        <v>80</v>
      </c>
      <c r="V15213">
        <v>0</v>
      </c>
      <c r="W15213">
        <v>16</v>
      </c>
      <c r="X15213">
        <v>2</v>
      </c>
      <c r="Y15213">
        <v>3</v>
      </c>
      <c r="Z15213">
        <v>16</v>
      </c>
      <c r="AA15213">
        <v>15</v>
      </c>
      <c r="AB15213">
        <v>1</v>
      </c>
      <c r="AC15213">
        <v>10</v>
      </c>
      <c r="AD15213" t="s">
        <v>12587</v>
      </c>
    </row>
    <row r="15214" spans="1:30" x14ac:dyDescent="0.3">
      <c r="A15214">
        <v>35</v>
      </c>
      <c r="B15214" t="s">
        <v>12580</v>
      </c>
      <c r="C15214">
        <v>819</v>
      </c>
      <c r="D15214" t="s">
        <v>12567</v>
      </c>
      <c r="E15214">
        <v>18</v>
      </c>
      <c r="F15214">
        <v>5</v>
      </c>
      <c r="G15214">
        <v>2</v>
      </c>
      <c r="H15214" t="s">
        <v>5686</v>
      </c>
      <c r="I15214">
        <v>48</v>
      </c>
      <c r="J15214">
        <v>4</v>
      </c>
      <c r="K15214">
        <v>2</v>
      </c>
      <c r="L15214" t="s">
        <v>12568</v>
      </c>
      <c r="M15214">
        <v>1</v>
      </c>
      <c r="N15214" t="s">
        <v>12569</v>
      </c>
      <c r="O15214">
        <v>5208</v>
      </c>
      <c r="P15214">
        <v>26312</v>
      </c>
      <c r="Q15214">
        <v>3</v>
      </c>
      <c r="R15214" t="s">
        <v>5666</v>
      </c>
      <c r="S15214">
        <v>11</v>
      </c>
      <c r="T15214">
        <v>4</v>
      </c>
      <c r="U15214">
        <v>80</v>
      </c>
      <c r="V15214">
        <v>0</v>
      </c>
      <c r="W15214">
        <v>16</v>
      </c>
      <c r="X15214">
        <v>2</v>
      </c>
      <c r="Y15214">
        <v>3</v>
      </c>
      <c r="Z15214">
        <v>16</v>
      </c>
      <c r="AA15214">
        <v>15</v>
      </c>
      <c r="AB15214">
        <v>1</v>
      </c>
      <c r="AC15214">
        <v>10</v>
      </c>
      <c r="AD15214" t="s">
        <v>12587</v>
      </c>
    </row>
    <row r="15215" spans="1:30" x14ac:dyDescent="0.3">
      <c r="A15215">
        <v>35</v>
      </c>
      <c r="B15215" t="s">
        <v>12580</v>
      </c>
      <c r="C15215">
        <v>819</v>
      </c>
      <c r="D15215" t="s">
        <v>12567</v>
      </c>
      <c r="E15215">
        <v>18</v>
      </c>
      <c r="F15215">
        <v>5</v>
      </c>
      <c r="G15215">
        <v>2</v>
      </c>
      <c r="H15215" t="s">
        <v>5686</v>
      </c>
      <c r="I15215">
        <v>48</v>
      </c>
      <c r="J15215">
        <v>4</v>
      </c>
      <c r="K15215">
        <v>2</v>
      </c>
      <c r="L15215" t="s">
        <v>12568</v>
      </c>
      <c r="M15215">
        <v>1</v>
      </c>
      <c r="N15215" t="s">
        <v>12569</v>
      </c>
      <c r="O15215">
        <v>5208</v>
      </c>
      <c r="P15215">
        <v>26312</v>
      </c>
      <c r="Q15215">
        <v>1</v>
      </c>
      <c r="R15215" t="s">
        <v>5666</v>
      </c>
      <c r="S15215">
        <v>11</v>
      </c>
      <c r="T15215">
        <v>4</v>
      </c>
      <c r="U15215">
        <v>80</v>
      </c>
      <c r="V15215">
        <v>0</v>
      </c>
      <c r="W15215">
        <v>16</v>
      </c>
      <c r="X15215">
        <v>2</v>
      </c>
      <c r="Y15215">
        <v>3</v>
      </c>
      <c r="Z15215">
        <v>16</v>
      </c>
      <c r="AA15215">
        <v>15</v>
      </c>
      <c r="AB15215">
        <v>1</v>
      </c>
      <c r="AC15215">
        <v>10</v>
      </c>
      <c r="AD15215" t="s">
        <v>12587</v>
      </c>
    </row>
    <row r="15216" spans="1:30" x14ac:dyDescent="0.3">
      <c r="A15216">
        <v>35</v>
      </c>
      <c r="B15216" t="s">
        <v>12580</v>
      </c>
      <c r="C15216">
        <v>819</v>
      </c>
      <c r="D15216" t="s">
        <v>12567</v>
      </c>
      <c r="E15216">
        <v>18</v>
      </c>
      <c r="F15216">
        <v>5</v>
      </c>
      <c r="G15216">
        <v>2</v>
      </c>
      <c r="H15216" t="s">
        <v>5686</v>
      </c>
      <c r="I15216">
        <v>48</v>
      </c>
      <c r="J15216">
        <v>4</v>
      </c>
      <c r="K15216">
        <v>2</v>
      </c>
      <c r="L15216" t="s">
        <v>12568</v>
      </c>
      <c r="M15216">
        <v>1</v>
      </c>
      <c r="N15216" t="s">
        <v>12569</v>
      </c>
      <c r="O15216">
        <v>5208</v>
      </c>
      <c r="P15216">
        <v>26312</v>
      </c>
      <c r="Q15216">
        <v>3</v>
      </c>
      <c r="R15216" t="s">
        <v>5666</v>
      </c>
      <c r="S15216">
        <v>11</v>
      </c>
      <c r="T15216">
        <v>4</v>
      </c>
      <c r="U15216">
        <v>80</v>
      </c>
      <c r="V15216">
        <v>0</v>
      </c>
      <c r="W15216">
        <v>16</v>
      </c>
      <c r="X15216">
        <v>2</v>
      </c>
      <c r="Y15216">
        <v>3</v>
      </c>
      <c r="Z15216">
        <v>16</v>
      </c>
      <c r="AA15216">
        <v>15</v>
      </c>
      <c r="AB15216">
        <v>1</v>
      </c>
      <c r="AC15216">
        <v>10</v>
      </c>
      <c r="AD15216" t="s">
        <v>12587</v>
      </c>
    </row>
    <row r="15217" spans="1:30" x14ac:dyDescent="0.3">
      <c r="A15217">
        <v>28</v>
      </c>
      <c r="B15217" t="s">
        <v>12580</v>
      </c>
      <c r="C15217">
        <v>580</v>
      </c>
      <c r="D15217" t="s">
        <v>12567</v>
      </c>
      <c r="E15217">
        <v>27</v>
      </c>
      <c r="F15217">
        <v>3</v>
      </c>
      <c r="G15217">
        <v>2</v>
      </c>
      <c r="H15217" t="s">
        <v>5710</v>
      </c>
      <c r="I15217">
        <v>39</v>
      </c>
      <c r="J15217">
        <v>1</v>
      </c>
      <c r="K15217">
        <v>2</v>
      </c>
      <c r="L15217" t="s">
        <v>12573</v>
      </c>
      <c r="M15217">
        <v>1</v>
      </c>
      <c r="N15217" t="s">
        <v>12576</v>
      </c>
      <c r="O15217">
        <v>4877</v>
      </c>
      <c r="P15217">
        <v>20460</v>
      </c>
      <c r="Q15217">
        <v>0</v>
      </c>
      <c r="R15217" t="s">
        <v>5666</v>
      </c>
      <c r="S15217">
        <v>21</v>
      </c>
      <c r="T15217">
        <v>2</v>
      </c>
      <c r="U15217">
        <v>80</v>
      </c>
      <c r="V15217">
        <v>1</v>
      </c>
      <c r="W15217">
        <v>6</v>
      </c>
      <c r="X15217">
        <v>5</v>
      </c>
      <c r="Y15217">
        <v>2</v>
      </c>
      <c r="Z15217">
        <v>5</v>
      </c>
      <c r="AA15217">
        <v>3</v>
      </c>
      <c r="AB15217">
        <v>0</v>
      </c>
      <c r="AC15217">
        <v>0</v>
      </c>
      <c r="AD15217" t="s">
        <v>12589</v>
      </c>
    </row>
    <row r="15218" spans="1:30" x14ac:dyDescent="0.3">
      <c r="A15218">
        <v>39</v>
      </c>
      <c r="B15218" t="s">
        <v>12580</v>
      </c>
      <c r="C15218">
        <v>170</v>
      </c>
      <c r="D15218" t="s">
        <v>12567</v>
      </c>
      <c r="E15218">
        <v>3</v>
      </c>
      <c r="F15218">
        <v>2</v>
      </c>
      <c r="G15218">
        <v>4</v>
      </c>
      <c r="H15218" t="s">
        <v>5710</v>
      </c>
      <c r="I15218">
        <v>87</v>
      </c>
      <c r="J15218">
        <v>1</v>
      </c>
      <c r="K15218">
        <v>2</v>
      </c>
      <c r="L15218" t="s">
        <v>12573</v>
      </c>
      <c r="M15218">
        <v>1</v>
      </c>
      <c r="N15218" t="s">
        <v>12576</v>
      </c>
      <c r="O15218">
        <v>4877</v>
      </c>
      <c r="P15218">
        <v>20460</v>
      </c>
      <c r="Q15218">
        <v>0</v>
      </c>
      <c r="R15218" t="s">
        <v>5666</v>
      </c>
      <c r="S15218">
        <v>21</v>
      </c>
      <c r="T15218">
        <v>2</v>
      </c>
      <c r="U15218">
        <v>80</v>
      </c>
      <c r="V15218">
        <v>1</v>
      </c>
      <c r="W15218">
        <v>6</v>
      </c>
      <c r="X15218">
        <v>5</v>
      </c>
      <c r="Y15218">
        <v>2</v>
      </c>
      <c r="Z15218">
        <v>5</v>
      </c>
      <c r="AA15218">
        <v>3</v>
      </c>
      <c r="AB15218">
        <v>0</v>
      </c>
      <c r="AC15218">
        <v>0</v>
      </c>
      <c r="AD15218" t="s">
        <v>12589</v>
      </c>
    </row>
    <row r="15219" spans="1:30" x14ac:dyDescent="0.3">
      <c r="A15219">
        <v>39</v>
      </c>
      <c r="B15219" t="s">
        <v>12580</v>
      </c>
      <c r="C15219">
        <v>170</v>
      </c>
      <c r="D15219" t="s">
        <v>12567</v>
      </c>
      <c r="E15219">
        <v>3</v>
      </c>
      <c r="F15219">
        <v>2</v>
      </c>
      <c r="G15219">
        <v>4</v>
      </c>
      <c r="H15219" t="s">
        <v>5710</v>
      </c>
      <c r="I15219">
        <v>87</v>
      </c>
      <c r="J15219">
        <v>1</v>
      </c>
      <c r="K15219">
        <v>2</v>
      </c>
      <c r="L15219" t="s">
        <v>12573</v>
      </c>
      <c r="M15219">
        <v>1</v>
      </c>
      <c r="N15219" t="s">
        <v>12576</v>
      </c>
      <c r="O15219">
        <v>4877</v>
      </c>
      <c r="P15219">
        <v>20460</v>
      </c>
      <c r="Q15219">
        <v>1</v>
      </c>
      <c r="R15219" t="s">
        <v>5666</v>
      </c>
      <c r="S15219">
        <v>21</v>
      </c>
      <c r="T15219">
        <v>2</v>
      </c>
      <c r="U15219">
        <v>80</v>
      </c>
      <c r="V15219">
        <v>1</v>
      </c>
      <c r="W15219">
        <v>6</v>
      </c>
      <c r="X15219">
        <v>5</v>
      </c>
      <c r="Y15219">
        <v>2</v>
      </c>
      <c r="Z15219">
        <v>5</v>
      </c>
      <c r="AA15219">
        <v>3</v>
      </c>
      <c r="AB15219">
        <v>0</v>
      </c>
      <c r="AC15219">
        <v>0</v>
      </c>
      <c r="AD15219" t="s">
        <v>12589</v>
      </c>
    </row>
    <row r="15220" spans="1:30" x14ac:dyDescent="0.3">
      <c r="A15220">
        <v>28</v>
      </c>
      <c r="B15220" t="s">
        <v>12580</v>
      </c>
      <c r="C15220">
        <v>580</v>
      </c>
      <c r="D15220" t="s">
        <v>12567</v>
      </c>
      <c r="E15220">
        <v>27</v>
      </c>
      <c r="F15220">
        <v>3</v>
      </c>
      <c r="G15220">
        <v>2</v>
      </c>
      <c r="H15220" t="s">
        <v>5710</v>
      </c>
      <c r="I15220">
        <v>39</v>
      </c>
      <c r="J15220">
        <v>1</v>
      </c>
      <c r="K15220">
        <v>2</v>
      </c>
      <c r="L15220" t="s">
        <v>12573</v>
      </c>
      <c r="M15220">
        <v>1</v>
      </c>
      <c r="N15220" t="s">
        <v>12576</v>
      </c>
      <c r="O15220">
        <v>4877</v>
      </c>
      <c r="P15220">
        <v>20460</v>
      </c>
      <c r="Q15220">
        <v>1</v>
      </c>
      <c r="R15220" t="s">
        <v>5666</v>
      </c>
      <c r="S15220">
        <v>21</v>
      </c>
      <c r="T15220">
        <v>2</v>
      </c>
      <c r="U15220">
        <v>80</v>
      </c>
      <c r="V15220">
        <v>1</v>
      </c>
      <c r="W15220">
        <v>6</v>
      </c>
      <c r="X15220">
        <v>5</v>
      </c>
      <c r="Y15220">
        <v>2</v>
      </c>
      <c r="Z15220">
        <v>5</v>
      </c>
      <c r="AA15220">
        <v>3</v>
      </c>
      <c r="AB15220">
        <v>0</v>
      </c>
      <c r="AC15220">
        <v>0</v>
      </c>
      <c r="AD15220" t="s">
        <v>12589</v>
      </c>
    </row>
    <row r="15221" spans="1:30" x14ac:dyDescent="0.3">
      <c r="A15221">
        <v>28</v>
      </c>
      <c r="B15221" t="s">
        <v>12580</v>
      </c>
      <c r="C15221">
        <v>580</v>
      </c>
      <c r="D15221" t="s">
        <v>12567</v>
      </c>
      <c r="E15221">
        <v>27</v>
      </c>
      <c r="F15221">
        <v>3</v>
      </c>
      <c r="G15221">
        <v>2</v>
      </c>
      <c r="H15221" t="s">
        <v>5710</v>
      </c>
      <c r="I15221">
        <v>39</v>
      </c>
      <c r="J15221">
        <v>1</v>
      </c>
      <c r="K15221">
        <v>2</v>
      </c>
      <c r="L15221" t="s">
        <v>12573</v>
      </c>
      <c r="M15221">
        <v>1</v>
      </c>
      <c r="N15221" t="s">
        <v>12576</v>
      </c>
      <c r="O15221">
        <v>4877</v>
      </c>
      <c r="P15221">
        <v>20460</v>
      </c>
      <c r="Q15221">
        <v>0</v>
      </c>
      <c r="R15221" t="s">
        <v>5666</v>
      </c>
      <c r="S15221">
        <v>21</v>
      </c>
      <c r="T15221">
        <v>2</v>
      </c>
      <c r="U15221">
        <v>80</v>
      </c>
      <c r="V15221">
        <v>1</v>
      </c>
      <c r="W15221">
        <v>6</v>
      </c>
      <c r="X15221">
        <v>5</v>
      </c>
      <c r="Y15221">
        <v>2</v>
      </c>
      <c r="Z15221">
        <v>5</v>
      </c>
      <c r="AA15221">
        <v>3</v>
      </c>
      <c r="AB15221">
        <v>0</v>
      </c>
      <c r="AC15221">
        <v>0</v>
      </c>
      <c r="AD15221" t="s">
        <v>12590</v>
      </c>
    </row>
    <row r="15222" spans="1:30" x14ac:dyDescent="0.3">
      <c r="A15222">
        <v>28</v>
      </c>
      <c r="B15222" t="s">
        <v>12580</v>
      </c>
      <c r="C15222">
        <v>580</v>
      </c>
      <c r="D15222" t="s">
        <v>12567</v>
      </c>
      <c r="E15222">
        <v>27</v>
      </c>
      <c r="F15222">
        <v>3</v>
      </c>
      <c r="G15222">
        <v>2</v>
      </c>
      <c r="H15222" t="s">
        <v>5710</v>
      </c>
      <c r="I15222">
        <v>39</v>
      </c>
      <c r="J15222">
        <v>1</v>
      </c>
      <c r="K15222">
        <v>2</v>
      </c>
      <c r="L15222" t="s">
        <v>12573</v>
      </c>
      <c r="M15222">
        <v>1</v>
      </c>
      <c r="N15222" t="s">
        <v>12576</v>
      </c>
      <c r="O15222">
        <v>4877</v>
      </c>
      <c r="P15222">
        <v>20460</v>
      </c>
      <c r="Q15222">
        <v>1</v>
      </c>
      <c r="R15222" t="s">
        <v>5666</v>
      </c>
      <c r="S15222">
        <v>21</v>
      </c>
      <c r="T15222">
        <v>2</v>
      </c>
      <c r="U15222">
        <v>80</v>
      </c>
      <c r="V15222">
        <v>1</v>
      </c>
      <c r="W15222">
        <v>6</v>
      </c>
      <c r="X15222">
        <v>5</v>
      </c>
      <c r="Y15222">
        <v>2</v>
      </c>
      <c r="Z15222">
        <v>5</v>
      </c>
      <c r="AA15222">
        <v>3</v>
      </c>
      <c r="AB15222">
        <v>0</v>
      </c>
      <c r="AC15222">
        <v>0</v>
      </c>
      <c r="AD15222" t="s">
        <v>12581</v>
      </c>
    </row>
    <row r="15223" spans="1:30" x14ac:dyDescent="0.3">
      <c r="A15223">
        <v>39</v>
      </c>
      <c r="B15223" t="s">
        <v>12580</v>
      </c>
      <c r="C15223">
        <v>170</v>
      </c>
      <c r="D15223" t="s">
        <v>12567</v>
      </c>
      <c r="E15223">
        <v>3</v>
      </c>
      <c r="F15223">
        <v>2</v>
      </c>
      <c r="G15223">
        <v>4</v>
      </c>
      <c r="H15223" t="s">
        <v>5710</v>
      </c>
      <c r="I15223">
        <v>87</v>
      </c>
      <c r="J15223">
        <v>1</v>
      </c>
      <c r="K15223">
        <v>2</v>
      </c>
      <c r="L15223" t="s">
        <v>12573</v>
      </c>
      <c r="M15223">
        <v>1</v>
      </c>
      <c r="N15223" t="s">
        <v>12576</v>
      </c>
      <c r="O15223">
        <v>4877</v>
      </c>
      <c r="P15223">
        <v>20460</v>
      </c>
      <c r="Q15223">
        <v>0</v>
      </c>
      <c r="R15223" t="s">
        <v>5666</v>
      </c>
      <c r="S15223">
        <v>21</v>
      </c>
      <c r="T15223">
        <v>2</v>
      </c>
      <c r="U15223">
        <v>80</v>
      </c>
      <c r="V15223">
        <v>1</v>
      </c>
      <c r="W15223">
        <v>6</v>
      </c>
      <c r="X15223">
        <v>5</v>
      </c>
      <c r="Y15223">
        <v>2</v>
      </c>
      <c r="Z15223">
        <v>5</v>
      </c>
      <c r="AA15223">
        <v>3</v>
      </c>
      <c r="AB15223">
        <v>0</v>
      </c>
      <c r="AC15223">
        <v>0</v>
      </c>
      <c r="AD15223" t="s">
        <v>12589</v>
      </c>
    </row>
    <row r="15224" spans="1:30" x14ac:dyDescent="0.3">
      <c r="A15224">
        <v>39</v>
      </c>
      <c r="B15224" t="s">
        <v>12580</v>
      </c>
      <c r="C15224">
        <v>170</v>
      </c>
      <c r="D15224" t="s">
        <v>12567</v>
      </c>
      <c r="E15224">
        <v>3</v>
      </c>
      <c r="F15224">
        <v>2</v>
      </c>
      <c r="G15224">
        <v>4</v>
      </c>
      <c r="H15224" t="s">
        <v>5710</v>
      </c>
      <c r="I15224">
        <v>87</v>
      </c>
      <c r="J15224">
        <v>1</v>
      </c>
      <c r="K15224">
        <v>2</v>
      </c>
      <c r="L15224" t="s">
        <v>12573</v>
      </c>
      <c r="M15224">
        <v>1</v>
      </c>
      <c r="N15224" t="s">
        <v>12576</v>
      </c>
      <c r="O15224">
        <v>4877</v>
      </c>
      <c r="P15224">
        <v>20460</v>
      </c>
      <c r="Q15224">
        <v>1</v>
      </c>
      <c r="R15224" t="s">
        <v>5666</v>
      </c>
      <c r="S15224">
        <v>21</v>
      </c>
      <c r="T15224">
        <v>2</v>
      </c>
      <c r="U15224">
        <v>80</v>
      </c>
      <c r="V15224">
        <v>1</v>
      </c>
      <c r="W15224">
        <v>6</v>
      </c>
      <c r="X15224">
        <v>5</v>
      </c>
      <c r="Y15224">
        <v>2</v>
      </c>
      <c r="Z15224">
        <v>5</v>
      </c>
      <c r="AA15224">
        <v>3</v>
      </c>
      <c r="AB15224">
        <v>0</v>
      </c>
      <c r="AC15224">
        <v>0</v>
      </c>
      <c r="AD15224" t="s">
        <v>12589</v>
      </c>
    </row>
    <row r="15225" spans="1:30" x14ac:dyDescent="0.3">
      <c r="A15225">
        <v>28</v>
      </c>
      <c r="B15225" t="s">
        <v>12580</v>
      </c>
      <c r="C15225">
        <v>580</v>
      </c>
      <c r="D15225" t="s">
        <v>12567</v>
      </c>
      <c r="E15225">
        <v>27</v>
      </c>
      <c r="F15225">
        <v>3</v>
      </c>
      <c r="G15225">
        <v>2</v>
      </c>
      <c r="H15225" t="s">
        <v>5710</v>
      </c>
      <c r="I15225">
        <v>39</v>
      </c>
      <c r="J15225">
        <v>1</v>
      </c>
      <c r="K15225">
        <v>2</v>
      </c>
      <c r="L15225" t="s">
        <v>12573</v>
      </c>
      <c r="M15225">
        <v>1</v>
      </c>
      <c r="N15225" t="s">
        <v>12576</v>
      </c>
      <c r="O15225">
        <v>4877</v>
      </c>
      <c r="P15225">
        <v>20460</v>
      </c>
      <c r="Q15225">
        <v>0</v>
      </c>
      <c r="R15225" t="s">
        <v>5666</v>
      </c>
      <c r="S15225">
        <v>21</v>
      </c>
      <c r="T15225">
        <v>2</v>
      </c>
      <c r="U15225">
        <v>80</v>
      </c>
      <c r="V15225">
        <v>1</v>
      </c>
      <c r="W15225">
        <v>6</v>
      </c>
      <c r="X15225">
        <v>5</v>
      </c>
      <c r="Y15225">
        <v>2</v>
      </c>
      <c r="Z15225">
        <v>5</v>
      </c>
      <c r="AA15225">
        <v>3</v>
      </c>
      <c r="AB15225">
        <v>0</v>
      </c>
      <c r="AC15225">
        <v>0</v>
      </c>
      <c r="AD15225" t="s">
        <v>12589</v>
      </c>
    </row>
    <row r="15226" spans="1:30" x14ac:dyDescent="0.3">
      <c r="A15226">
        <v>39</v>
      </c>
      <c r="B15226" t="s">
        <v>12580</v>
      </c>
      <c r="C15226">
        <v>170</v>
      </c>
      <c r="D15226" t="s">
        <v>12567</v>
      </c>
      <c r="E15226">
        <v>3</v>
      </c>
      <c r="F15226">
        <v>2</v>
      </c>
      <c r="G15226">
        <v>4</v>
      </c>
      <c r="H15226" t="s">
        <v>5710</v>
      </c>
      <c r="I15226">
        <v>87</v>
      </c>
      <c r="J15226">
        <v>1</v>
      </c>
      <c r="K15226">
        <v>2</v>
      </c>
      <c r="L15226" t="s">
        <v>12573</v>
      </c>
      <c r="M15226">
        <v>1</v>
      </c>
      <c r="N15226" t="s">
        <v>12576</v>
      </c>
      <c r="O15226">
        <v>4877</v>
      </c>
      <c r="P15226">
        <v>20460</v>
      </c>
      <c r="Q15226">
        <v>0</v>
      </c>
      <c r="R15226" t="s">
        <v>5666</v>
      </c>
      <c r="S15226">
        <v>21</v>
      </c>
      <c r="T15226">
        <v>2</v>
      </c>
      <c r="U15226">
        <v>80</v>
      </c>
      <c r="V15226">
        <v>1</v>
      </c>
      <c r="W15226">
        <v>6</v>
      </c>
      <c r="X15226">
        <v>5</v>
      </c>
      <c r="Y15226">
        <v>2</v>
      </c>
      <c r="Z15226">
        <v>5</v>
      </c>
      <c r="AA15226">
        <v>3</v>
      </c>
      <c r="AB15226">
        <v>0</v>
      </c>
      <c r="AC15226">
        <v>0</v>
      </c>
      <c r="AD15226" t="s">
        <v>12589</v>
      </c>
    </row>
    <row r="15227" spans="1:30" x14ac:dyDescent="0.3">
      <c r="A15227">
        <v>39</v>
      </c>
      <c r="B15227" t="s">
        <v>12580</v>
      </c>
      <c r="C15227">
        <v>170</v>
      </c>
      <c r="D15227" t="s">
        <v>12567</v>
      </c>
      <c r="E15227">
        <v>3</v>
      </c>
      <c r="F15227">
        <v>2</v>
      </c>
      <c r="G15227">
        <v>4</v>
      </c>
      <c r="H15227" t="s">
        <v>5710</v>
      </c>
      <c r="I15227">
        <v>87</v>
      </c>
      <c r="J15227">
        <v>1</v>
      </c>
      <c r="K15227">
        <v>2</v>
      </c>
      <c r="L15227" t="s">
        <v>12573</v>
      </c>
      <c r="M15227">
        <v>1</v>
      </c>
      <c r="N15227" t="s">
        <v>12576</v>
      </c>
      <c r="O15227">
        <v>4877</v>
      </c>
      <c r="P15227">
        <v>20460</v>
      </c>
      <c r="Q15227">
        <v>1</v>
      </c>
      <c r="R15227" t="s">
        <v>5666</v>
      </c>
      <c r="S15227">
        <v>21</v>
      </c>
      <c r="T15227">
        <v>2</v>
      </c>
      <c r="U15227">
        <v>80</v>
      </c>
      <c r="V15227">
        <v>1</v>
      </c>
      <c r="W15227">
        <v>6</v>
      </c>
      <c r="X15227">
        <v>5</v>
      </c>
      <c r="Y15227">
        <v>2</v>
      </c>
      <c r="Z15227">
        <v>5</v>
      </c>
      <c r="AA15227">
        <v>3</v>
      </c>
      <c r="AB15227">
        <v>0</v>
      </c>
      <c r="AC15227">
        <v>0</v>
      </c>
      <c r="AD15227" t="s">
        <v>12589</v>
      </c>
    </row>
    <row r="15228" spans="1:30" x14ac:dyDescent="0.3">
      <c r="A15228">
        <v>28</v>
      </c>
      <c r="B15228" t="s">
        <v>12580</v>
      </c>
      <c r="C15228">
        <v>580</v>
      </c>
      <c r="D15228" t="s">
        <v>12567</v>
      </c>
      <c r="E15228">
        <v>27</v>
      </c>
      <c r="F15228">
        <v>3</v>
      </c>
      <c r="G15228">
        <v>2</v>
      </c>
      <c r="H15228" t="s">
        <v>5710</v>
      </c>
      <c r="I15228">
        <v>39</v>
      </c>
      <c r="J15228">
        <v>1</v>
      </c>
      <c r="K15228">
        <v>2</v>
      </c>
      <c r="L15228" t="s">
        <v>12573</v>
      </c>
      <c r="M15228">
        <v>1</v>
      </c>
      <c r="N15228" t="s">
        <v>12576</v>
      </c>
      <c r="O15228">
        <v>4877</v>
      </c>
      <c r="P15228">
        <v>20460</v>
      </c>
      <c r="Q15228">
        <v>1</v>
      </c>
      <c r="R15228" t="s">
        <v>5666</v>
      </c>
      <c r="S15228">
        <v>21</v>
      </c>
      <c r="T15228">
        <v>2</v>
      </c>
      <c r="U15228">
        <v>80</v>
      </c>
      <c r="V15228">
        <v>1</v>
      </c>
      <c r="W15228">
        <v>6</v>
      </c>
      <c r="X15228">
        <v>5</v>
      </c>
      <c r="Y15228">
        <v>2</v>
      </c>
      <c r="Z15228">
        <v>5</v>
      </c>
      <c r="AA15228">
        <v>3</v>
      </c>
      <c r="AB15228">
        <v>0</v>
      </c>
      <c r="AC15228">
        <v>0</v>
      </c>
      <c r="AD15228" t="s">
        <v>12589</v>
      </c>
    </row>
    <row r="15229" spans="1:30" x14ac:dyDescent="0.3">
      <c r="A15229">
        <v>28</v>
      </c>
      <c r="B15229" t="s">
        <v>12580</v>
      </c>
      <c r="C15229">
        <v>580</v>
      </c>
      <c r="D15229" t="s">
        <v>12567</v>
      </c>
      <c r="E15229">
        <v>27</v>
      </c>
      <c r="F15229">
        <v>3</v>
      </c>
      <c r="G15229">
        <v>2</v>
      </c>
      <c r="H15229" t="s">
        <v>5710</v>
      </c>
      <c r="I15229">
        <v>39</v>
      </c>
      <c r="J15229">
        <v>1</v>
      </c>
      <c r="K15229">
        <v>2</v>
      </c>
      <c r="L15229" t="s">
        <v>12573</v>
      </c>
      <c r="M15229">
        <v>1</v>
      </c>
      <c r="N15229" t="s">
        <v>12576</v>
      </c>
      <c r="O15229">
        <v>4877</v>
      </c>
      <c r="P15229">
        <v>20460</v>
      </c>
      <c r="Q15229">
        <v>0</v>
      </c>
      <c r="R15229" t="s">
        <v>5666</v>
      </c>
      <c r="S15229">
        <v>21</v>
      </c>
      <c r="T15229">
        <v>2</v>
      </c>
      <c r="U15229">
        <v>80</v>
      </c>
      <c r="V15229">
        <v>1</v>
      </c>
      <c r="W15229">
        <v>6</v>
      </c>
      <c r="X15229">
        <v>5</v>
      </c>
      <c r="Y15229">
        <v>2</v>
      </c>
      <c r="Z15229">
        <v>5</v>
      </c>
      <c r="AA15229">
        <v>3</v>
      </c>
      <c r="AB15229">
        <v>0</v>
      </c>
      <c r="AC15229">
        <v>0</v>
      </c>
      <c r="AD15229" t="s">
        <v>12590</v>
      </c>
    </row>
    <row r="15230" spans="1:30" x14ac:dyDescent="0.3">
      <c r="A15230">
        <v>28</v>
      </c>
      <c r="B15230" t="s">
        <v>12580</v>
      </c>
      <c r="C15230">
        <v>580</v>
      </c>
      <c r="D15230" t="s">
        <v>12567</v>
      </c>
      <c r="E15230">
        <v>27</v>
      </c>
      <c r="F15230">
        <v>3</v>
      </c>
      <c r="G15230">
        <v>2</v>
      </c>
      <c r="H15230" t="s">
        <v>5710</v>
      </c>
      <c r="I15230">
        <v>39</v>
      </c>
      <c r="J15230">
        <v>1</v>
      </c>
      <c r="K15230">
        <v>2</v>
      </c>
      <c r="L15230" t="s">
        <v>12573</v>
      </c>
      <c r="M15230">
        <v>1</v>
      </c>
      <c r="N15230" t="s">
        <v>12576</v>
      </c>
      <c r="O15230">
        <v>4877</v>
      </c>
      <c r="P15230">
        <v>20460</v>
      </c>
      <c r="Q15230">
        <v>1</v>
      </c>
      <c r="R15230" t="s">
        <v>5666</v>
      </c>
      <c r="S15230">
        <v>21</v>
      </c>
      <c r="T15230">
        <v>2</v>
      </c>
      <c r="U15230">
        <v>80</v>
      </c>
      <c r="V15230">
        <v>1</v>
      </c>
      <c r="W15230">
        <v>6</v>
      </c>
      <c r="X15230">
        <v>5</v>
      </c>
      <c r="Y15230">
        <v>2</v>
      </c>
      <c r="Z15230">
        <v>5</v>
      </c>
      <c r="AA15230">
        <v>3</v>
      </c>
      <c r="AB15230">
        <v>0</v>
      </c>
      <c r="AC15230">
        <v>0</v>
      </c>
      <c r="AD15230" t="s">
        <v>12581</v>
      </c>
    </row>
    <row r="15231" spans="1:30" x14ac:dyDescent="0.3">
      <c r="A15231">
        <v>39</v>
      </c>
      <c r="B15231" t="s">
        <v>12580</v>
      </c>
      <c r="C15231">
        <v>170</v>
      </c>
      <c r="D15231" t="s">
        <v>12567</v>
      </c>
      <c r="E15231">
        <v>3</v>
      </c>
      <c r="F15231">
        <v>2</v>
      </c>
      <c r="G15231">
        <v>4</v>
      </c>
      <c r="H15231" t="s">
        <v>5710</v>
      </c>
      <c r="I15231">
        <v>87</v>
      </c>
      <c r="J15231">
        <v>1</v>
      </c>
      <c r="K15231">
        <v>2</v>
      </c>
      <c r="L15231" t="s">
        <v>12573</v>
      </c>
      <c r="M15231">
        <v>1</v>
      </c>
      <c r="N15231" t="s">
        <v>12576</v>
      </c>
      <c r="O15231">
        <v>4877</v>
      </c>
      <c r="P15231">
        <v>20460</v>
      </c>
      <c r="Q15231">
        <v>0</v>
      </c>
      <c r="R15231" t="s">
        <v>5666</v>
      </c>
      <c r="S15231">
        <v>21</v>
      </c>
      <c r="T15231">
        <v>2</v>
      </c>
      <c r="U15231">
        <v>80</v>
      </c>
      <c r="V15231">
        <v>1</v>
      </c>
      <c r="W15231">
        <v>6</v>
      </c>
      <c r="X15231">
        <v>5</v>
      </c>
      <c r="Y15231">
        <v>2</v>
      </c>
      <c r="Z15231">
        <v>5</v>
      </c>
      <c r="AA15231">
        <v>3</v>
      </c>
      <c r="AB15231">
        <v>0</v>
      </c>
      <c r="AC15231">
        <v>0</v>
      </c>
      <c r="AD15231" t="s">
        <v>12589</v>
      </c>
    </row>
    <row r="15232" spans="1:30" x14ac:dyDescent="0.3">
      <c r="A15232">
        <v>39</v>
      </c>
      <c r="B15232" t="s">
        <v>12580</v>
      </c>
      <c r="C15232">
        <v>170</v>
      </c>
      <c r="D15232" t="s">
        <v>12567</v>
      </c>
      <c r="E15232">
        <v>3</v>
      </c>
      <c r="F15232">
        <v>2</v>
      </c>
      <c r="G15232">
        <v>4</v>
      </c>
      <c r="H15232" t="s">
        <v>5710</v>
      </c>
      <c r="I15232">
        <v>87</v>
      </c>
      <c r="J15232">
        <v>1</v>
      </c>
      <c r="K15232">
        <v>2</v>
      </c>
      <c r="L15232" t="s">
        <v>12573</v>
      </c>
      <c r="M15232">
        <v>1</v>
      </c>
      <c r="N15232" t="s">
        <v>12576</v>
      </c>
      <c r="O15232">
        <v>4877</v>
      </c>
      <c r="P15232">
        <v>20460</v>
      </c>
      <c r="Q15232">
        <v>1</v>
      </c>
      <c r="R15232" t="s">
        <v>5666</v>
      </c>
      <c r="S15232">
        <v>21</v>
      </c>
      <c r="T15232">
        <v>2</v>
      </c>
      <c r="U15232">
        <v>80</v>
      </c>
      <c r="V15232">
        <v>1</v>
      </c>
      <c r="W15232">
        <v>6</v>
      </c>
      <c r="X15232">
        <v>5</v>
      </c>
      <c r="Y15232">
        <v>2</v>
      </c>
      <c r="Z15232">
        <v>5</v>
      </c>
      <c r="AA15232">
        <v>3</v>
      </c>
      <c r="AB15232">
        <v>0</v>
      </c>
      <c r="AC15232">
        <v>0</v>
      </c>
      <c r="AD15232" t="s">
        <v>12589</v>
      </c>
    </row>
    <row r="15233" spans="1:30" x14ac:dyDescent="0.3">
      <c r="A15233">
        <v>39</v>
      </c>
      <c r="B15233" t="s">
        <v>12580</v>
      </c>
      <c r="C15233">
        <v>1329</v>
      </c>
      <c r="D15233" t="s">
        <v>12583</v>
      </c>
      <c r="E15233">
        <v>3</v>
      </c>
      <c r="F15233">
        <v>2</v>
      </c>
      <c r="G15233">
        <v>4</v>
      </c>
      <c r="H15233" t="s">
        <v>5710</v>
      </c>
      <c r="I15233">
        <v>87</v>
      </c>
      <c r="J15233">
        <v>1</v>
      </c>
      <c r="K15233">
        <v>2</v>
      </c>
      <c r="L15233" t="s">
        <v>12573</v>
      </c>
      <c r="M15233">
        <v>1</v>
      </c>
      <c r="N15233" t="s">
        <v>12576</v>
      </c>
      <c r="O15233">
        <v>4877</v>
      </c>
      <c r="P15233">
        <v>20460</v>
      </c>
      <c r="Q15233">
        <v>5</v>
      </c>
      <c r="R15233" t="s">
        <v>5666</v>
      </c>
      <c r="S15233">
        <v>14</v>
      </c>
      <c r="T15233">
        <v>3</v>
      </c>
      <c r="U15233">
        <v>80</v>
      </c>
      <c r="V15233">
        <v>1</v>
      </c>
      <c r="W15233">
        <v>17</v>
      </c>
      <c r="X15233">
        <v>1</v>
      </c>
      <c r="Y15233">
        <v>4</v>
      </c>
      <c r="Z15233">
        <v>15</v>
      </c>
      <c r="AA15233">
        <v>11</v>
      </c>
      <c r="AB15233">
        <v>5</v>
      </c>
      <c r="AC15233">
        <v>9</v>
      </c>
      <c r="AD15233" t="s">
        <v>12581</v>
      </c>
    </row>
    <row r="15234" spans="1:30" x14ac:dyDescent="0.3">
      <c r="A15234">
        <v>40</v>
      </c>
      <c r="B15234" t="s">
        <v>12566</v>
      </c>
      <c r="C15234">
        <v>791</v>
      </c>
      <c r="D15234" t="s">
        <v>12567</v>
      </c>
      <c r="E15234">
        <v>3</v>
      </c>
      <c r="F15234">
        <v>2</v>
      </c>
      <c r="G15234">
        <v>4</v>
      </c>
      <c r="H15234" t="s">
        <v>5710</v>
      </c>
      <c r="I15234">
        <v>87</v>
      </c>
      <c r="J15234">
        <v>1</v>
      </c>
      <c r="K15234">
        <v>2</v>
      </c>
      <c r="L15234" t="s">
        <v>12573</v>
      </c>
      <c r="M15234">
        <v>1</v>
      </c>
      <c r="N15234" t="s">
        <v>12576</v>
      </c>
      <c r="O15234">
        <v>4877</v>
      </c>
      <c r="P15234">
        <v>20460</v>
      </c>
      <c r="Q15234">
        <v>7</v>
      </c>
      <c r="R15234" t="s">
        <v>5666</v>
      </c>
      <c r="S15234">
        <v>14</v>
      </c>
      <c r="T15234">
        <v>3</v>
      </c>
      <c r="U15234">
        <v>80</v>
      </c>
      <c r="V15234">
        <v>0</v>
      </c>
      <c r="W15234">
        <v>3</v>
      </c>
      <c r="X15234">
        <v>3</v>
      </c>
      <c r="Y15234">
        <v>4</v>
      </c>
      <c r="Z15234">
        <v>1</v>
      </c>
      <c r="AA15234">
        <v>0</v>
      </c>
      <c r="AB15234">
        <v>0</v>
      </c>
      <c r="AC15234">
        <v>0</v>
      </c>
      <c r="AD15234" t="s">
        <v>12585</v>
      </c>
    </row>
    <row r="15235" spans="1:30" x14ac:dyDescent="0.3">
      <c r="A15235">
        <v>44</v>
      </c>
      <c r="B15235" t="s">
        <v>12580</v>
      </c>
      <c r="C15235">
        <v>528</v>
      </c>
      <c r="D15235" t="s">
        <v>12572</v>
      </c>
      <c r="E15235">
        <v>3</v>
      </c>
      <c r="F15235">
        <v>2</v>
      </c>
      <c r="G15235">
        <v>4</v>
      </c>
      <c r="H15235" t="s">
        <v>5710</v>
      </c>
      <c r="I15235">
        <v>87</v>
      </c>
      <c r="J15235">
        <v>1</v>
      </c>
      <c r="K15235">
        <v>2</v>
      </c>
      <c r="L15235" t="s">
        <v>12573</v>
      </c>
      <c r="M15235">
        <v>1</v>
      </c>
      <c r="N15235" t="s">
        <v>12576</v>
      </c>
      <c r="O15235">
        <v>4877</v>
      </c>
      <c r="P15235">
        <v>20460</v>
      </c>
      <c r="Q15235">
        <v>0</v>
      </c>
      <c r="R15235" t="s">
        <v>12579</v>
      </c>
      <c r="S15235">
        <v>18</v>
      </c>
      <c r="T15235">
        <v>1</v>
      </c>
      <c r="U15235">
        <v>80</v>
      </c>
      <c r="V15235">
        <v>3</v>
      </c>
      <c r="W15235">
        <v>8</v>
      </c>
      <c r="X15235">
        <v>2</v>
      </c>
      <c r="Y15235">
        <v>3</v>
      </c>
      <c r="Z15235">
        <v>2</v>
      </c>
      <c r="AA15235">
        <v>2</v>
      </c>
      <c r="AB15235">
        <v>2</v>
      </c>
      <c r="AC15235">
        <v>2</v>
      </c>
      <c r="AD15235" t="s">
        <v>12589</v>
      </c>
    </row>
    <row r="15236" spans="1:30" x14ac:dyDescent="0.3">
      <c r="A15236">
        <v>45</v>
      </c>
      <c r="B15236" t="s">
        <v>12580</v>
      </c>
      <c r="C15236">
        <v>1316</v>
      </c>
      <c r="D15236" t="s">
        <v>12567</v>
      </c>
      <c r="E15236">
        <v>3</v>
      </c>
      <c r="F15236">
        <v>2</v>
      </c>
      <c r="G15236">
        <v>4</v>
      </c>
      <c r="H15236" t="s">
        <v>5710</v>
      </c>
      <c r="I15236">
        <v>87</v>
      </c>
      <c r="J15236">
        <v>1</v>
      </c>
      <c r="K15236">
        <v>2</v>
      </c>
      <c r="L15236" t="s">
        <v>12573</v>
      </c>
      <c r="M15236">
        <v>1</v>
      </c>
      <c r="N15236" t="s">
        <v>12576</v>
      </c>
      <c r="O15236">
        <v>4877</v>
      </c>
      <c r="P15236">
        <v>20460</v>
      </c>
      <c r="Q15236">
        <v>1</v>
      </c>
      <c r="R15236" t="s">
        <v>5666</v>
      </c>
      <c r="S15236">
        <v>20</v>
      </c>
      <c r="T15236">
        <v>1</v>
      </c>
      <c r="U15236">
        <v>80</v>
      </c>
      <c r="V15236">
        <v>0</v>
      </c>
      <c r="W15236">
        <v>6</v>
      </c>
      <c r="X15236">
        <v>3</v>
      </c>
      <c r="Y15236">
        <v>2</v>
      </c>
      <c r="Z15236">
        <v>6</v>
      </c>
      <c r="AA15236">
        <v>5</v>
      </c>
      <c r="AB15236">
        <v>1</v>
      </c>
      <c r="AC15236">
        <v>3</v>
      </c>
      <c r="AD15236" t="s">
        <v>12587</v>
      </c>
    </row>
    <row r="15237" spans="1:30" x14ac:dyDescent="0.3">
      <c r="A15237">
        <v>45</v>
      </c>
      <c r="B15237" t="s">
        <v>12580</v>
      </c>
      <c r="C15237">
        <v>1385</v>
      </c>
      <c r="D15237" t="s">
        <v>12567</v>
      </c>
      <c r="E15237">
        <v>3</v>
      </c>
      <c r="F15237">
        <v>2</v>
      </c>
      <c r="G15237">
        <v>4</v>
      </c>
      <c r="H15237" t="s">
        <v>5710</v>
      </c>
      <c r="I15237">
        <v>87</v>
      </c>
      <c r="J15237">
        <v>1</v>
      </c>
      <c r="K15237">
        <v>2</v>
      </c>
      <c r="L15237" t="s">
        <v>12573</v>
      </c>
      <c r="M15237">
        <v>1</v>
      </c>
      <c r="N15237" t="s">
        <v>12576</v>
      </c>
      <c r="O15237">
        <v>4877</v>
      </c>
      <c r="P15237">
        <v>20460</v>
      </c>
      <c r="Q15237">
        <v>3</v>
      </c>
      <c r="R15237" t="s">
        <v>5666</v>
      </c>
      <c r="S15237">
        <v>13</v>
      </c>
      <c r="T15237">
        <v>2</v>
      </c>
      <c r="U15237">
        <v>80</v>
      </c>
      <c r="V15237">
        <v>1</v>
      </c>
      <c r="W15237">
        <v>15</v>
      </c>
      <c r="X15237">
        <v>5</v>
      </c>
      <c r="Y15237">
        <v>3</v>
      </c>
      <c r="Z15237">
        <v>14</v>
      </c>
      <c r="AA15237">
        <v>10</v>
      </c>
      <c r="AB15237">
        <v>4</v>
      </c>
      <c r="AC15237">
        <v>10</v>
      </c>
      <c r="AD15237" t="s">
        <v>12581</v>
      </c>
    </row>
    <row r="15238" spans="1:30" x14ac:dyDescent="0.3">
      <c r="A15238">
        <v>21</v>
      </c>
      <c r="B15238" t="s">
        <v>12580</v>
      </c>
      <c r="C15238">
        <v>546</v>
      </c>
      <c r="D15238" t="s">
        <v>12567</v>
      </c>
      <c r="E15238">
        <v>5</v>
      </c>
      <c r="F15238">
        <v>1</v>
      </c>
      <c r="G15238">
        <v>3</v>
      </c>
      <c r="H15238" t="s">
        <v>5686</v>
      </c>
      <c r="I15238">
        <v>97</v>
      </c>
      <c r="J15238">
        <v>3</v>
      </c>
      <c r="K15238">
        <v>1</v>
      </c>
      <c r="L15238" t="s">
        <v>12568</v>
      </c>
      <c r="M15238">
        <v>4</v>
      </c>
      <c r="N15238" t="s">
        <v>12574</v>
      </c>
      <c r="O15238">
        <v>3117</v>
      </c>
      <c r="P15238">
        <v>26009</v>
      </c>
      <c r="Q15238">
        <v>1</v>
      </c>
      <c r="R15238" t="s">
        <v>5666</v>
      </c>
      <c r="S15238">
        <v>18</v>
      </c>
      <c r="T15238">
        <v>3</v>
      </c>
      <c r="U15238">
        <v>80</v>
      </c>
      <c r="V15238">
        <v>0</v>
      </c>
      <c r="W15238">
        <v>3</v>
      </c>
      <c r="X15238">
        <v>2</v>
      </c>
      <c r="Y15238">
        <v>3</v>
      </c>
      <c r="Z15238">
        <v>2</v>
      </c>
      <c r="AA15238">
        <v>2</v>
      </c>
      <c r="AB15238">
        <v>2</v>
      </c>
      <c r="AC15238">
        <v>2</v>
      </c>
      <c r="AD15238" t="s">
        <v>12590</v>
      </c>
    </row>
    <row r="15239" spans="1:30" x14ac:dyDescent="0.3">
      <c r="A15239">
        <v>39</v>
      </c>
      <c r="B15239" t="s">
        <v>12566</v>
      </c>
      <c r="C15239">
        <v>711</v>
      </c>
      <c r="D15239" t="s">
        <v>12567</v>
      </c>
      <c r="E15239">
        <v>4</v>
      </c>
      <c r="F15239">
        <v>3</v>
      </c>
      <c r="G15239">
        <v>4</v>
      </c>
      <c r="H15239" t="s">
        <v>5686</v>
      </c>
      <c r="I15239">
        <v>87</v>
      </c>
      <c r="J15239">
        <v>3</v>
      </c>
      <c r="K15239">
        <v>1</v>
      </c>
      <c r="L15239" t="s">
        <v>12568</v>
      </c>
      <c r="M15239">
        <v>4</v>
      </c>
      <c r="N15239" t="s">
        <v>12574</v>
      </c>
      <c r="O15239">
        <v>3117</v>
      </c>
      <c r="P15239">
        <v>26009</v>
      </c>
      <c r="Q15239">
        <v>1</v>
      </c>
      <c r="R15239" t="s">
        <v>5666</v>
      </c>
      <c r="S15239">
        <v>18</v>
      </c>
      <c r="T15239">
        <v>3</v>
      </c>
      <c r="U15239">
        <v>80</v>
      </c>
      <c r="V15239">
        <v>0</v>
      </c>
      <c r="W15239">
        <v>3</v>
      </c>
      <c r="X15239">
        <v>2</v>
      </c>
      <c r="Y15239">
        <v>3</v>
      </c>
      <c r="Z15239">
        <v>2</v>
      </c>
      <c r="AA15239">
        <v>2</v>
      </c>
      <c r="AB15239">
        <v>2</v>
      </c>
      <c r="AC15239">
        <v>2</v>
      </c>
      <c r="AD15239" t="s">
        <v>12590</v>
      </c>
    </row>
    <row r="15240" spans="1:30" x14ac:dyDescent="0.3">
      <c r="A15240">
        <v>39</v>
      </c>
      <c r="B15240" t="s">
        <v>12566</v>
      </c>
      <c r="C15240">
        <v>711</v>
      </c>
      <c r="D15240" t="s">
        <v>12567</v>
      </c>
      <c r="E15240">
        <v>4</v>
      </c>
      <c r="F15240">
        <v>3</v>
      </c>
      <c r="G15240">
        <v>4</v>
      </c>
      <c r="H15240" t="s">
        <v>5686</v>
      </c>
      <c r="I15240">
        <v>87</v>
      </c>
      <c r="J15240">
        <v>3</v>
      </c>
      <c r="K15240">
        <v>1</v>
      </c>
      <c r="L15240" t="s">
        <v>12568</v>
      </c>
      <c r="M15240">
        <v>4</v>
      </c>
      <c r="N15240" t="s">
        <v>12574</v>
      </c>
      <c r="O15240">
        <v>3117</v>
      </c>
      <c r="P15240">
        <v>26009</v>
      </c>
      <c r="Q15240">
        <v>3</v>
      </c>
      <c r="R15240" t="s">
        <v>5666</v>
      </c>
      <c r="S15240">
        <v>18</v>
      </c>
      <c r="T15240">
        <v>3</v>
      </c>
      <c r="U15240">
        <v>80</v>
      </c>
      <c r="V15240">
        <v>0</v>
      </c>
      <c r="W15240">
        <v>3</v>
      </c>
      <c r="X15240">
        <v>2</v>
      </c>
      <c r="Y15240">
        <v>3</v>
      </c>
      <c r="Z15240">
        <v>2</v>
      </c>
      <c r="AA15240">
        <v>2</v>
      </c>
      <c r="AB15240">
        <v>2</v>
      </c>
      <c r="AC15240">
        <v>2</v>
      </c>
      <c r="AD15240" t="s">
        <v>12590</v>
      </c>
    </row>
    <row r="15241" spans="1:30" x14ac:dyDescent="0.3">
      <c r="A15241">
        <v>21</v>
      </c>
      <c r="B15241" t="s">
        <v>12580</v>
      </c>
      <c r="C15241">
        <v>546</v>
      </c>
      <c r="D15241" t="s">
        <v>12567</v>
      </c>
      <c r="E15241">
        <v>5</v>
      </c>
      <c r="F15241">
        <v>1</v>
      </c>
      <c r="G15241">
        <v>3</v>
      </c>
      <c r="H15241" t="s">
        <v>5686</v>
      </c>
      <c r="I15241">
        <v>97</v>
      </c>
      <c r="J15241">
        <v>3</v>
      </c>
      <c r="K15241">
        <v>1</v>
      </c>
      <c r="L15241" t="s">
        <v>12568</v>
      </c>
      <c r="M15241">
        <v>4</v>
      </c>
      <c r="N15241" t="s">
        <v>12574</v>
      </c>
      <c r="O15241">
        <v>3117</v>
      </c>
      <c r="P15241">
        <v>26009</v>
      </c>
      <c r="Q15241">
        <v>3</v>
      </c>
      <c r="R15241" t="s">
        <v>5666</v>
      </c>
      <c r="S15241">
        <v>18</v>
      </c>
      <c r="T15241">
        <v>3</v>
      </c>
      <c r="U15241">
        <v>80</v>
      </c>
      <c r="V15241">
        <v>0</v>
      </c>
      <c r="W15241">
        <v>3</v>
      </c>
      <c r="X15241">
        <v>2</v>
      </c>
      <c r="Y15241">
        <v>3</v>
      </c>
      <c r="Z15241">
        <v>2</v>
      </c>
      <c r="AA15241">
        <v>2</v>
      </c>
      <c r="AB15241">
        <v>2</v>
      </c>
      <c r="AC15241">
        <v>2</v>
      </c>
      <c r="AD15241" t="s">
        <v>12590</v>
      </c>
    </row>
    <row r="15242" spans="1:30" x14ac:dyDescent="0.3">
      <c r="A15242">
        <v>21</v>
      </c>
      <c r="B15242" t="s">
        <v>12580</v>
      </c>
      <c r="C15242">
        <v>546</v>
      </c>
      <c r="D15242" t="s">
        <v>12567</v>
      </c>
      <c r="E15242">
        <v>5</v>
      </c>
      <c r="F15242">
        <v>1</v>
      </c>
      <c r="G15242">
        <v>3</v>
      </c>
      <c r="H15242" t="s">
        <v>5686</v>
      </c>
      <c r="I15242">
        <v>97</v>
      </c>
      <c r="J15242">
        <v>3</v>
      </c>
      <c r="K15242">
        <v>1</v>
      </c>
      <c r="L15242" t="s">
        <v>12578</v>
      </c>
      <c r="M15242">
        <v>4</v>
      </c>
      <c r="N15242" t="s">
        <v>12574</v>
      </c>
      <c r="O15242">
        <v>3117</v>
      </c>
      <c r="P15242">
        <v>7298</v>
      </c>
      <c r="Q15242">
        <v>1</v>
      </c>
      <c r="R15242" t="s">
        <v>5666</v>
      </c>
      <c r="S15242">
        <v>18</v>
      </c>
      <c r="T15242">
        <v>3</v>
      </c>
      <c r="U15242">
        <v>80</v>
      </c>
      <c r="V15242">
        <v>0</v>
      </c>
      <c r="W15242">
        <v>3</v>
      </c>
      <c r="X15242">
        <v>2</v>
      </c>
      <c r="Y15242">
        <v>3</v>
      </c>
      <c r="Z15242">
        <v>2</v>
      </c>
      <c r="AA15242">
        <v>2</v>
      </c>
      <c r="AB15242">
        <v>2</v>
      </c>
      <c r="AC15242">
        <v>2</v>
      </c>
      <c r="AD15242" t="s">
        <v>12590</v>
      </c>
    </row>
    <row r="15243" spans="1:30" x14ac:dyDescent="0.3">
      <c r="A15243">
        <v>21</v>
      </c>
      <c r="B15243" t="s">
        <v>12580</v>
      </c>
      <c r="C15243">
        <v>546</v>
      </c>
      <c r="D15243" t="s">
        <v>12567</v>
      </c>
      <c r="E15243">
        <v>5</v>
      </c>
      <c r="F15243">
        <v>1</v>
      </c>
      <c r="G15243">
        <v>4</v>
      </c>
      <c r="H15243" t="s">
        <v>5686</v>
      </c>
      <c r="I15243">
        <v>97</v>
      </c>
      <c r="J15243">
        <v>3</v>
      </c>
      <c r="K15243">
        <v>1</v>
      </c>
      <c r="L15243" t="s">
        <v>12568</v>
      </c>
      <c r="M15243">
        <v>4</v>
      </c>
      <c r="N15243" t="s">
        <v>12574</v>
      </c>
      <c r="O15243">
        <v>3117</v>
      </c>
      <c r="P15243">
        <v>8870</v>
      </c>
      <c r="Q15243">
        <v>3</v>
      </c>
      <c r="R15243" t="s">
        <v>5666</v>
      </c>
      <c r="S15243">
        <v>18</v>
      </c>
      <c r="T15243">
        <v>3</v>
      </c>
      <c r="U15243">
        <v>80</v>
      </c>
      <c r="V15243">
        <v>0</v>
      </c>
      <c r="W15243">
        <v>3</v>
      </c>
      <c r="X15243">
        <v>2</v>
      </c>
      <c r="Y15243">
        <v>3</v>
      </c>
      <c r="Z15243">
        <v>2</v>
      </c>
      <c r="AA15243">
        <v>2</v>
      </c>
      <c r="AB15243">
        <v>2</v>
      </c>
      <c r="AC15243">
        <v>2</v>
      </c>
      <c r="AD15243" t="s">
        <v>12590</v>
      </c>
    </row>
    <row r="15244" spans="1:30" x14ac:dyDescent="0.3">
      <c r="A15244">
        <v>39</v>
      </c>
      <c r="B15244" t="s">
        <v>12566</v>
      </c>
      <c r="C15244">
        <v>711</v>
      </c>
      <c r="D15244" t="s">
        <v>12567</v>
      </c>
      <c r="E15244">
        <v>4</v>
      </c>
      <c r="F15244">
        <v>3</v>
      </c>
      <c r="G15244">
        <v>4</v>
      </c>
      <c r="H15244" t="s">
        <v>5686</v>
      </c>
      <c r="I15244">
        <v>87</v>
      </c>
      <c r="J15244">
        <v>3</v>
      </c>
      <c r="K15244">
        <v>1</v>
      </c>
      <c r="L15244" t="s">
        <v>12568</v>
      </c>
      <c r="M15244">
        <v>4</v>
      </c>
      <c r="N15244" t="s">
        <v>12574</v>
      </c>
      <c r="O15244">
        <v>3117</v>
      </c>
      <c r="P15244">
        <v>26009</v>
      </c>
      <c r="Q15244">
        <v>1</v>
      </c>
      <c r="R15244" t="s">
        <v>5666</v>
      </c>
      <c r="S15244">
        <v>18</v>
      </c>
      <c r="T15244">
        <v>3</v>
      </c>
      <c r="U15244">
        <v>80</v>
      </c>
      <c r="V15244">
        <v>0</v>
      </c>
      <c r="W15244">
        <v>3</v>
      </c>
      <c r="X15244">
        <v>2</v>
      </c>
      <c r="Y15244">
        <v>3</v>
      </c>
      <c r="Z15244">
        <v>2</v>
      </c>
      <c r="AA15244">
        <v>2</v>
      </c>
      <c r="AB15244">
        <v>2</v>
      </c>
      <c r="AC15244">
        <v>2</v>
      </c>
      <c r="AD15244" t="s">
        <v>12590</v>
      </c>
    </row>
    <row r="15245" spans="1:30" x14ac:dyDescent="0.3">
      <c r="A15245">
        <v>39</v>
      </c>
      <c r="B15245" t="s">
        <v>12566</v>
      </c>
      <c r="C15245">
        <v>711</v>
      </c>
      <c r="D15245" t="s">
        <v>12567</v>
      </c>
      <c r="E15245">
        <v>4</v>
      </c>
      <c r="F15245">
        <v>3</v>
      </c>
      <c r="G15245">
        <v>4</v>
      </c>
      <c r="H15245" t="s">
        <v>5686</v>
      </c>
      <c r="I15245">
        <v>87</v>
      </c>
      <c r="J15245">
        <v>3</v>
      </c>
      <c r="K15245">
        <v>1</v>
      </c>
      <c r="L15245" t="s">
        <v>12568</v>
      </c>
      <c r="M15245">
        <v>4</v>
      </c>
      <c r="N15245" t="s">
        <v>12574</v>
      </c>
      <c r="O15245">
        <v>3117</v>
      </c>
      <c r="P15245">
        <v>26009</v>
      </c>
      <c r="Q15245">
        <v>3</v>
      </c>
      <c r="R15245" t="s">
        <v>5666</v>
      </c>
      <c r="S15245">
        <v>18</v>
      </c>
      <c r="T15245">
        <v>3</v>
      </c>
      <c r="U15245">
        <v>80</v>
      </c>
      <c r="V15245">
        <v>0</v>
      </c>
      <c r="W15245">
        <v>3</v>
      </c>
      <c r="X15245">
        <v>2</v>
      </c>
      <c r="Y15245">
        <v>3</v>
      </c>
      <c r="Z15245">
        <v>2</v>
      </c>
      <c r="AA15245">
        <v>2</v>
      </c>
      <c r="AB15245">
        <v>2</v>
      </c>
      <c r="AC15245">
        <v>2</v>
      </c>
      <c r="AD15245" t="s">
        <v>12590</v>
      </c>
    </row>
    <row r="15246" spans="1:30" x14ac:dyDescent="0.3">
      <c r="A15246">
        <v>21</v>
      </c>
      <c r="B15246" t="s">
        <v>12580</v>
      </c>
      <c r="C15246">
        <v>546</v>
      </c>
      <c r="D15246" t="s">
        <v>12567</v>
      </c>
      <c r="E15246">
        <v>5</v>
      </c>
      <c r="F15246">
        <v>1</v>
      </c>
      <c r="G15246">
        <v>3</v>
      </c>
      <c r="H15246" t="s">
        <v>5686</v>
      </c>
      <c r="I15246">
        <v>97</v>
      </c>
      <c r="J15246">
        <v>3</v>
      </c>
      <c r="K15246">
        <v>1</v>
      </c>
      <c r="L15246" t="s">
        <v>12568</v>
      </c>
      <c r="M15246">
        <v>4</v>
      </c>
      <c r="N15246" t="s">
        <v>12574</v>
      </c>
      <c r="O15246">
        <v>3117</v>
      </c>
      <c r="P15246">
        <v>26009</v>
      </c>
      <c r="Q15246">
        <v>1</v>
      </c>
      <c r="R15246" t="s">
        <v>5666</v>
      </c>
      <c r="S15246">
        <v>18</v>
      </c>
      <c r="T15246">
        <v>3</v>
      </c>
      <c r="U15246">
        <v>80</v>
      </c>
      <c r="V15246">
        <v>0</v>
      </c>
      <c r="W15246">
        <v>3</v>
      </c>
      <c r="X15246">
        <v>2</v>
      </c>
      <c r="Y15246">
        <v>3</v>
      </c>
      <c r="Z15246">
        <v>2</v>
      </c>
      <c r="AA15246">
        <v>2</v>
      </c>
      <c r="AB15246">
        <v>2</v>
      </c>
      <c r="AC15246">
        <v>2</v>
      </c>
      <c r="AD15246" t="s">
        <v>12590</v>
      </c>
    </row>
    <row r="15247" spans="1:30" x14ac:dyDescent="0.3">
      <c r="A15247">
        <v>39</v>
      </c>
      <c r="B15247" t="s">
        <v>12566</v>
      </c>
      <c r="C15247">
        <v>711</v>
      </c>
      <c r="D15247" t="s">
        <v>12567</v>
      </c>
      <c r="E15247">
        <v>4</v>
      </c>
      <c r="F15247">
        <v>3</v>
      </c>
      <c r="G15247">
        <v>4</v>
      </c>
      <c r="H15247" t="s">
        <v>5686</v>
      </c>
      <c r="I15247">
        <v>87</v>
      </c>
      <c r="J15247">
        <v>3</v>
      </c>
      <c r="K15247">
        <v>1</v>
      </c>
      <c r="L15247" t="s">
        <v>12568</v>
      </c>
      <c r="M15247">
        <v>4</v>
      </c>
      <c r="N15247" t="s">
        <v>12574</v>
      </c>
      <c r="O15247">
        <v>3117</v>
      </c>
      <c r="P15247">
        <v>26009</v>
      </c>
      <c r="Q15247">
        <v>1</v>
      </c>
      <c r="R15247" t="s">
        <v>5666</v>
      </c>
      <c r="S15247">
        <v>18</v>
      </c>
      <c r="T15247">
        <v>3</v>
      </c>
      <c r="U15247">
        <v>80</v>
      </c>
      <c r="V15247">
        <v>0</v>
      </c>
      <c r="W15247">
        <v>3</v>
      </c>
      <c r="X15247">
        <v>2</v>
      </c>
      <c r="Y15247">
        <v>3</v>
      </c>
      <c r="Z15247">
        <v>2</v>
      </c>
      <c r="AA15247">
        <v>2</v>
      </c>
      <c r="AB15247">
        <v>2</v>
      </c>
      <c r="AC15247">
        <v>2</v>
      </c>
      <c r="AD15247" t="s">
        <v>12590</v>
      </c>
    </row>
    <row r="15248" spans="1:30" x14ac:dyDescent="0.3">
      <c r="A15248">
        <v>39</v>
      </c>
      <c r="B15248" t="s">
        <v>12566</v>
      </c>
      <c r="C15248">
        <v>711</v>
      </c>
      <c r="D15248" t="s">
        <v>12567</v>
      </c>
      <c r="E15248">
        <v>4</v>
      </c>
      <c r="F15248">
        <v>3</v>
      </c>
      <c r="G15248">
        <v>4</v>
      </c>
      <c r="H15248" t="s">
        <v>5686</v>
      </c>
      <c r="I15248">
        <v>87</v>
      </c>
      <c r="J15248">
        <v>3</v>
      </c>
      <c r="K15248">
        <v>1</v>
      </c>
      <c r="L15248" t="s">
        <v>12568</v>
      </c>
      <c r="M15248">
        <v>4</v>
      </c>
      <c r="N15248" t="s">
        <v>12574</v>
      </c>
      <c r="O15248">
        <v>3117</v>
      </c>
      <c r="P15248">
        <v>26009</v>
      </c>
      <c r="Q15248">
        <v>3</v>
      </c>
      <c r="R15248" t="s">
        <v>5666</v>
      </c>
      <c r="S15248">
        <v>18</v>
      </c>
      <c r="T15248">
        <v>3</v>
      </c>
      <c r="U15248">
        <v>80</v>
      </c>
      <c r="V15248">
        <v>0</v>
      </c>
      <c r="W15248">
        <v>3</v>
      </c>
      <c r="X15248">
        <v>2</v>
      </c>
      <c r="Y15248">
        <v>3</v>
      </c>
      <c r="Z15248">
        <v>2</v>
      </c>
      <c r="AA15248">
        <v>2</v>
      </c>
      <c r="AB15248">
        <v>2</v>
      </c>
      <c r="AC15248">
        <v>2</v>
      </c>
      <c r="AD15248" t="s">
        <v>12590</v>
      </c>
    </row>
    <row r="15249" spans="1:30" x14ac:dyDescent="0.3">
      <c r="A15249">
        <v>21</v>
      </c>
      <c r="B15249" t="s">
        <v>12580</v>
      </c>
      <c r="C15249">
        <v>546</v>
      </c>
      <c r="D15249" t="s">
        <v>12567</v>
      </c>
      <c r="E15249">
        <v>5</v>
      </c>
      <c r="F15249">
        <v>1</v>
      </c>
      <c r="G15249">
        <v>3</v>
      </c>
      <c r="H15249" t="s">
        <v>5686</v>
      </c>
      <c r="I15249">
        <v>97</v>
      </c>
      <c r="J15249">
        <v>3</v>
      </c>
      <c r="K15249">
        <v>1</v>
      </c>
      <c r="L15249" t="s">
        <v>12568</v>
      </c>
      <c r="M15249">
        <v>4</v>
      </c>
      <c r="N15249" t="s">
        <v>12574</v>
      </c>
      <c r="O15249">
        <v>3117</v>
      </c>
      <c r="P15249">
        <v>26009</v>
      </c>
      <c r="Q15249">
        <v>3</v>
      </c>
      <c r="R15249" t="s">
        <v>5666</v>
      </c>
      <c r="S15249">
        <v>18</v>
      </c>
      <c r="T15249">
        <v>3</v>
      </c>
      <c r="U15249">
        <v>80</v>
      </c>
      <c r="V15249">
        <v>0</v>
      </c>
      <c r="W15249">
        <v>3</v>
      </c>
      <c r="X15249">
        <v>2</v>
      </c>
      <c r="Y15249">
        <v>3</v>
      </c>
      <c r="Z15249">
        <v>2</v>
      </c>
      <c r="AA15249">
        <v>2</v>
      </c>
      <c r="AB15249">
        <v>2</v>
      </c>
      <c r="AC15249">
        <v>2</v>
      </c>
      <c r="AD15249" t="s">
        <v>12590</v>
      </c>
    </row>
    <row r="15250" spans="1:30" x14ac:dyDescent="0.3">
      <c r="A15250">
        <v>21</v>
      </c>
      <c r="B15250" t="s">
        <v>12580</v>
      </c>
      <c r="C15250">
        <v>546</v>
      </c>
      <c r="D15250" t="s">
        <v>12567</v>
      </c>
      <c r="E15250">
        <v>5</v>
      </c>
      <c r="F15250">
        <v>1</v>
      </c>
      <c r="G15250">
        <v>3</v>
      </c>
      <c r="H15250" t="s">
        <v>5686</v>
      </c>
      <c r="I15250">
        <v>97</v>
      </c>
      <c r="J15250">
        <v>3</v>
      </c>
      <c r="K15250">
        <v>1</v>
      </c>
      <c r="L15250" t="s">
        <v>12578</v>
      </c>
      <c r="M15250">
        <v>4</v>
      </c>
      <c r="N15250" t="s">
        <v>12574</v>
      </c>
      <c r="O15250">
        <v>3117</v>
      </c>
      <c r="P15250">
        <v>7298</v>
      </c>
      <c r="Q15250">
        <v>1</v>
      </c>
      <c r="R15250" t="s">
        <v>5666</v>
      </c>
      <c r="S15250">
        <v>18</v>
      </c>
      <c r="T15250">
        <v>3</v>
      </c>
      <c r="U15250">
        <v>80</v>
      </c>
      <c r="V15250">
        <v>0</v>
      </c>
      <c r="W15250">
        <v>3</v>
      </c>
      <c r="X15250">
        <v>2</v>
      </c>
      <c r="Y15250">
        <v>3</v>
      </c>
      <c r="Z15250">
        <v>2</v>
      </c>
      <c r="AA15250">
        <v>2</v>
      </c>
      <c r="AB15250">
        <v>2</v>
      </c>
      <c r="AC15250">
        <v>2</v>
      </c>
      <c r="AD15250" t="s">
        <v>12590</v>
      </c>
    </row>
    <row r="15251" spans="1:30" x14ac:dyDescent="0.3">
      <c r="A15251">
        <v>21</v>
      </c>
      <c r="B15251" t="s">
        <v>12580</v>
      </c>
      <c r="C15251">
        <v>546</v>
      </c>
      <c r="D15251" t="s">
        <v>12567</v>
      </c>
      <c r="E15251">
        <v>5</v>
      </c>
      <c r="F15251">
        <v>1</v>
      </c>
      <c r="G15251">
        <v>4</v>
      </c>
      <c r="H15251" t="s">
        <v>5686</v>
      </c>
      <c r="I15251">
        <v>97</v>
      </c>
      <c r="J15251">
        <v>3</v>
      </c>
      <c r="K15251">
        <v>1</v>
      </c>
      <c r="L15251" t="s">
        <v>12568</v>
      </c>
      <c r="M15251">
        <v>4</v>
      </c>
      <c r="N15251" t="s">
        <v>12574</v>
      </c>
      <c r="O15251">
        <v>3117</v>
      </c>
      <c r="P15251">
        <v>8870</v>
      </c>
      <c r="Q15251">
        <v>3</v>
      </c>
      <c r="R15251" t="s">
        <v>5666</v>
      </c>
      <c r="S15251">
        <v>18</v>
      </c>
      <c r="T15251">
        <v>3</v>
      </c>
      <c r="U15251">
        <v>80</v>
      </c>
      <c r="V15251">
        <v>0</v>
      </c>
      <c r="W15251">
        <v>3</v>
      </c>
      <c r="X15251">
        <v>2</v>
      </c>
      <c r="Y15251">
        <v>3</v>
      </c>
      <c r="Z15251">
        <v>2</v>
      </c>
      <c r="AA15251">
        <v>2</v>
      </c>
      <c r="AB15251">
        <v>2</v>
      </c>
      <c r="AC15251">
        <v>2</v>
      </c>
      <c r="AD15251" t="s">
        <v>12590</v>
      </c>
    </row>
    <row r="15252" spans="1:30" x14ac:dyDescent="0.3">
      <c r="A15252">
        <v>39</v>
      </c>
      <c r="B15252" t="s">
        <v>12566</v>
      </c>
      <c r="C15252">
        <v>711</v>
      </c>
      <c r="D15252" t="s">
        <v>12567</v>
      </c>
      <c r="E15252">
        <v>4</v>
      </c>
      <c r="F15252">
        <v>3</v>
      </c>
      <c r="G15252">
        <v>4</v>
      </c>
      <c r="H15252" t="s">
        <v>5686</v>
      </c>
      <c r="I15252">
        <v>87</v>
      </c>
      <c r="J15252">
        <v>3</v>
      </c>
      <c r="K15252">
        <v>1</v>
      </c>
      <c r="L15252" t="s">
        <v>12568</v>
      </c>
      <c r="M15252">
        <v>4</v>
      </c>
      <c r="N15252" t="s">
        <v>12574</v>
      </c>
      <c r="O15252">
        <v>3117</v>
      </c>
      <c r="P15252">
        <v>26009</v>
      </c>
      <c r="Q15252">
        <v>1</v>
      </c>
      <c r="R15252" t="s">
        <v>5666</v>
      </c>
      <c r="S15252">
        <v>18</v>
      </c>
      <c r="T15252">
        <v>3</v>
      </c>
      <c r="U15252">
        <v>80</v>
      </c>
      <c r="V15252">
        <v>0</v>
      </c>
      <c r="W15252">
        <v>3</v>
      </c>
      <c r="X15252">
        <v>2</v>
      </c>
      <c r="Y15252">
        <v>3</v>
      </c>
      <c r="Z15252">
        <v>2</v>
      </c>
      <c r="AA15252">
        <v>2</v>
      </c>
      <c r="AB15252">
        <v>2</v>
      </c>
      <c r="AC15252">
        <v>2</v>
      </c>
      <c r="AD15252" t="s">
        <v>12590</v>
      </c>
    </row>
    <row r="15253" spans="1:30" x14ac:dyDescent="0.3">
      <c r="A15253">
        <v>39</v>
      </c>
      <c r="B15253" t="s">
        <v>12566</v>
      </c>
      <c r="C15253">
        <v>711</v>
      </c>
      <c r="D15253" t="s">
        <v>12567</v>
      </c>
      <c r="E15253">
        <v>4</v>
      </c>
      <c r="F15253">
        <v>3</v>
      </c>
      <c r="G15253">
        <v>4</v>
      </c>
      <c r="H15253" t="s">
        <v>5686</v>
      </c>
      <c r="I15253">
        <v>87</v>
      </c>
      <c r="J15253">
        <v>3</v>
      </c>
      <c r="K15253">
        <v>1</v>
      </c>
      <c r="L15253" t="s">
        <v>12568</v>
      </c>
      <c r="M15253">
        <v>4</v>
      </c>
      <c r="N15253" t="s">
        <v>12574</v>
      </c>
      <c r="O15253">
        <v>3117</v>
      </c>
      <c r="P15253">
        <v>26009</v>
      </c>
      <c r="Q15253">
        <v>3</v>
      </c>
      <c r="R15253" t="s">
        <v>5666</v>
      </c>
      <c r="S15253">
        <v>18</v>
      </c>
      <c r="T15253">
        <v>3</v>
      </c>
      <c r="U15253">
        <v>80</v>
      </c>
      <c r="V15253">
        <v>0</v>
      </c>
      <c r="W15253">
        <v>3</v>
      </c>
      <c r="X15253">
        <v>2</v>
      </c>
      <c r="Y15253">
        <v>3</v>
      </c>
      <c r="Z15253">
        <v>2</v>
      </c>
      <c r="AA15253">
        <v>2</v>
      </c>
      <c r="AB15253">
        <v>2</v>
      </c>
      <c r="AC15253">
        <v>2</v>
      </c>
      <c r="AD15253" t="s">
        <v>12590</v>
      </c>
    </row>
    <row r="15254" spans="1:30" x14ac:dyDescent="0.3">
      <c r="A15254">
        <v>38</v>
      </c>
      <c r="B15254" t="s">
        <v>12580</v>
      </c>
      <c r="C15254">
        <v>397</v>
      </c>
      <c r="D15254" t="s">
        <v>12567</v>
      </c>
      <c r="E15254">
        <v>2</v>
      </c>
      <c r="F15254">
        <v>2</v>
      </c>
      <c r="G15254">
        <v>4</v>
      </c>
      <c r="H15254" t="s">
        <v>5710</v>
      </c>
      <c r="I15254">
        <v>87</v>
      </c>
      <c r="J15254">
        <v>3</v>
      </c>
      <c r="K15254">
        <v>1</v>
      </c>
      <c r="L15254" t="s">
        <v>12582</v>
      </c>
      <c r="M15254">
        <v>4</v>
      </c>
      <c r="N15254" t="s">
        <v>12574</v>
      </c>
      <c r="O15254">
        <v>1569</v>
      </c>
      <c r="P15254">
        <v>18420</v>
      </c>
      <c r="Q15254">
        <v>1</v>
      </c>
      <c r="R15254" t="s">
        <v>12579</v>
      </c>
      <c r="S15254">
        <v>12</v>
      </c>
      <c r="T15254">
        <v>3</v>
      </c>
      <c r="U15254">
        <v>80</v>
      </c>
      <c r="V15254">
        <v>0</v>
      </c>
      <c r="W15254">
        <v>0</v>
      </c>
      <c r="X15254">
        <v>2</v>
      </c>
      <c r="Y15254">
        <v>4</v>
      </c>
      <c r="Z15254">
        <v>0</v>
      </c>
      <c r="AA15254">
        <v>0</v>
      </c>
      <c r="AB15254">
        <v>0</v>
      </c>
      <c r="AC15254">
        <v>0</v>
      </c>
      <c r="AD15254" t="s">
        <v>12570</v>
      </c>
    </row>
    <row r="15255" spans="1:30" x14ac:dyDescent="0.3">
      <c r="A15255">
        <v>38</v>
      </c>
      <c r="B15255" t="s">
        <v>12580</v>
      </c>
      <c r="C15255">
        <v>397</v>
      </c>
      <c r="D15255" t="s">
        <v>12567</v>
      </c>
      <c r="E15255">
        <v>2</v>
      </c>
      <c r="F15255">
        <v>2</v>
      </c>
      <c r="G15255">
        <v>4</v>
      </c>
      <c r="H15255" t="s">
        <v>5710</v>
      </c>
      <c r="I15255">
        <v>87</v>
      </c>
      <c r="J15255">
        <v>3</v>
      </c>
      <c r="K15255">
        <v>1</v>
      </c>
      <c r="L15255" t="s">
        <v>12582</v>
      </c>
      <c r="M15255">
        <v>4</v>
      </c>
      <c r="N15255" t="s">
        <v>12574</v>
      </c>
      <c r="O15255">
        <v>1569</v>
      </c>
      <c r="P15255">
        <v>18420</v>
      </c>
      <c r="Q15255">
        <v>8</v>
      </c>
      <c r="R15255" t="s">
        <v>12579</v>
      </c>
      <c r="S15255">
        <v>12</v>
      </c>
      <c r="T15255">
        <v>3</v>
      </c>
      <c r="U15255">
        <v>80</v>
      </c>
      <c r="V15255">
        <v>0</v>
      </c>
      <c r="W15255">
        <v>0</v>
      </c>
      <c r="X15255">
        <v>2</v>
      </c>
      <c r="Y15255">
        <v>4</v>
      </c>
      <c r="Z15255">
        <v>0</v>
      </c>
      <c r="AA15255">
        <v>0</v>
      </c>
      <c r="AB15255">
        <v>0</v>
      </c>
      <c r="AC15255">
        <v>0</v>
      </c>
      <c r="AD15255" t="s">
        <v>12570</v>
      </c>
    </row>
    <row r="15256" spans="1:30" x14ac:dyDescent="0.3">
      <c r="A15256">
        <v>38</v>
      </c>
      <c r="B15256" t="s">
        <v>12580</v>
      </c>
      <c r="C15256">
        <v>397</v>
      </c>
      <c r="D15256" t="s">
        <v>12567</v>
      </c>
      <c r="E15256">
        <v>2</v>
      </c>
      <c r="F15256">
        <v>2</v>
      </c>
      <c r="G15256">
        <v>4</v>
      </c>
      <c r="H15256" t="s">
        <v>5710</v>
      </c>
      <c r="I15256">
        <v>87</v>
      </c>
      <c r="J15256">
        <v>3</v>
      </c>
      <c r="K15256">
        <v>1</v>
      </c>
      <c r="L15256" t="s">
        <v>12582</v>
      </c>
      <c r="M15256">
        <v>4</v>
      </c>
      <c r="N15256" t="s">
        <v>12574</v>
      </c>
      <c r="O15256">
        <v>1569</v>
      </c>
      <c r="P15256">
        <v>18420</v>
      </c>
      <c r="Q15256">
        <v>1</v>
      </c>
      <c r="R15256" t="s">
        <v>12579</v>
      </c>
      <c r="S15256">
        <v>12</v>
      </c>
      <c r="T15256">
        <v>3</v>
      </c>
      <c r="U15256">
        <v>80</v>
      </c>
      <c r="V15256">
        <v>0</v>
      </c>
      <c r="W15256">
        <v>0</v>
      </c>
      <c r="X15256">
        <v>2</v>
      </c>
      <c r="Y15256">
        <v>4</v>
      </c>
      <c r="Z15256">
        <v>0</v>
      </c>
      <c r="AA15256">
        <v>0</v>
      </c>
      <c r="AB15256">
        <v>0</v>
      </c>
      <c r="AC15256">
        <v>0</v>
      </c>
      <c r="AD15256" t="s">
        <v>12570</v>
      </c>
    </row>
    <row r="15257" spans="1:30" x14ac:dyDescent="0.3">
      <c r="A15257">
        <v>38</v>
      </c>
      <c r="B15257" t="s">
        <v>12580</v>
      </c>
      <c r="C15257">
        <v>397</v>
      </c>
      <c r="D15257" t="s">
        <v>12567</v>
      </c>
      <c r="E15257">
        <v>2</v>
      </c>
      <c r="F15257">
        <v>2</v>
      </c>
      <c r="G15257">
        <v>4</v>
      </c>
      <c r="H15257" t="s">
        <v>5710</v>
      </c>
      <c r="I15257">
        <v>87</v>
      </c>
      <c r="J15257">
        <v>3</v>
      </c>
      <c r="K15257">
        <v>1</v>
      </c>
      <c r="L15257" t="s">
        <v>12582</v>
      </c>
      <c r="M15257">
        <v>4</v>
      </c>
      <c r="N15257" t="s">
        <v>12574</v>
      </c>
      <c r="O15257">
        <v>1569</v>
      </c>
      <c r="P15257">
        <v>18420</v>
      </c>
      <c r="Q15257">
        <v>8</v>
      </c>
      <c r="R15257" t="s">
        <v>12579</v>
      </c>
      <c r="S15257">
        <v>12</v>
      </c>
      <c r="T15257">
        <v>3</v>
      </c>
      <c r="U15257">
        <v>80</v>
      </c>
      <c r="V15257">
        <v>0</v>
      </c>
      <c r="W15257">
        <v>0</v>
      </c>
      <c r="X15257">
        <v>2</v>
      </c>
      <c r="Y15257">
        <v>4</v>
      </c>
      <c r="Z15257">
        <v>0</v>
      </c>
      <c r="AA15257">
        <v>0</v>
      </c>
      <c r="AB15257">
        <v>0</v>
      </c>
      <c r="AC15257">
        <v>0</v>
      </c>
      <c r="AD15257" t="s">
        <v>12570</v>
      </c>
    </row>
    <row r="15258" spans="1:30" x14ac:dyDescent="0.3">
      <c r="A15258">
        <v>38</v>
      </c>
      <c r="B15258" t="s">
        <v>12580</v>
      </c>
      <c r="C15258">
        <v>397</v>
      </c>
      <c r="D15258" t="s">
        <v>12567</v>
      </c>
      <c r="E15258">
        <v>2</v>
      </c>
      <c r="F15258">
        <v>2</v>
      </c>
      <c r="G15258">
        <v>4</v>
      </c>
      <c r="H15258" t="s">
        <v>5710</v>
      </c>
      <c r="I15258">
        <v>87</v>
      </c>
      <c r="J15258">
        <v>3</v>
      </c>
      <c r="K15258">
        <v>1</v>
      </c>
      <c r="L15258" t="s">
        <v>12582</v>
      </c>
      <c r="M15258">
        <v>4</v>
      </c>
      <c r="N15258" t="s">
        <v>12574</v>
      </c>
      <c r="O15258">
        <v>1569</v>
      </c>
      <c r="P15258">
        <v>18420</v>
      </c>
      <c r="Q15258">
        <v>1</v>
      </c>
      <c r="R15258" t="s">
        <v>12579</v>
      </c>
      <c r="S15258">
        <v>12</v>
      </c>
      <c r="T15258">
        <v>3</v>
      </c>
      <c r="U15258">
        <v>80</v>
      </c>
      <c r="V15258">
        <v>0</v>
      </c>
      <c r="W15258">
        <v>0</v>
      </c>
      <c r="X15258">
        <v>2</v>
      </c>
      <c r="Y15258">
        <v>4</v>
      </c>
      <c r="Z15258">
        <v>0</v>
      </c>
      <c r="AA15258">
        <v>0</v>
      </c>
      <c r="AB15258">
        <v>0</v>
      </c>
      <c r="AC15258">
        <v>0</v>
      </c>
      <c r="AD15258" t="s">
        <v>12570</v>
      </c>
    </row>
    <row r="15259" spans="1:30" x14ac:dyDescent="0.3">
      <c r="A15259">
        <v>38</v>
      </c>
      <c r="B15259" t="s">
        <v>12580</v>
      </c>
      <c r="C15259">
        <v>397</v>
      </c>
      <c r="D15259" t="s">
        <v>12567</v>
      </c>
      <c r="E15259">
        <v>2</v>
      </c>
      <c r="F15259">
        <v>2</v>
      </c>
      <c r="G15259">
        <v>4</v>
      </c>
      <c r="H15259" t="s">
        <v>5710</v>
      </c>
      <c r="I15259">
        <v>87</v>
      </c>
      <c r="J15259">
        <v>3</v>
      </c>
      <c r="K15259">
        <v>1</v>
      </c>
      <c r="L15259" t="s">
        <v>12582</v>
      </c>
      <c r="M15259">
        <v>4</v>
      </c>
      <c r="N15259" t="s">
        <v>12574</v>
      </c>
      <c r="O15259">
        <v>1569</v>
      </c>
      <c r="P15259">
        <v>18420</v>
      </c>
      <c r="Q15259">
        <v>8</v>
      </c>
      <c r="R15259" t="s">
        <v>12579</v>
      </c>
      <c r="S15259">
        <v>12</v>
      </c>
      <c r="T15259">
        <v>3</v>
      </c>
      <c r="U15259">
        <v>80</v>
      </c>
      <c r="V15259">
        <v>0</v>
      </c>
      <c r="W15259">
        <v>0</v>
      </c>
      <c r="X15259">
        <v>2</v>
      </c>
      <c r="Y15259">
        <v>4</v>
      </c>
      <c r="Z15259">
        <v>0</v>
      </c>
      <c r="AA15259">
        <v>0</v>
      </c>
      <c r="AB15259">
        <v>0</v>
      </c>
      <c r="AC15259">
        <v>0</v>
      </c>
      <c r="AD15259" t="s">
        <v>12570</v>
      </c>
    </row>
    <row r="15260" spans="1:30" x14ac:dyDescent="0.3">
      <c r="A15260">
        <v>38</v>
      </c>
      <c r="B15260" t="s">
        <v>12580</v>
      </c>
      <c r="C15260">
        <v>397</v>
      </c>
      <c r="D15260" t="s">
        <v>12567</v>
      </c>
      <c r="E15260">
        <v>2</v>
      </c>
      <c r="F15260">
        <v>2</v>
      </c>
      <c r="G15260">
        <v>4</v>
      </c>
      <c r="H15260" t="s">
        <v>5710</v>
      </c>
      <c r="I15260">
        <v>87</v>
      </c>
      <c r="J15260">
        <v>3</v>
      </c>
      <c r="K15260">
        <v>1</v>
      </c>
      <c r="L15260" t="s">
        <v>12582</v>
      </c>
      <c r="M15260">
        <v>4</v>
      </c>
      <c r="N15260" t="s">
        <v>12574</v>
      </c>
      <c r="O15260">
        <v>1569</v>
      </c>
      <c r="P15260">
        <v>18420</v>
      </c>
      <c r="Q15260">
        <v>1</v>
      </c>
      <c r="R15260" t="s">
        <v>12579</v>
      </c>
      <c r="S15260">
        <v>12</v>
      </c>
      <c r="T15260">
        <v>3</v>
      </c>
      <c r="U15260">
        <v>80</v>
      </c>
      <c r="V15260">
        <v>0</v>
      </c>
      <c r="W15260">
        <v>0</v>
      </c>
      <c r="X15260">
        <v>2</v>
      </c>
      <c r="Y15260">
        <v>4</v>
      </c>
      <c r="Z15260">
        <v>0</v>
      </c>
      <c r="AA15260">
        <v>0</v>
      </c>
      <c r="AB15260">
        <v>0</v>
      </c>
      <c r="AC15260">
        <v>0</v>
      </c>
      <c r="AD15260" t="s">
        <v>12570</v>
      </c>
    </row>
    <row r="15261" spans="1:30" x14ac:dyDescent="0.3">
      <c r="A15261">
        <v>38</v>
      </c>
      <c r="B15261" t="s">
        <v>12580</v>
      </c>
      <c r="C15261">
        <v>397</v>
      </c>
      <c r="D15261" t="s">
        <v>12567</v>
      </c>
      <c r="E15261">
        <v>2</v>
      </c>
      <c r="F15261">
        <v>2</v>
      </c>
      <c r="G15261">
        <v>4</v>
      </c>
      <c r="H15261" t="s">
        <v>5710</v>
      </c>
      <c r="I15261">
        <v>87</v>
      </c>
      <c r="J15261">
        <v>3</v>
      </c>
      <c r="K15261">
        <v>1</v>
      </c>
      <c r="L15261" t="s">
        <v>12582</v>
      </c>
      <c r="M15261">
        <v>4</v>
      </c>
      <c r="N15261" t="s">
        <v>12574</v>
      </c>
      <c r="O15261">
        <v>1569</v>
      </c>
      <c r="P15261">
        <v>18420</v>
      </c>
      <c r="Q15261">
        <v>8</v>
      </c>
      <c r="R15261" t="s">
        <v>12579</v>
      </c>
      <c r="S15261">
        <v>12</v>
      </c>
      <c r="T15261">
        <v>3</v>
      </c>
      <c r="U15261">
        <v>80</v>
      </c>
      <c r="V15261">
        <v>0</v>
      </c>
      <c r="W15261">
        <v>0</v>
      </c>
      <c r="X15261">
        <v>2</v>
      </c>
      <c r="Y15261">
        <v>4</v>
      </c>
      <c r="Z15261">
        <v>0</v>
      </c>
      <c r="AA15261">
        <v>0</v>
      </c>
      <c r="AB15261">
        <v>0</v>
      </c>
      <c r="AC15261">
        <v>0</v>
      </c>
      <c r="AD15261" t="s">
        <v>12570</v>
      </c>
    </row>
    <row r="15262" spans="1:30" x14ac:dyDescent="0.3">
      <c r="A15262">
        <v>47</v>
      </c>
      <c r="B15262" t="s">
        <v>12580</v>
      </c>
      <c r="C15262">
        <v>1176</v>
      </c>
      <c r="D15262" t="s">
        <v>12572</v>
      </c>
      <c r="E15262">
        <v>26</v>
      </c>
      <c r="F15262">
        <v>4</v>
      </c>
      <c r="G15262">
        <v>4</v>
      </c>
      <c r="H15262" t="s">
        <v>5710</v>
      </c>
      <c r="I15262">
        <v>98</v>
      </c>
      <c r="J15262">
        <v>3</v>
      </c>
      <c r="K15262">
        <v>5</v>
      </c>
      <c r="L15262" t="s">
        <v>12588</v>
      </c>
      <c r="M15262">
        <v>3</v>
      </c>
      <c r="N15262" t="s">
        <v>12569</v>
      </c>
      <c r="O15262">
        <v>19658</v>
      </c>
      <c r="P15262">
        <v>5220</v>
      </c>
      <c r="Q15262">
        <v>3</v>
      </c>
      <c r="R15262" t="s">
        <v>5666</v>
      </c>
      <c r="S15262">
        <v>11</v>
      </c>
      <c r="T15262">
        <v>3</v>
      </c>
      <c r="U15262">
        <v>80</v>
      </c>
      <c r="V15262">
        <v>1</v>
      </c>
      <c r="W15262">
        <v>27</v>
      </c>
      <c r="X15262">
        <v>2</v>
      </c>
      <c r="Y15262">
        <v>3</v>
      </c>
      <c r="Z15262">
        <v>5</v>
      </c>
      <c r="AA15262">
        <v>2</v>
      </c>
      <c r="AB15262">
        <v>1</v>
      </c>
      <c r="AC15262">
        <v>0</v>
      </c>
      <c r="AD15262" t="s">
        <v>12587</v>
      </c>
    </row>
    <row r="15263" spans="1:30" x14ac:dyDescent="0.3">
      <c r="A15263">
        <v>47</v>
      </c>
      <c r="B15263" t="s">
        <v>12580</v>
      </c>
      <c r="C15263">
        <v>1176</v>
      </c>
      <c r="D15263" t="s">
        <v>12572</v>
      </c>
      <c r="E15263">
        <v>26</v>
      </c>
      <c r="F15263">
        <v>4</v>
      </c>
      <c r="G15263">
        <v>4</v>
      </c>
      <c r="H15263" t="s">
        <v>5710</v>
      </c>
      <c r="I15263">
        <v>98</v>
      </c>
      <c r="J15263">
        <v>3</v>
      </c>
      <c r="K15263">
        <v>5</v>
      </c>
      <c r="L15263" t="s">
        <v>12588</v>
      </c>
      <c r="M15263">
        <v>3</v>
      </c>
      <c r="N15263" t="s">
        <v>12569</v>
      </c>
      <c r="O15263">
        <v>19658</v>
      </c>
      <c r="P15263">
        <v>5220</v>
      </c>
      <c r="Q15263">
        <v>1</v>
      </c>
      <c r="R15263" t="s">
        <v>5666</v>
      </c>
      <c r="S15263">
        <v>11</v>
      </c>
      <c r="T15263">
        <v>3</v>
      </c>
      <c r="U15263">
        <v>80</v>
      </c>
      <c r="V15263">
        <v>1</v>
      </c>
      <c r="W15263">
        <v>27</v>
      </c>
      <c r="X15263">
        <v>2</v>
      </c>
      <c r="Y15263">
        <v>3</v>
      </c>
      <c r="Z15263">
        <v>5</v>
      </c>
      <c r="AA15263">
        <v>2</v>
      </c>
      <c r="AB15263">
        <v>1</v>
      </c>
      <c r="AC15263">
        <v>0</v>
      </c>
      <c r="AD15263" t="s">
        <v>12587</v>
      </c>
    </row>
    <row r="15264" spans="1:30" x14ac:dyDescent="0.3">
      <c r="A15264">
        <v>47</v>
      </c>
      <c r="B15264" t="s">
        <v>12580</v>
      </c>
      <c r="C15264">
        <v>1176</v>
      </c>
      <c r="D15264" t="s">
        <v>12572</v>
      </c>
      <c r="E15264">
        <v>26</v>
      </c>
      <c r="F15264">
        <v>4</v>
      </c>
      <c r="G15264">
        <v>4</v>
      </c>
      <c r="H15264" t="s">
        <v>5710</v>
      </c>
      <c r="I15264">
        <v>98</v>
      </c>
      <c r="J15264">
        <v>3</v>
      </c>
      <c r="K15264">
        <v>5</v>
      </c>
      <c r="L15264" t="s">
        <v>12588</v>
      </c>
      <c r="M15264">
        <v>3</v>
      </c>
      <c r="N15264" t="s">
        <v>12569</v>
      </c>
      <c r="O15264">
        <v>19658</v>
      </c>
      <c r="P15264">
        <v>5220</v>
      </c>
      <c r="Q15264">
        <v>3</v>
      </c>
      <c r="R15264" t="s">
        <v>5666</v>
      </c>
      <c r="S15264">
        <v>11</v>
      </c>
      <c r="T15264">
        <v>3</v>
      </c>
      <c r="U15264">
        <v>80</v>
      </c>
      <c r="V15264">
        <v>1</v>
      </c>
      <c r="W15264">
        <v>27</v>
      </c>
      <c r="X15264">
        <v>2</v>
      </c>
      <c r="Y15264">
        <v>3</v>
      </c>
      <c r="Z15264">
        <v>5</v>
      </c>
      <c r="AA15264">
        <v>2</v>
      </c>
      <c r="AB15264">
        <v>1</v>
      </c>
      <c r="AC15264">
        <v>0</v>
      </c>
      <c r="AD15264" t="s">
        <v>12587</v>
      </c>
    </row>
    <row r="15265" spans="1:30" x14ac:dyDescent="0.3">
      <c r="A15265">
        <v>47</v>
      </c>
      <c r="B15265" t="s">
        <v>12580</v>
      </c>
      <c r="C15265">
        <v>1176</v>
      </c>
      <c r="D15265" t="s">
        <v>12572</v>
      </c>
      <c r="E15265">
        <v>26</v>
      </c>
      <c r="F15265">
        <v>4</v>
      </c>
      <c r="G15265">
        <v>4</v>
      </c>
      <c r="H15265" t="s">
        <v>5710</v>
      </c>
      <c r="I15265">
        <v>98</v>
      </c>
      <c r="J15265">
        <v>3</v>
      </c>
      <c r="K15265">
        <v>5</v>
      </c>
      <c r="L15265" t="s">
        <v>12588</v>
      </c>
      <c r="M15265">
        <v>3</v>
      </c>
      <c r="N15265" t="s">
        <v>12569</v>
      </c>
      <c r="O15265">
        <v>19658</v>
      </c>
      <c r="P15265">
        <v>5220</v>
      </c>
      <c r="Q15265">
        <v>1</v>
      </c>
      <c r="R15265" t="s">
        <v>5666</v>
      </c>
      <c r="S15265">
        <v>11</v>
      </c>
      <c r="T15265">
        <v>3</v>
      </c>
      <c r="U15265">
        <v>80</v>
      </c>
      <c r="V15265">
        <v>1</v>
      </c>
      <c r="W15265">
        <v>27</v>
      </c>
      <c r="X15265">
        <v>2</v>
      </c>
      <c r="Y15265">
        <v>3</v>
      </c>
      <c r="Z15265">
        <v>5</v>
      </c>
      <c r="AA15265">
        <v>2</v>
      </c>
      <c r="AB15265">
        <v>1</v>
      </c>
      <c r="AC15265">
        <v>0</v>
      </c>
      <c r="AD15265" t="s">
        <v>12587</v>
      </c>
    </row>
    <row r="15266" spans="1:30" x14ac:dyDescent="0.3">
      <c r="A15266">
        <v>47</v>
      </c>
      <c r="B15266" t="s">
        <v>12580</v>
      </c>
      <c r="C15266">
        <v>1176</v>
      </c>
      <c r="D15266" t="s">
        <v>12572</v>
      </c>
      <c r="E15266">
        <v>26</v>
      </c>
      <c r="F15266">
        <v>4</v>
      </c>
      <c r="G15266">
        <v>4</v>
      </c>
      <c r="H15266" t="s">
        <v>5710</v>
      </c>
      <c r="I15266">
        <v>98</v>
      </c>
      <c r="J15266">
        <v>3</v>
      </c>
      <c r="K15266">
        <v>5</v>
      </c>
      <c r="L15266" t="s">
        <v>12588</v>
      </c>
      <c r="M15266">
        <v>3</v>
      </c>
      <c r="N15266" t="s">
        <v>12569</v>
      </c>
      <c r="O15266">
        <v>19658</v>
      </c>
      <c r="P15266">
        <v>5220</v>
      </c>
      <c r="Q15266">
        <v>3</v>
      </c>
      <c r="R15266" t="s">
        <v>5666</v>
      </c>
      <c r="S15266">
        <v>11</v>
      </c>
      <c r="T15266">
        <v>3</v>
      </c>
      <c r="U15266">
        <v>80</v>
      </c>
      <c r="V15266">
        <v>1</v>
      </c>
      <c r="W15266">
        <v>27</v>
      </c>
      <c r="X15266">
        <v>2</v>
      </c>
      <c r="Y15266">
        <v>3</v>
      </c>
      <c r="Z15266">
        <v>5</v>
      </c>
      <c r="AA15266">
        <v>2</v>
      </c>
      <c r="AB15266">
        <v>1</v>
      </c>
      <c r="AC15266">
        <v>0</v>
      </c>
      <c r="AD15266" t="s">
        <v>12587</v>
      </c>
    </row>
    <row r="15267" spans="1:30" x14ac:dyDescent="0.3">
      <c r="A15267">
        <v>47</v>
      </c>
      <c r="B15267" t="s">
        <v>12580</v>
      </c>
      <c r="C15267">
        <v>1176</v>
      </c>
      <c r="D15267" t="s">
        <v>12572</v>
      </c>
      <c r="E15267">
        <v>26</v>
      </c>
      <c r="F15267">
        <v>4</v>
      </c>
      <c r="G15267">
        <v>4</v>
      </c>
      <c r="H15267" t="s">
        <v>5710</v>
      </c>
      <c r="I15267">
        <v>98</v>
      </c>
      <c r="J15267">
        <v>3</v>
      </c>
      <c r="K15267">
        <v>5</v>
      </c>
      <c r="L15267" t="s">
        <v>12588</v>
      </c>
      <c r="M15267">
        <v>3</v>
      </c>
      <c r="N15267" t="s">
        <v>12569</v>
      </c>
      <c r="O15267">
        <v>19658</v>
      </c>
      <c r="P15267">
        <v>5220</v>
      </c>
      <c r="Q15267">
        <v>1</v>
      </c>
      <c r="R15267" t="s">
        <v>5666</v>
      </c>
      <c r="S15267">
        <v>11</v>
      </c>
      <c r="T15267">
        <v>3</v>
      </c>
      <c r="U15267">
        <v>80</v>
      </c>
      <c r="V15267">
        <v>1</v>
      </c>
      <c r="W15267">
        <v>27</v>
      </c>
      <c r="X15267">
        <v>2</v>
      </c>
      <c r="Y15267">
        <v>3</v>
      </c>
      <c r="Z15267">
        <v>5</v>
      </c>
      <c r="AA15267">
        <v>2</v>
      </c>
      <c r="AB15267">
        <v>1</v>
      </c>
      <c r="AC15267">
        <v>0</v>
      </c>
      <c r="AD15267" t="s">
        <v>12587</v>
      </c>
    </row>
    <row r="15268" spans="1:30" x14ac:dyDescent="0.3">
      <c r="A15268">
        <v>47</v>
      </c>
      <c r="B15268" t="s">
        <v>12580</v>
      </c>
      <c r="C15268">
        <v>1176</v>
      </c>
      <c r="D15268" t="s">
        <v>12572</v>
      </c>
      <c r="E15268">
        <v>26</v>
      </c>
      <c r="F15268">
        <v>4</v>
      </c>
      <c r="G15268">
        <v>4</v>
      </c>
      <c r="H15268" t="s">
        <v>5710</v>
      </c>
      <c r="I15268">
        <v>98</v>
      </c>
      <c r="J15268">
        <v>3</v>
      </c>
      <c r="K15268">
        <v>5</v>
      </c>
      <c r="L15268" t="s">
        <v>12588</v>
      </c>
      <c r="M15268">
        <v>3</v>
      </c>
      <c r="N15268" t="s">
        <v>12569</v>
      </c>
      <c r="O15268">
        <v>19658</v>
      </c>
      <c r="P15268">
        <v>5220</v>
      </c>
      <c r="Q15268">
        <v>3</v>
      </c>
      <c r="R15268" t="s">
        <v>5666</v>
      </c>
      <c r="S15268">
        <v>11</v>
      </c>
      <c r="T15268">
        <v>3</v>
      </c>
      <c r="U15268">
        <v>80</v>
      </c>
      <c r="V15268">
        <v>1</v>
      </c>
      <c r="W15268">
        <v>27</v>
      </c>
      <c r="X15268">
        <v>2</v>
      </c>
      <c r="Y15268">
        <v>3</v>
      </c>
      <c r="Z15268">
        <v>5</v>
      </c>
      <c r="AA15268">
        <v>2</v>
      </c>
      <c r="AB15268">
        <v>1</v>
      </c>
      <c r="AC15268">
        <v>0</v>
      </c>
      <c r="AD15268" t="s">
        <v>12587</v>
      </c>
    </row>
    <row r="15269" spans="1:30" x14ac:dyDescent="0.3">
      <c r="A15269">
        <v>47</v>
      </c>
      <c r="B15269" t="s">
        <v>12580</v>
      </c>
      <c r="C15269">
        <v>1176</v>
      </c>
      <c r="D15269" t="s">
        <v>12572</v>
      </c>
      <c r="E15269">
        <v>26</v>
      </c>
      <c r="F15269">
        <v>4</v>
      </c>
      <c r="G15269">
        <v>4</v>
      </c>
      <c r="H15269" t="s">
        <v>5710</v>
      </c>
      <c r="I15269">
        <v>98</v>
      </c>
      <c r="J15269">
        <v>3</v>
      </c>
      <c r="K15269">
        <v>5</v>
      </c>
      <c r="L15269" t="s">
        <v>12588</v>
      </c>
      <c r="M15269">
        <v>3</v>
      </c>
      <c r="N15269" t="s">
        <v>12569</v>
      </c>
      <c r="O15269">
        <v>19658</v>
      </c>
      <c r="P15269">
        <v>5220</v>
      </c>
      <c r="Q15269">
        <v>1</v>
      </c>
      <c r="R15269" t="s">
        <v>5666</v>
      </c>
      <c r="S15269">
        <v>11</v>
      </c>
      <c r="T15269">
        <v>3</v>
      </c>
      <c r="U15269">
        <v>80</v>
      </c>
      <c r="V15269">
        <v>1</v>
      </c>
      <c r="W15269">
        <v>27</v>
      </c>
      <c r="X15269">
        <v>2</v>
      </c>
      <c r="Y15269">
        <v>3</v>
      </c>
      <c r="Z15269">
        <v>5</v>
      </c>
      <c r="AA15269">
        <v>2</v>
      </c>
      <c r="AB15269">
        <v>1</v>
      </c>
      <c r="AC15269">
        <v>0</v>
      </c>
      <c r="AD15269" t="s">
        <v>12587</v>
      </c>
    </row>
    <row r="15270" spans="1:30" x14ac:dyDescent="0.3">
      <c r="A15270">
        <v>39</v>
      </c>
      <c r="B15270" t="s">
        <v>12580</v>
      </c>
      <c r="C15270">
        <v>170</v>
      </c>
      <c r="D15270" t="s">
        <v>12567</v>
      </c>
      <c r="E15270">
        <v>3</v>
      </c>
      <c r="F15270">
        <v>2</v>
      </c>
      <c r="G15270">
        <v>3</v>
      </c>
      <c r="H15270" t="s">
        <v>5686</v>
      </c>
      <c r="I15270">
        <v>76</v>
      </c>
      <c r="J15270">
        <v>2</v>
      </c>
      <c r="K15270">
        <v>2</v>
      </c>
      <c r="L15270" t="s">
        <v>12578</v>
      </c>
      <c r="M15270">
        <v>3</v>
      </c>
      <c r="N15270" t="s">
        <v>12576</v>
      </c>
      <c r="O15270">
        <v>3069</v>
      </c>
      <c r="P15270">
        <v>10302</v>
      </c>
      <c r="Q15270">
        <v>0</v>
      </c>
      <c r="R15270" t="s">
        <v>5666</v>
      </c>
      <c r="S15270">
        <v>15</v>
      </c>
      <c r="T15270">
        <v>4</v>
      </c>
      <c r="U15270">
        <v>80</v>
      </c>
      <c r="V15270">
        <v>1</v>
      </c>
      <c r="W15270">
        <v>11</v>
      </c>
      <c r="X15270">
        <v>3</v>
      </c>
      <c r="Y15270">
        <v>3</v>
      </c>
      <c r="Z15270">
        <v>10</v>
      </c>
      <c r="AA15270">
        <v>8</v>
      </c>
      <c r="AB15270">
        <v>0</v>
      </c>
      <c r="AC15270">
        <v>7</v>
      </c>
      <c r="AD15270" t="s">
        <v>12589</v>
      </c>
    </row>
    <row r="15271" spans="1:30" x14ac:dyDescent="0.3">
      <c r="A15271">
        <v>37</v>
      </c>
      <c r="B15271" t="s">
        <v>12580</v>
      </c>
      <c r="C15271">
        <v>1470</v>
      </c>
      <c r="D15271" t="s">
        <v>12567</v>
      </c>
      <c r="E15271">
        <v>10</v>
      </c>
      <c r="F15271">
        <v>3</v>
      </c>
      <c r="G15271">
        <v>4</v>
      </c>
      <c r="H15271" t="s">
        <v>5686</v>
      </c>
      <c r="I15271">
        <v>87</v>
      </c>
      <c r="J15271">
        <v>2</v>
      </c>
      <c r="K15271">
        <v>2</v>
      </c>
      <c r="L15271" t="s">
        <v>12578</v>
      </c>
      <c r="M15271">
        <v>3</v>
      </c>
      <c r="N15271" t="s">
        <v>12576</v>
      </c>
      <c r="O15271">
        <v>3069</v>
      </c>
      <c r="P15271">
        <v>10302</v>
      </c>
      <c r="Q15271">
        <v>0</v>
      </c>
      <c r="R15271" t="s">
        <v>5666</v>
      </c>
      <c r="S15271">
        <v>15</v>
      </c>
      <c r="T15271">
        <v>4</v>
      </c>
      <c r="U15271">
        <v>80</v>
      </c>
      <c r="V15271">
        <v>1</v>
      </c>
      <c r="W15271">
        <v>11</v>
      </c>
      <c r="X15271">
        <v>3</v>
      </c>
      <c r="Y15271">
        <v>3</v>
      </c>
      <c r="Z15271">
        <v>10</v>
      </c>
      <c r="AA15271">
        <v>8</v>
      </c>
      <c r="AB15271">
        <v>0</v>
      </c>
      <c r="AC15271">
        <v>7</v>
      </c>
      <c r="AD15271" t="s">
        <v>12589</v>
      </c>
    </row>
    <row r="15272" spans="1:30" x14ac:dyDescent="0.3">
      <c r="A15272">
        <v>39</v>
      </c>
      <c r="B15272" t="s">
        <v>12580</v>
      </c>
      <c r="C15272">
        <v>170</v>
      </c>
      <c r="D15272" t="s">
        <v>12567</v>
      </c>
      <c r="E15272">
        <v>3</v>
      </c>
      <c r="F15272">
        <v>2</v>
      </c>
      <c r="G15272">
        <v>3</v>
      </c>
      <c r="H15272" t="s">
        <v>5686</v>
      </c>
      <c r="I15272">
        <v>76</v>
      </c>
      <c r="J15272">
        <v>2</v>
      </c>
      <c r="K15272">
        <v>2</v>
      </c>
      <c r="L15272" t="s">
        <v>12578</v>
      </c>
      <c r="M15272">
        <v>3</v>
      </c>
      <c r="N15272" t="s">
        <v>12576</v>
      </c>
      <c r="O15272">
        <v>3069</v>
      </c>
      <c r="P15272">
        <v>10302</v>
      </c>
      <c r="Q15272">
        <v>1</v>
      </c>
      <c r="R15272" t="s">
        <v>5666</v>
      </c>
      <c r="S15272">
        <v>15</v>
      </c>
      <c r="T15272">
        <v>4</v>
      </c>
      <c r="U15272">
        <v>80</v>
      </c>
      <c r="V15272">
        <v>1</v>
      </c>
      <c r="W15272">
        <v>11</v>
      </c>
      <c r="X15272">
        <v>3</v>
      </c>
      <c r="Y15272">
        <v>3</v>
      </c>
      <c r="Z15272">
        <v>10</v>
      </c>
      <c r="AA15272">
        <v>8</v>
      </c>
      <c r="AB15272">
        <v>0</v>
      </c>
      <c r="AC15272">
        <v>7</v>
      </c>
      <c r="AD15272" t="s">
        <v>12589</v>
      </c>
    </row>
    <row r="15273" spans="1:30" x14ac:dyDescent="0.3">
      <c r="A15273">
        <v>37</v>
      </c>
      <c r="B15273" t="s">
        <v>12580</v>
      </c>
      <c r="C15273">
        <v>1470</v>
      </c>
      <c r="D15273" t="s">
        <v>12567</v>
      </c>
      <c r="E15273">
        <v>10</v>
      </c>
      <c r="F15273">
        <v>3</v>
      </c>
      <c r="G15273">
        <v>4</v>
      </c>
      <c r="H15273" t="s">
        <v>5686</v>
      </c>
      <c r="I15273">
        <v>87</v>
      </c>
      <c r="J15273">
        <v>2</v>
      </c>
      <c r="K15273">
        <v>2</v>
      </c>
      <c r="L15273" t="s">
        <v>12578</v>
      </c>
      <c r="M15273">
        <v>3</v>
      </c>
      <c r="N15273" t="s">
        <v>12576</v>
      </c>
      <c r="O15273">
        <v>3069</v>
      </c>
      <c r="P15273">
        <v>10302</v>
      </c>
      <c r="Q15273">
        <v>1</v>
      </c>
      <c r="R15273" t="s">
        <v>5666</v>
      </c>
      <c r="S15273">
        <v>15</v>
      </c>
      <c r="T15273">
        <v>4</v>
      </c>
      <c r="U15273">
        <v>80</v>
      </c>
      <c r="V15273">
        <v>1</v>
      </c>
      <c r="W15273">
        <v>11</v>
      </c>
      <c r="X15273">
        <v>3</v>
      </c>
      <c r="Y15273">
        <v>3</v>
      </c>
      <c r="Z15273">
        <v>10</v>
      </c>
      <c r="AA15273">
        <v>8</v>
      </c>
      <c r="AB15273">
        <v>0</v>
      </c>
      <c r="AC15273">
        <v>7</v>
      </c>
      <c r="AD15273" t="s">
        <v>12589</v>
      </c>
    </row>
    <row r="15274" spans="1:30" x14ac:dyDescent="0.3">
      <c r="A15274">
        <v>37</v>
      </c>
      <c r="B15274" t="s">
        <v>12580</v>
      </c>
      <c r="C15274">
        <v>1470</v>
      </c>
      <c r="D15274" t="s">
        <v>12567</v>
      </c>
      <c r="E15274">
        <v>10</v>
      </c>
      <c r="F15274">
        <v>3</v>
      </c>
      <c r="G15274">
        <v>4</v>
      </c>
      <c r="H15274" t="s">
        <v>5686</v>
      </c>
      <c r="I15274">
        <v>87</v>
      </c>
      <c r="J15274">
        <v>2</v>
      </c>
      <c r="K15274">
        <v>2</v>
      </c>
      <c r="L15274" t="s">
        <v>12578</v>
      </c>
      <c r="M15274">
        <v>3</v>
      </c>
      <c r="N15274" t="s">
        <v>12576</v>
      </c>
      <c r="O15274">
        <v>3069</v>
      </c>
      <c r="P15274">
        <v>10302</v>
      </c>
      <c r="Q15274">
        <v>0</v>
      </c>
      <c r="R15274" t="s">
        <v>5666</v>
      </c>
      <c r="S15274">
        <v>15</v>
      </c>
      <c r="T15274">
        <v>4</v>
      </c>
      <c r="U15274">
        <v>80</v>
      </c>
      <c r="V15274">
        <v>1</v>
      </c>
      <c r="W15274">
        <v>11</v>
      </c>
      <c r="X15274">
        <v>3</v>
      </c>
      <c r="Y15274">
        <v>3</v>
      </c>
      <c r="Z15274">
        <v>10</v>
      </c>
      <c r="AA15274">
        <v>8</v>
      </c>
      <c r="AB15274">
        <v>0</v>
      </c>
      <c r="AC15274">
        <v>7</v>
      </c>
      <c r="AD15274" t="s">
        <v>12589</v>
      </c>
    </row>
    <row r="15275" spans="1:30" x14ac:dyDescent="0.3">
      <c r="A15275">
        <v>37</v>
      </c>
      <c r="B15275" t="s">
        <v>12580</v>
      </c>
      <c r="C15275">
        <v>1470</v>
      </c>
      <c r="D15275" t="s">
        <v>12567</v>
      </c>
      <c r="E15275">
        <v>10</v>
      </c>
      <c r="F15275">
        <v>3</v>
      </c>
      <c r="G15275">
        <v>4</v>
      </c>
      <c r="H15275" t="s">
        <v>5686</v>
      </c>
      <c r="I15275">
        <v>87</v>
      </c>
      <c r="J15275">
        <v>2</v>
      </c>
      <c r="K15275">
        <v>2</v>
      </c>
      <c r="L15275" t="s">
        <v>12578</v>
      </c>
      <c r="M15275">
        <v>3</v>
      </c>
      <c r="N15275" t="s">
        <v>12576</v>
      </c>
      <c r="O15275">
        <v>3069</v>
      </c>
      <c r="P15275">
        <v>10302</v>
      </c>
      <c r="Q15275">
        <v>1</v>
      </c>
      <c r="R15275" t="s">
        <v>5666</v>
      </c>
      <c r="S15275">
        <v>15</v>
      </c>
      <c r="T15275">
        <v>4</v>
      </c>
      <c r="U15275">
        <v>80</v>
      </c>
      <c r="V15275">
        <v>1</v>
      </c>
      <c r="W15275">
        <v>11</v>
      </c>
      <c r="X15275">
        <v>3</v>
      </c>
      <c r="Y15275">
        <v>3</v>
      </c>
      <c r="Z15275">
        <v>10</v>
      </c>
      <c r="AA15275">
        <v>8</v>
      </c>
      <c r="AB15275">
        <v>0</v>
      </c>
      <c r="AC15275">
        <v>7</v>
      </c>
      <c r="AD15275" t="s">
        <v>12589</v>
      </c>
    </row>
    <row r="15276" spans="1:30" x14ac:dyDescent="0.3">
      <c r="A15276">
        <v>39</v>
      </c>
      <c r="B15276" t="s">
        <v>12580</v>
      </c>
      <c r="C15276">
        <v>170</v>
      </c>
      <c r="D15276" t="s">
        <v>12567</v>
      </c>
      <c r="E15276">
        <v>3</v>
      </c>
      <c r="F15276">
        <v>2</v>
      </c>
      <c r="G15276">
        <v>3</v>
      </c>
      <c r="H15276" t="s">
        <v>5686</v>
      </c>
      <c r="I15276">
        <v>76</v>
      </c>
      <c r="J15276">
        <v>2</v>
      </c>
      <c r="K15276">
        <v>2</v>
      </c>
      <c r="L15276" t="s">
        <v>12578</v>
      </c>
      <c r="M15276">
        <v>3</v>
      </c>
      <c r="N15276" t="s">
        <v>12576</v>
      </c>
      <c r="O15276">
        <v>3069</v>
      </c>
      <c r="P15276">
        <v>10302</v>
      </c>
      <c r="Q15276">
        <v>0</v>
      </c>
      <c r="R15276" t="s">
        <v>5666</v>
      </c>
      <c r="S15276">
        <v>15</v>
      </c>
      <c r="T15276">
        <v>4</v>
      </c>
      <c r="U15276">
        <v>80</v>
      </c>
      <c r="V15276">
        <v>1</v>
      </c>
      <c r="W15276">
        <v>11</v>
      </c>
      <c r="X15276">
        <v>3</v>
      </c>
      <c r="Y15276">
        <v>3</v>
      </c>
      <c r="Z15276">
        <v>10</v>
      </c>
      <c r="AA15276">
        <v>8</v>
      </c>
      <c r="AB15276">
        <v>0</v>
      </c>
      <c r="AC15276">
        <v>7</v>
      </c>
      <c r="AD15276" t="s">
        <v>12589</v>
      </c>
    </row>
    <row r="15277" spans="1:30" x14ac:dyDescent="0.3">
      <c r="A15277">
        <v>39</v>
      </c>
      <c r="B15277" t="s">
        <v>12580</v>
      </c>
      <c r="C15277">
        <v>170</v>
      </c>
      <c r="D15277" t="s">
        <v>12567</v>
      </c>
      <c r="E15277">
        <v>3</v>
      </c>
      <c r="F15277">
        <v>2</v>
      </c>
      <c r="G15277">
        <v>3</v>
      </c>
      <c r="H15277" t="s">
        <v>5686</v>
      </c>
      <c r="I15277">
        <v>76</v>
      </c>
      <c r="J15277">
        <v>2</v>
      </c>
      <c r="K15277">
        <v>2</v>
      </c>
      <c r="L15277" t="s">
        <v>12578</v>
      </c>
      <c r="M15277">
        <v>3</v>
      </c>
      <c r="N15277" t="s">
        <v>12576</v>
      </c>
      <c r="O15277">
        <v>3069</v>
      </c>
      <c r="P15277">
        <v>10302</v>
      </c>
      <c r="Q15277">
        <v>1</v>
      </c>
      <c r="R15277" t="s">
        <v>5666</v>
      </c>
      <c r="S15277">
        <v>15</v>
      </c>
      <c r="T15277">
        <v>4</v>
      </c>
      <c r="U15277">
        <v>80</v>
      </c>
      <c r="V15277">
        <v>1</v>
      </c>
      <c r="W15277">
        <v>11</v>
      </c>
      <c r="X15277">
        <v>3</v>
      </c>
      <c r="Y15277">
        <v>3</v>
      </c>
      <c r="Z15277">
        <v>10</v>
      </c>
      <c r="AA15277">
        <v>8</v>
      </c>
      <c r="AB15277">
        <v>0</v>
      </c>
      <c r="AC15277">
        <v>7</v>
      </c>
      <c r="AD15277" t="s">
        <v>12589</v>
      </c>
    </row>
    <row r="15278" spans="1:30" x14ac:dyDescent="0.3">
      <c r="A15278">
        <v>39</v>
      </c>
      <c r="B15278" t="s">
        <v>12580</v>
      </c>
      <c r="C15278">
        <v>170</v>
      </c>
      <c r="D15278" t="s">
        <v>12567</v>
      </c>
      <c r="E15278">
        <v>3</v>
      </c>
      <c r="F15278">
        <v>2</v>
      </c>
      <c r="G15278">
        <v>3</v>
      </c>
      <c r="H15278" t="s">
        <v>5686</v>
      </c>
      <c r="I15278">
        <v>76</v>
      </c>
      <c r="J15278">
        <v>2</v>
      </c>
      <c r="K15278">
        <v>2</v>
      </c>
      <c r="L15278" t="s">
        <v>12578</v>
      </c>
      <c r="M15278">
        <v>3</v>
      </c>
      <c r="N15278" t="s">
        <v>12576</v>
      </c>
      <c r="O15278">
        <v>3069</v>
      </c>
      <c r="P15278">
        <v>10302</v>
      </c>
      <c r="Q15278">
        <v>0</v>
      </c>
      <c r="R15278" t="s">
        <v>5666</v>
      </c>
      <c r="S15278">
        <v>15</v>
      </c>
      <c r="T15278">
        <v>4</v>
      </c>
      <c r="U15278">
        <v>80</v>
      </c>
      <c r="V15278">
        <v>1</v>
      </c>
      <c r="W15278">
        <v>11</v>
      </c>
      <c r="X15278">
        <v>3</v>
      </c>
      <c r="Y15278">
        <v>3</v>
      </c>
      <c r="Z15278">
        <v>10</v>
      </c>
      <c r="AA15278">
        <v>8</v>
      </c>
      <c r="AB15278">
        <v>0</v>
      </c>
      <c r="AC15278">
        <v>7</v>
      </c>
      <c r="AD15278" t="s">
        <v>12589</v>
      </c>
    </row>
    <row r="15279" spans="1:30" x14ac:dyDescent="0.3">
      <c r="A15279">
        <v>37</v>
      </c>
      <c r="B15279" t="s">
        <v>12580</v>
      </c>
      <c r="C15279">
        <v>1470</v>
      </c>
      <c r="D15279" t="s">
        <v>12567</v>
      </c>
      <c r="E15279">
        <v>10</v>
      </c>
      <c r="F15279">
        <v>3</v>
      </c>
      <c r="G15279">
        <v>4</v>
      </c>
      <c r="H15279" t="s">
        <v>5686</v>
      </c>
      <c r="I15279">
        <v>87</v>
      </c>
      <c r="J15279">
        <v>2</v>
      </c>
      <c r="K15279">
        <v>2</v>
      </c>
      <c r="L15279" t="s">
        <v>12578</v>
      </c>
      <c r="M15279">
        <v>3</v>
      </c>
      <c r="N15279" t="s">
        <v>12576</v>
      </c>
      <c r="O15279">
        <v>3069</v>
      </c>
      <c r="P15279">
        <v>10302</v>
      </c>
      <c r="Q15279">
        <v>0</v>
      </c>
      <c r="R15279" t="s">
        <v>5666</v>
      </c>
      <c r="S15279">
        <v>15</v>
      </c>
      <c r="T15279">
        <v>4</v>
      </c>
      <c r="U15279">
        <v>80</v>
      </c>
      <c r="V15279">
        <v>1</v>
      </c>
      <c r="W15279">
        <v>11</v>
      </c>
      <c r="X15279">
        <v>3</v>
      </c>
      <c r="Y15279">
        <v>3</v>
      </c>
      <c r="Z15279">
        <v>10</v>
      </c>
      <c r="AA15279">
        <v>8</v>
      </c>
      <c r="AB15279">
        <v>0</v>
      </c>
      <c r="AC15279">
        <v>7</v>
      </c>
      <c r="AD15279" t="s">
        <v>12589</v>
      </c>
    </row>
    <row r="15280" spans="1:30" x14ac:dyDescent="0.3">
      <c r="A15280">
        <v>39</v>
      </c>
      <c r="B15280" t="s">
        <v>12580</v>
      </c>
      <c r="C15280">
        <v>170</v>
      </c>
      <c r="D15280" t="s">
        <v>12567</v>
      </c>
      <c r="E15280">
        <v>3</v>
      </c>
      <c r="F15280">
        <v>2</v>
      </c>
      <c r="G15280">
        <v>3</v>
      </c>
      <c r="H15280" t="s">
        <v>5686</v>
      </c>
      <c r="I15280">
        <v>76</v>
      </c>
      <c r="J15280">
        <v>2</v>
      </c>
      <c r="K15280">
        <v>2</v>
      </c>
      <c r="L15280" t="s">
        <v>12578</v>
      </c>
      <c r="M15280">
        <v>3</v>
      </c>
      <c r="N15280" t="s">
        <v>12576</v>
      </c>
      <c r="O15280">
        <v>3069</v>
      </c>
      <c r="P15280">
        <v>10302</v>
      </c>
      <c r="Q15280">
        <v>1</v>
      </c>
      <c r="R15280" t="s">
        <v>5666</v>
      </c>
      <c r="S15280">
        <v>15</v>
      </c>
      <c r="T15280">
        <v>4</v>
      </c>
      <c r="U15280">
        <v>80</v>
      </c>
      <c r="V15280">
        <v>1</v>
      </c>
      <c r="W15280">
        <v>11</v>
      </c>
      <c r="X15280">
        <v>3</v>
      </c>
      <c r="Y15280">
        <v>3</v>
      </c>
      <c r="Z15280">
        <v>10</v>
      </c>
      <c r="AA15280">
        <v>8</v>
      </c>
      <c r="AB15280">
        <v>0</v>
      </c>
      <c r="AC15280">
        <v>7</v>
      </c>
      <c r="AD15280" t="s">
        <v>12589</v>
      </c>
    </row>
    <row r="15281" spans="1:30" x14ac:dyDescent="0.3">
      <c r="A15281">
        <v>37</v>
      </c>
      <c r="B15281" t="s">
        <v>12580</v>
      </c>
      <c r="C15281">
        <v>1470</v>
      </c>
      <c r="D15281" t="s">
        <v>12567</v>
      </c>
      <c r="E15281">
        <v>10</v>
      </c>
      <c r="F15281">
        <v>3</v>
      </c>
      <c r="G15281">
        <v>4</v>
      </c>
      <c r="H15281" t="s">
        <v>5686</v>
      </c>
      <c r="I15281">
        <v>87</v>
      </c>
      <c r="J15281">
        <v>2</v>
      </c>
      <c r="K15281">
        <v>2</v>
      </c>
      <c r="L15281" t="s">
        <v>12578</v>
      </c>
      <c r="M15281">
        <v>3</v>
      </c>
      <c r="N15281" t="s">
        <v>12576</v>
      </c>
      <c r="O15281">
        <v>3069</v>
      </c>
      <c r="P15281">
        <v>10302</v>
      </c>
      <c r="Q15281">
        <v>1</v>
      </c>
      <c r="R15281" t="s">
        <v>5666</v>
      </c>
      <c r="S15281">
        <v>15</v>
      </c>
      <c r="T15281">
        <v>4</v>
      </c>
      <c r="U15281">
        <v>80</v>
      </c>
      <c r="V15281">
        <v>1</v>
      </c>
      <c r="W15281">
        <v>11</v>
      </c>
      <c r="X15281">
        <v>3</v>
      </c>
      <c r="Y15281">
        <v>3</v>
      </c>
      <c r="Z15281">
        <v>10</v>
      </c>
      <c r="AA15281">
        <v>8</v>
      </c>
      <c r="AB15281">
        <v>0</v>
      </c>
      <c r="AC15281">
        <v>7</v>
      </c>
      <c r="AD15281" t="s">
        <v>12589</v>
      </c>
    </row>
    <row r="15282" spans="1:30" x14ac:dyDescent="0.3">
      <c r="A15282">
        <v>37</v>
      </c>
      <c r="B15282" t="s">
        <v>12580</v>
      </c>
      <c r="C15282">
        <v>1470</v>
      </c>
      <c r="D15282" t="s">
        <v>12567</v>
      </c>
      <c r="E15282">
        <v>10</v>
      </c>
      <c r="F15282">
        <v>3</v>
      </c>
      <c r="G15282">
        <v>4</v>
      </c>
      <c r="H15282" t="s">
        <v>5686</v>
      </c>
      <c r="I15282">
        <v>87</v>
      </c>
      <c r="J15282">
        <v>2</v>
      </c>
      <c r="K15282">
        <v>2</v>
      </c>
      <c r="L15282" t="s">
        <v>12578</v>
      </c>
      <c r="M15282">
        <v>3</v>
      </c>
      <c r="N15282" t="s">
        <v>12576</v>
      </c>
      <c r="O15282">
        <v>3069</v>
      </c>
      <c r="P15282">
        <v>10302</v>
      </c>
      <c r="Q15282">
        <v>0</v>
      </c>
      <c r="R15282" t="s">
        <v>5666</v>
      </c>
      <c r="S15282">
        <v>15</v>
      </c>
      <c r="T15282">
        <v>4</v>
      </c>
      <c r="U15282">
        <v>80</v>
      </c>
      <c r="V15282">
        <v>1</v>
      </c>
      <c r="W15282">
        <v>11</v>
      </c>
      <c r="X15282">
        <v>3</v>
      </c>
      <c r="Y15282">
        <v>3</v>
      </c>
      <c r="Z15282">
        <v>10</v>
      </c>
      <c r="AA15282">
        <v>8</v>
      </c>
      <c r="AB15282">
        <v>0</v>
      </c>
      <c r="AC15282">
        <v>7</v>
      </c>
      <c r="AD15282" t="s">
        <v>12589</v>
      </c>
    </row>
    <row r="15283" spans="1:30" x14ac:dyDescent="0.3">
      <c r="A15283">
        <v>37</v>
      </c>
      <c r="B15283" t="s">
        <v>12580</v>
      </c>
      <c r="C15283">
        <v>1470</v>
      </c>
      <c r="D15283" t="s">
        <v>12567</v>
      </c>
      <c r="E15283">
        <v>10</v>
      </c>
      <c r="F15283">
        <v>3</v>
      </c>
      <c r="G15283">
        <v>4</v>
      </c>
      <c r="H15283" t="s">
        <v>5686</v>
      </c>
      <c r="I15283">
        <v>87</v>
      </c>
      <c r="J15283">
        <v>2</v>
      </c>
      <c r="K15283">
        <v>2</v>
      </c>
      <c r="L15283" t="s">
        <v>12578</v>
      </c>
      <c r="M15283">
        <v>3</v>
      </c>
      <c r="N15283" t="s">
        <v>12576</v>
      </c>
      <c r="O15283">
        <v>3069</v>
      </c>
      <c r="P15283">
        <v>10302</v>
      </c>
      <c r="Q15283">
        <v>1</v>
      </c>
      <c r="R15283" t="s">
        <v>5666</v>
      </c>
      <c r="S15283">
        <v>15</v>
      </c>
      <c r="T15283">
        <v>4</v>
      </c>
      <c r="U15283">
        <v>80</v>
      </c>
      <c r="V15283">
        <v>1</v>
      </c>
      <c r="W15283">
        <v>11</v>
      </c>
      <c r="X15283">
        <v>3</v>
      </c>
      <c r="Y15283">
        <v>3</v>
      </c>
      <c r="Z15283">
        <v>10</v>
      </c>
      <c r="AA15283">
        <v>8</v>
      </c>
      <c r="AB15283">
        <v>0</v>
      </c>
      <c r="AC15283">
        <v>7</v>
      </c>
      <c r="AD15283" t="s">
        <v>12589</v>
      </c>
    </row>
    <row r="15284" spans="1:30" x14ac:dyDescent="0.3">
      <c r="A15284">
        <v>39</v>
      </c>
      <c r="B15284" t="s">
        <v>12580</v>
      </c>
      <c r="C15284">
        <v>170</v>
      </c>
      <c r="D15284" t="s">
        <v>12567</v>
      </c>
      <c r="E15284">
        <v>3</v>
      </c>
      <c r="F15284">
        <v>2</v>
      </c>
      <c r="G15284">
        <v>3</v>
      </c>
      <c r="H15284" t="s">
        <v>5686</v>
      </c>
      <c r="I15284">
        <v>76</v>
      </c>
      <c r="J15284">
        <v>2</v>
      </c>
      <c r="K15284">
        <v>2</v>
      </c>
      <c r="L15284" t="s">
        <v>12578</v>
      </c>
      <c r="M15284">
        <v>3</v>
      </c>
      <c r="N15284" t="s">
        <v>12576</v>
      </c>
      <c r="O15284">
        <v>3069</v>
      </c>
      <c r="P15284">
        <v>10302</v>
      </c>
      <c r="Q15284">
        <v>0</v>
      </c>
      <c r="R15284" t="s">
        <v>5666</v>
      </c>
      <c r="S15284">
        <v>15</v>
      </c>
      <c r="T15284">
        <v>4</v>
      </c>
      <c r="U15284">
        <v>80</v>
      </c>
      <c r="V15284">
        <v>1</v>
      </c>
      <c r="W15284">
        <v>11</v>
      </c>
      <c r="X15284">
        <v>3</v>
      </c>
      <c r="Y15284">
        <v>3</v>
      </c>
      <c r="Z15284">
        <v>10</v>
      </c>
      <c r="AA15284">
        <v>8</v>
      </c>
      <c r="AB15284">
        <v>0</v>
      </c>
      <c r="AC15284">
        <v>7</v>
      </c>
      <c r="AD15284" t="s">
        <v>12589</v>
      </c>
    </row>
    <row r="15285" spans="1:30" x14ac:dyDescent="0.3">
      <c r="A15285">
        <v>40</v>
      </c>
      <c r="B15285" t="s">
        <v>12580</v>
      </c>
      <c r="C15285">
        <v>884</v>
      </c>
      <c r="D15285" t="s">
        <v>12567</v>
      </c>
      <c r="E15285">
        <v>15</v>
      </c>
      <c r="F15285">
        <v>3</v>
      </c>
      <c r="G15285">
        <v>1</v>
      </c>
      <c r="H15285" t="s">
        <v>5710</v>
      </c>
      <c r="I15285">
        <v>80</v>
      </c>
      <c r="J15285">
        <v>2</v>
      </c>
      <c r="K15285">
        <v>3</v>
      </c>
      <c r="L15285" t="s">
        <v>12573</v>
      </c>
      <c r="M15285">
        <v>3</v>
      </c>
      <c r="N15285" t="s">
        <v>12569</v>
      </c>
      <c r="O15285">
        <v>10435</v>
      </c>
      <c r="P15285">
        <v>25800</v>
      </c>
      <c r="Q15285">
        <v>1</v>
      </c>
      <c r="R15285" t="s">
        <v>5666</v>
      </c>
      <c r="S15285">
        <v>13</v>
      </c>
      <c r="T15285">
        <v>4</v>
      </c>
      <c r="U15285">
        <v>80</v>
      </c>
      <c r="V15285">
        <v>2</v>
      </c>
      <c r="W15285">
        <v>18</v>
      </c>
      <c r="X15285">
        <v>2</v>
      </c>
      <c r="Y15285">
        <v>3</v>
      </c>
      <c r="Z15285">
        <v>18</v>
      </c>
      <c r="AA15285">
        <v>15</v>
      </c>
      <c r="AB15285">
        <v>14</v>
      </c>
      <c r="AC15285">
        <v>12</v>
      </c>
      <c r="AD15285" t="s">
        <v>12581</v>
      </c>
    </row>
    <row r="15286" spans="1:30" x14ac:dyDescent="0.3">
      <c r="A15286">
        <v>48</v>
      </c>
      <c r="B15286" t="s">
        <v>12566</v>
      </c>
      <c r="C15286">
        <v>365</v>
      </c>
      <c r="D15286" t="s">
        <v>12567</v>
      </c>
      <c r="E15286">
        <v>4</v>
      </c>
      <c r="F15286">
        <v>5</v>
      </c>
      <c r="G15286">
        <v>4</v>
      </c>
      <c r="H15286" t="s">
        <v>5710</v>
      </c>
      <c r="I15286">
        <v>87</v>
      </c>
      <c r="J15286">
        <v>2</v>
      </c>
      <c r="K15286">
        <v>3</v>
      </c>
      <c r="L15286" t="s">
        <v>12573</v>
      </c>
      <c r="M15286">
        <v>3</v>
      </c>
      <c r="N15286" t="s">
        <v>12569</v>
      </c>
      <c r="O15286">
        <v>10435</v>
      </c>
      <c r="P15286">
        <v>25800</v>
      </c>
      <c r="Q15286">
        <v>1</v>
      </c>
      <c r="R15286" t="s">
        <v>5666</v>
      </c>
      <c r="S15286">
        <v>13</v>
      </c>
      <c r="T15286">
        <v>4</v>
      </c>
      <c r="U15286">
        <v>80</v>
      </c>
      <c r="V15286">
        <v>2</v>
      </c>
      <c r="W15286">
        <v>18</v>
      </c>
      <c r="X15286">
        <v>2</v>
      </c>
      <c r="Y15286">
        <v>3</v>
      </c>
      <c r="Z15286">
        <v>18</v>
      </c>
      <c r="AA15286">
        <v>15</v>
      </c>
      <c r="AB15286">
        <v>14</v>
      </c>
      <c r="AC15286">
        <v>12</v>
      </c>
      <c r="AD15286" t="s">
        <v>12581</v>
      </c>
    </row>
    <row r="15287" spans="1:30" x14ac:dyDescent="0.3">
      <c r="A15287">
        <v>48</v>
      </c>
      <c r="B15287" t="s">
        <v>12566</v>
      </c>
      <c r="C15287">
        <v>365</v>
      </c>
      <c r="D15287" t="s">
        <v>12567</v>
      </c>
      <c r="E15287">
        <v>4</v>
      </c>
      <c r="F15287">
        <v>5</v>
      </c>
      <c r="G15287">
        <v>4</v>
      </c>
      <c r="H15287" t="s">
        <v>5710</v>
      </c>
      <c r="I15287">
        <v>87</v>
      </c>
      <c r="J15287">
        <v>2</v>
      </c>
      <c r="K15287">
        <v>3</v>
      </c>
      <c r="L15287" t="s">
        <v>12573</v>
      </c>
      <c r="M15287">
        <v>3</v>
      </c>
      <c r="N15287" t="s">
        <v>12569</v>
      </c>
      <c r="O15287">
        <v>10435</v>
      </c>
      <c r="P15287">
        <v>25800</v>
      </c>
      <c r="Q15287">
        <v>1</v>
      </c>
      <c r="R15287" t="s">
        <v>5666</v>
      </c>
      <c r="S15287">
        <v>13</v>
      </c>
      <c r="T15287">
        <v>4</v>
      </c>
      <c r="U15287">
        <v>80</v>
      </c>
      <c r="V15287">
        <v>2</v>
      </c>
      <c r="W15287">
        <v>18</v>
      </c>
      <c r="X15287">
        <v>2</v>
      </c>
      <c r="Y15287">
        <v>3</v>
      </c>
      <c r="Z15287">
        <v>18</v>
      </c>
      <c r="AA15287">
        <v>15</v>
      </c>
      <c r="AB15287">
        <v>14</v>
      </c>
      <c r="AC15287">
        <v>12</v>
      </c>
      <c r="AD15287" t="s">
        <v>12581</v>
      </c>
    </row>
    <row r="15288" spans="1:30" x14ac:dyDescent="0.3">
      <c r="A15288">
        <v>40</v>
      </c>
      <c r="B15288" t="s">
        <v>12580</v>
      </c>
      <c r="C15288">
        <v>884</v>
      </c>
      <c r="D15288" t="s">
        <v>12567</v>
      </c>
      <c r="E15288">
        <v>15</v>
      </c>
      <c r="F15288">
        <v>3</v>
      </c>
      <c r="G15288">
        <v>1</v>
      </c>
      <c r="H15288" t="s">
        <v>5710</v>
      </c>
      <c r="I15288">
        <v>80</v>
      </c>
      <c r="J15288">
        <v>2</v>
      </c>
      <c r="K15288">
        <v>3</v>
      </c>
      <c r="L15288" t="s">
        <v>12573</v>
      </c>
      <c r="M15288">
        <v>3</v>
      </c>
      <c r="N15288" t="s">
        <v>12569</v>
      </c>
      <c r="O15288">
        <v>10435</v>
      </c>
      <c r="P15288">
        <v>25800</v>
      </c>
      <c r="Q15288">
        <v>1</v>
      </c>
      <c r="R15288" t="s">
        <v>5666</v>
      </c>
      <c r="S15288">
        <v>13</v>
      </c>
      <c r="T15288">
        <v>4</v>
      </c>
      <c r="U15288">
        <v>80</v>
      </c>
      <c r="V15288">
        <v>2</v>
      </c>
      <c r="W15288">
        <v>18</v>
      </c>
      <c r="X15288">
        <v>2</v>
      </c>
      <c r="Y15288">
        <v>3</v>
      </c>
      <c r="Z15288">
        <v>18</v>
      </c>
      <c r="AA15288">
        <v>15</v>
      </c>
      <c r="AB15288">
        <v>14</v>
      </c>
      <c r="AC15288">
        <v>12</v>
      </c>
      <c r="AD15288" t="s">
        <v>12581</v>
      </c>
    </row>
    <row r="15289" spans="1:30" x14ac:dyDescent="0.3">
      <c r="A15289">
        <v>40</v>
      </c>
      <c r="B15289" t="s">
        <v>12580</v>
      </c>
      <c r="C15289">
        <v>884</v>
      </c>
      <c r="D15289" t="s">
        <v>12567</v>
      </c>
      <c r="E15289">
        <v>15</v>
      </c>
      <c r="F15289">
        <v>3</v>
      </c>
      <c r="G15289">
        <v>1</v>
      </c>
      <c r="H15289" t="s">
        <v>5710</v>
      </c>
      <c r="I15289">
        <v>80</v>
      </c>
      <c r="J15289">
        <v>2</v>
      </c>
      <c r="K15289">
        <v>3</v>
      </c>
      <c r="L15289" t="s">
        <v>12573</v>
      </c>
      <c r="M15289">
        <v>3</v>
      </c>
      <c r="N15289" t="s">
        <v>12569</v>
      </c>
      <c r="O15289">
        <v>10435</v>
      </c>
      <c r="P15289">
        <v>25800</v>
      </c>
      <c r="Q15289">
        <v>1</v>
      </c>
      <c r="R15289" t="s">
        <v>5666</v>
      </c>
      <c r="S15289">
        <v>13</v>
      </c>
      <c r="T15289">
        <v>4</v>
      </c>
      <c r="U15289">
        <v>80</v>
      </c>
      <c r="V15289">
        <v>2</v>
      </c>
      <c r="W15289">
        <v>18</v>
      </c>
      <c r="X15289">
        <v>2</v>
      </c>
      <c r="Y15289">
        <v>3</v>
      </c>
      <c r="Z15289">
        <v>18</v>
      </c>
      <c r="AA15289">
        <v>15</v>
      </c>
      <c r="AB15289">
        <v>14</v>
      </c>
      <c r="AC15289">
        <v>12</v>
      </c>
      <c r="AD15289" t="s">
        <v>12581</v>
      </c>
    </row>
    <row r="15290" spans="1:30" x14ac:dyDescent="0.3">
      <c r="A15290">
        <v>40</v>
      </c>
      <c r="B15290" t="s">
        <v>12580</v>
      </c>
      <c r="C15290">
        <v>884</v>
      </c>
      <c r="D15290" t="s">
        <v>12567</v>
      </c>
      <c r="E15290">
        <v>15</v>
      </c>
      <c r="F15290">
        <v>3</v>
      </c>
      <c r="G15290">
        <v>1</v>
      </c>
      <c r="H15290" t="s">
        <v>5710</v>
      </c>
      <c r="I15290">
        <v>80</v>
      </c>
      <c r="J15290">
        <v>2</v>
      </c>
      <c r="K15290">
        <v>3</v>
      </c>
      <c r="L15290" t="s">
        <v>12573</v>
      </c>
      <c r="M15290">
        <v>3</v>
      </c>
      <c r="N15290" t="s">
        <v>12569</v>
      </c>
      <c r="O15290">
        <v>10435</v>
      </c>
      <c r="P15290">
        <v>25800</v>
      </c>
      <c r="Q15290">
        <v>1</v>
      </c>
      <c r="R15290" t="s">
        <v>5666</v>
      </c>
      <c r="S15290">
        <v>13</v>
      </c>
      <c r="T15290">
        <v>4</v>
      </c>
      <c r="U15290">
        <v>80</v>
      </c>
      <c r="V15290">
        <v>2</v>
      </c>
      <c r="W15290">
        <v>18</v>
      </c>
      <c r="X15290">
        <v>2</v>
      </c>
      <c r="Y15290">
        <v>3</v>
      </c>
      <c r="Z15290">
        <v>18</v>
      </c>
      <c r="AA15290">
        <v>15</v>
      </c>
      <c r="AB15290">
        <v>14</v>
      </c>
      <c r="AC15290">
        <v>12</v>
      </c>
      <c r="AD15290" t="s">
        <v>12581</v>
      </c>
    </row>
    <row r="15291" spans="1:30" x14ac:dyDescent="0.3">
      <c r="A15291">
        <v>48</v>
      </c>
      <c r="B15291" t="s">
        <v>12566</v>
      </c>
      <c r="C15291">
        <v>365</v>
      </c>
      <c r="D15291" t="s">
        <v>12567</v>
      </c>
      <c r="E15291">
        <v>4</v>
      </c>
      <c r="F15291">
        <v>5</v>
      </c>
      <c r="G15291">
        <v>4</v>
      </c>
      <c r="H15291" t="s">
        <v>5710</v>
      </c>
      <c r="I15291">
        <v>87</v>
      </c>
      <c r="J15291">
        <v>2</v>
      </c>
      <c r="K15291">
        <v>3</v>
      </c>
      <c r="L15291" t="s">
        <v>12573</v>
      </c>
      <c r="M15291">
        <v>3</v>
      </c>
      <c r="N15291" t="s">
        <v>12569</v>
      </c>
      <c r="O15291">
        <v>10435</v>
      </c>
      <c r="P15291">
        <v>25800</v>
      </c>
      <c r="Q15291">
        <v>1</v>
      </c>
      <c r="R15291" t="s">
        <v>5666</v>
      </c>
      <c r="S15291">
        <v>13</v>
      </c>
      <c r="T15291">
        <v>4</v>
      </c>
      <c r="U15291">
        <v>80</v>
      </c>
      <c r="V15291">
        <v>2</v>
      </c>
      <c r="W15291">
        <v>18</v>
      </c>
      <c r="X15291">
        <v>2</v>
      </c>
      <c r="Y15291">
        <v>3</v>
      </c>
      <c r="Z15291">
        <v>18</v>
      </c>
      <c r="AA15291">
        <v>15</v>
      </c>
      <c r="AB15291">
        <v>14</v>
      </c>
      <c r="AC15291">
        <v>12</v>
      </c>
      <c r="AD15291" t="s">
        <v>12581</v>
      </c>
    </row>
    <row r="15292" spans="1:30" x14ac:dyDescent="0.3">
      <c r="A15292">
        <v>48</v>
      </c>
      <c r="B15292" t="s">
        <v>12566</v>
      </c>
      <c r="C15292">
        <v>365</v>
      </c>
      <c r="D15292" t="s">
        <v>12567</v>
      </c>
      <c r="E15292">
        <v>4</v>
      </c>
      <c r="F15292">
        <v>5</v>
      </c>
      <c r="G15292">
        <v>4</v>
      </c>
      <c r="H15292" t="s">
        <v>5710</v>
      </c>
      <c r="I15292">
        <v>87</v>
      </c>
      <c r="J15292">
        <v>2</v>
      </c>
      <c r="K15292">
        <v>3</v>
      </c>
      <c r="L15292" t="s">
        <v>12573</v>
      </c>
      <c r="M15292">
        <v>3</v>
      </c>
      <c r="N15292" t="s">
        <v>12569</v>
      </c>
      <c r="O15292">
        <v>10435</v>
      </c>
      <c r="P15292">
        <v>25800</v>
      </c>
      <c r="Q15292">
        <v>1</v>
      </c>
      <c r="R15292" t="s">
        <v>5666</v>
      </c>
      <c r="S15292">
        <v>13</v>
      </c>
      <c r="T15292">
        <v>4</v>
      </c>
      <c r="U15292">
        <v>80</v>
      </c>
      <c r="V15292">
        <v>2</v>
      </c>
      <c r="W15292">
        <v>18</v>
      </c>
      <c r="X15292">
        <v>2</v>
      </c>
      <c r="Y15292">
        <v>3</v>
      </c>
      <c r="Z15292">
        <v>18</v>
      </c>
      <c r="AA15292">
        <v>15</v>
      </c>
      <c r="AB15292">
        <v>14</v>
      </c>
      <c r="AC15292">
        <v>12</v>
      </c>
      <c r="AD15292" t="s">
        <v>12581</v>
      </c>
    </row>
    <row r="15293" spans="1:30" x14ac:dyDescent="0.3">
      <c r="A15293">
        <v>40</v>
      </c>
      <c r="B15293" t="s">
        <v>12580</v>
      </c>
      <c r="C15293">
        <v>884</v>
      </c>
      <c r="D15293" t="s">
        <v>12567</v>
      </c>
      <c r="E15293">
        <v>15</v>
      </c>
      <c r="F15293">
        <v>3</v>
      </c>
      <c r="G15293">
        <v>1</v>
      </c>
      <c r="H15293" t="s">
        <v>5710</v>
      </c>
      <c r="I15293">
        <v>80</v>
      </c>
      <c r="J15293">
        <v>2</v>
      </c>
      <c r="K15293">
        <v>3</v>
      </c>
      <c r="L15293" t="s">
        <v>12573</v>
      </c>
      <c r="M15293">
        <v>3</v>
      </c>
      <c r="N15293" t="s">
        <v>12569</v>
      </c>
      <c r="O15293">
        <v>10435</v>
      </c>
      <c r="P15293">
        <v>25800</v>
      </c>
      <c r="Q15293">
        <v>1</v>
      </c>
      <c r="R15293" t="s">
        <v>5666</v>
      </c>
      <c r="S15293">
        <v>13</v>
      </c>
      <c r="T15293">
        <v>4</v>
      </c>
      <c r="U15293">
        <v>80</v>
      </c>
      <c r="V15293">
        <v>2</v>
      </c>
      <c r="W15293">
        <v>18</v>
      </c>
      <c r="X15293">
        <v>2</v>
      </c>
      <c r="Y15293">
        <v>3</v>
      </c>
      <c r="Z15293">
        <v>18</v>
      </c>
      <c r="AA15293">
        <v>15</v>
      </c>
      <c r="AB15293">
        <v>14</v>
      </c>
      <c r="AC15293">
        <v>12</v>
      </c>
      <c r="AD15293" t="s">
        <v>12581</v>
      </c>
    </row>
    <row r="15294" spans="1:30" x14ac:dyDescent="0.3">
      <c r="A15294">
        <v>48</v>
      </c>
      <c r="B15294" t="s">
        <v>12566</v>
      </c>
      <c r="C15294">
        <v>365</v>
      </c>
      <c r="D15294" t="s">
        <v>12567</v>
      </c>
      <c r="E15294">
        <v>4</v>
      </c>
      <c r="F15294">
        <v>5</v>
      </c>
      <c r="G15294">
        <v>4</v>
      </c>
      <c r="H15294" t="s">
        <v>5710</v>
      </c>
      <c r="I15294">
        <v>87</v>
      </c>
      <c r="J15294">
        <v>2</v>
      </c>
      <c r="K15294">
        <v>3</v>
      </c>
      <c r="L15294" t="s">
        <v>12573</v>
      </c>
      <c r="M15294">
        <v>3</v>
      </c>
      <c r="N15294" t="s">
        <v>12569</v>
      </c>
      <c r="O15294">
        <v>10435</v>
      </c>
      <c r="P15294">
        <v>25800</v>
      </c>
      <c r="Q15294">
        <v>1</v>
      </c>
      <c r="R15294" t="s">
        <v>5666</v>
      </c>
      <c r="S15294">
        <v>13</v>
      </c>
      <c r="T15294">
        <v>4</v>
      </c>
      <c r="U15294">
        <v>80</v>
      </c>
      <c r="V15294">
        <v>2</v>
      </c>
      <c r="W15294">
        <v>18</v>
      </c>
      <c r="X15294">
        <v>2</v>
      </c>
      <c r="Y15294">
        <v>3</v>
      </c>
      <c r="Z15294">
        <v>18</v>
      </c>
      <c r="AA15294">
        <v>15</v>
      </c>
      <c r="AB15294">
        <v>14</v>
      </c>
      <c r="AC15294">
        <v>12</v>
      </c>
      <c r="AD15294" t="s">
        <v>12581</v>
      </c>
    </row>
    <row r="15295" spans="1:30" x14ac:dyDescent="0.3">
      <c r="A15295">
        <v>48</v>
      </c>
      <c r="B15295" t="s">
        <v>12566</v>
      </c>
      <c r="C15295">
        <v>365</v>
      </c>
      <c r="D15295" t="s">
        <v>12567</v>
      </c>
      <c r="E15295">
        <v>4</v>
      </c>
      <c r="F15295">
        <v>5</v>
      </c>
      <c r="G15295">
        <v>4</v>
      </c>
      <c r="H15295" t="s">
        <v>5710</v>
      </c>
      <c r="I15295">
        <v>87</v>
      </c>
      <c r="J15295">
        <v>2</v>
      </c>
      <c r="K15295">
        <v>3</v>
      </c>
      <c r="L15295" t="s">
        <v>12573</v>
      </c>
      <c r="M15295">
        <v>3</v>
      </c>
      <c r="N15295" t="s">
        <v>12569</v>
      </c>
      <c r="O15295">
        <v>10435</v>
      </c>
      <c r="P15295">
        <v>25800</v>
      </c>
      <c r="Q15295">
        <v>1</v>
      </c>
      <c r="R15295" t="s">
        <v>5666</v>
      </c>
      <c r="S15295">
        <v>13</v>
      </c>
      <c r="T15295">
        <v>4</v>
      </c>
      <c r="U15295">
        <v>80</v>
      </c>
      <c r="V15295">
        <v>2</v>
      </c>
      <c r="W15295">
        <v>18</v>
      </c>
      <c r="X15295">
        <v>2</v>
      </c>
      <c r="Y15295">
        <v>3</v>
      </c>
      <c r="Z15295">
        <v>18</v>
      </c>
      <c r="AA15295">
        <v>15</v>
      </c>
      <c r="AB15295">
        <v>14</v>
      </c>
      <c r="AC15295">
        <v>12</v>
      </c>
      <c r="AD15295" t="s">
        <v>12581</v>
      </c>
    </row>
    <row r="15296" spans="1:30" x14ac:dyDescent="0.3">
      <c r="A15296">
        <v>40</v>
      </c>
      <c r="B15296" t="s">
        <v>12580</v>
      </c>
      <c r="C15296">
        <v>884</v>
      </c>
      <c r="D15296" t="s">
        <v>12567</v>
      </c>
      <c r="E15296">
        <v>15</v>
      </c>
      <c r="F15296">
        <v>3</v>
      </c>
      <c r="G15296">
        <v>1</v>
      </c>
      <c r="H15296" t="s">
        <v>5710</v>
      </c>
      <c r="I15296">
        <v>80</v>
      </c>
      <c r="J15296">
        <v>2</v>
      </c>
      <c r="K15296">
        <v>3</v>
      </c>
      <c r="L15296" t="s">
        <v>12573</v>
      </c>
      <c r="M15296">
        <v>3</v>
      </c>
      <c r="N15296" t="s">
        <v>12569</v>
      </c>
      <c r="O15296">
        <v>10435</v>
      </c>
      <c r="P15296">
        <v>25800</v>
      </c>
      <c r="Q15296">
        <v>1</v>
      </c>
      <c r="R15296" t="s">
        <v>5666</v>
      </c>
      <c r="S15296">
        <v>13</v>
      </c>
      <c r="T15296">
        <v>4</v>
      </c>
      <c r="U15296">
        <v>80</v>
      </c>
      <c r="V15296">
        <v>2</v>
      </c>
      <c r="W15296">
        <v>18</v>
      </c>
      <c r="X15296">
        <v>2</v>
      </c>
      <c r="Y15296">
        <v>3</v>
      </c>
      <c r="Z15296">
        <v>18</v>
      </c>
      <c r="AA15296">
        <v>15</v>
      </c>
      <c r="AB15296">
        <v>14</v>
      </c>
      <c r="AC15296">
        <v>12</v>
      </c>
      <c r="AD15296" t="s">
        <v>12581</v>
      </c>
    </row>
    <row r="15297" spans="1:30" x14ac:dyDescent="0.3">
      <c r="A15297">
        <v>40</v>
      </c>
      <c r="B15297" t="s">
        <v>12580</v>
      </c>
      <c r="C15297">
        <v>884</v>
      </c>
      <c r="D15297" t="s">
        <v>12567</v>
      </c>
      <c r="E15297">
        <v>15</v>
      </c>
      <c r="F15297">
        <v>3</v>
      </c>
      <c r="G15297">
        <v>1</v>
      </c>
      <c r="H15297" t="s">
        <v>5710</v>
      </c>
      <c r="I15297">
        <v>80</v>
      </c>
      <c r="J15297">
        <v>2</v>
      </c>
      <c r="K15297">
        <v>3</v>
      </c>
      <c r="L15297" t="s">
        <v>12573</v>
      </c>
      <c r="M15297">
        <v>3</v>
      </c>
      <c r="N15297" t="s">
        <v>12569</v>
      </c>
      <c r="O15297">
        <v>10435</v>
      </c>
      <c r="P15297">
        <v>25800</v>
      </c>
      <c r="Q15297">
        <v>1</v>
      </c>
      <c r="R15297" t="s">
        <v>5666</v>
      </c>
      <c r="S15297">
        <v>13</v>
      </c>
      <c r="T15297">
        <v>4</v>
      </c>
      <c r="U15297">
        <v>80</v>
      </c>
      <c r="V15297">
        <v>2</v>
      </c>
      <c r="W15297">
        <v>18</v>
      </c>
      <c r="X15297">
        <v>2</v>
      </c>
      <c r="Y15297">
        <v>3</v>
      </c>
      <c r="Z15297">
        <v>18</v>
      </c>
      <c r="AA15297">
        <v>15</v>
      </c>
      <c r="AB15297">
        <v>14</v>
      </c>
      <c r="AC15297">
        <v>12</v>
      </c>
      <c r="AD15297" t="s">
        <v>12581</v>
      </c>
    </row>
    <row r="15298" spans="1:30" x14ac:dyDescent="0.3">
      <c r="A15298">
        <v>48</v>
      </c>
      <c r="B15298" t="s">
        <v>12566</v>
      </c>
      <c r="C15298">
        <v>365</v>
      </c>
      <c r="D15298" t="s">
        <v>12567</v>
      </c>
      <c r="E15298">
        <v>4</v>
      </c>
      <c r="F15298">
        <v>5</v>
      </c>
      <c r="G15298">
        <v>4</v>
      </c>
      <c r="H15298" t="s">
        <v>5710</v>
      </c>
      <c r="I15298">
        <v>87</v>
      </c>
      <c r="J15298">
        <v>2</v>
      </c>
      <c r="K15298">
        <v>3</v>
      </c>
      <c r="L15298" t="s">
        <v>12573</v>
      </c>
      <c r="M15298">
        <v>3</v>
      </c>
      <c r="N15298" t="s">
        <v>12569</v>
      </c>
      <c r="O15298">
        <v>10435</v>
      </c>
      <c r="P15298">
        <v>25800</v>
      </c>
      <c r="Q15298">
        <v>1</v>
      </c>
      <c r="R15298" t="s">
        <v>5666</v>
      </c>
      <c r="S15298">
        <v>13</v>
      </c>
      <c r="T15298">
        <v>4</v>
      </c>
      <c r="U15298">
        <v>80</v>
      </c>
      <c r="V15298">
        <v>2</v>
      </c>
      <c r="W15298">
        <v>18</v>
      </c>
      <c r="X15298">
        <v>2</v>
      </c>
      <c r="Y15298">
        <v>3</v>
      </c>
      <c r="Z15298">
        <v>18</v>
      </c>
      <c r="AA15298">
        <v>15</v>
      </c>
      <c r="AB15298">
        <v>14</v>
      </c>
      <c r="AC15298">
        <v>12</v>
      </c>
      <c r="AD15298" t="s">
        <v>12581</v>
      </c>
    </row>
    <row r="15299" spans="1:30" x14ac:dyDescent="0.3">
      <c r="A15299">
        <v>48</v>
      </c>
      <c r="B15299" t="s">
        <v>12566</v>
      </c>
      <c r="C15299">
        <v>365</v>
      </c>
      <c r="D15299" t="s">
        <v>12567</v>
      </c>
      <c r="E15299">
        <v>4</v>
      </c>
      <c r="F15299">
        <v>5</v>
      </c>
      <c r="G15299">
        <v>4</v>
      </c>
      <c r="H15299" t="s">
        <v>5710</v>
      </c>
      <c r="I15299">
        <v>87</v>
      </c>
      <c r="J15299">
        <v>2</v>
      </c>
      <c r="K15299">
        <v>3</v>
      </c>
      <c r="L15299" t="s">
        <v>12573</v>
      </c>
      <c r="M15299">
        <v>3</v>
      </c>
      <c r="N15299" t="s">
        <v>12569</v>
      </c>
      <c r="O15299">
        <v>10435</v>
      </c>
      <c r="P15299">
        <v>25800</v>
      </c>
      <c r="Q15299">
        <v>1</v>
      </c>
      <c r="R15299" t="s">
        <v>5666</v>
      </c>
      <c r="S15299">
        <v>13</v>
      </c>
      <c r="T15299">
        <v>4</v>
      </c>
      <c r="U15299">
        <v>80</v>
      </c>
      <c r="V15299">
        <v>2</v>
      </c>
      <c r="W15299">
        <v>18</v>
      </c>
      <c r="X15299">
        <v>2</v>
      </c>
      <c r="Y15299">
        <v>3</v>
      </c>
      <c r="Z15299">
        <v>18</v>
      </c>
      <c r="AA15299">
        <v>15</v>
      </c>
      <c r="AB15299">
        <v>14</v>
      </c>
      <c r="AC15299">
        <v>12</v>
      </c>
      <c r="AD15299" t="s">
        <v>12581</v>
      </c>
    </row>
    <row r="15300" spans="1:30" x14ac:dyDescent="0.3">
      <c r="A15300">
        <v>35</v>
      </c>
      <c r="B15300" t="s">
        <v>12571</v>
      </c>
      <c r="C15300">
        <v>208</v>
      </c>
      <c r="D15300" t="s">
        <v>12567</v>
      </c>
      <c r="E15300">
        <v>8</v>
      </c>
      <c r="F15300">
        <v>4</v>
      </c>
      <c r="G15300">
        <v>3</v>
      </c>
      <c r="H15300" t="s">
        <v>5710</v>
      </c>
      <c r="I15300">
        <v>52</v>
      </c>
      <c r="J15300">
        <v>3</v>
      </c>
      <c r="K15300">
        <v>2</v>
      </c>
      <c r="L15300" t="s">
        <v>12591</v>
      </c>
      <c r="M15300">
        <v>3</v>
      </c>
      <c r="N15300" t="s">
        <v>12569</v>
      </c>
      <c r="O15300">
        <v>4148</v>
      </c>
      <c r="P15300">
        <v>12250</v>
      </c>
      <c r="Q15300">
        <v>1</v>
      </c>
      <c r="R15300" t="s">
        <v>5666</v>
      </c>
      <c r="S15300">
        <v>12</v>
      </c>
      <c r="T15300">
        <v>4</v>
      </c>
      <c r="U15300">
        <v>80</v>
      </c>
      <c r="V15300">
        <v>1</v>
      </c>
      <c r="W15300">
        <v>15</v>
      </c>
      <c r="X15300">
        <v>5</v>
      </c>
      <c r="Y15300">
        <v>3</v>
      </c>
      <c r="Z15300">
        <v>14</v>
      </c>
      <c r="AA15300">
        <v>11</v>
      </c>
      <c r="AB15300">
        <v>2</v>
      </c>
      <c r="AC15300">
        <v>9</v>
      </c>
      <c r="AD15300" t="s">
        <v>12581</v>
      </c>
    </row>
    <row r="15301" spans="1:30" x14ac:dyDescent="0.3">
      <c r="A15301">
        <v>35</v>
      </c>
      <c r="B15301" t="s">
        <v>12571</v>
      </c>
      <c r="C15301">
        <v>208</v>
      </c>
      <c r="D15301" t="s">
        <v>12567</v>
      </c>
      <c r="E15301">
        <v>8</v>
      </c>
      <c r="F15301">
        <v>4</v>
      </c>
      <c r="G15301">
        <v>3</v>
      </c>
      <c r="H15301" t="s">
        <v>5710</v>
      </c>
      <c r="I15301">
        <v>52</v>
      </c>
      <c r="J15301">
        <v>3</v>
      </c>
      <c r="K15301">
        <v>2</v>
      </c>
      <c r="L15301" t="s">
        <v>12591</v>
      </c>
      <c r="M15301">
        <v>3</v>
      </c>
      <c r="N15301" t="s">
        <v>12569</v>
      </c>
      <c r="O15301">
        <v>4148</v>
      </c>
      <c r="P15301">
        <v>12250</v>
      </c>
      <c r="Q15301">
        <v>0</v>
      </c>
      <c r="R15301" t="s">
        <v>5666</v>
      </c>
      <c r="S15301">
        <v>12</v>
      </c>
      <c r="T15301">
        <v>4</v>
      </c>
      <c r="U15301">
        <v>80</v>
      </c>
      <c r="V15301">
        <v>1</v>
      </c>
      <c r="W15301">
        <v>15</v>
      </c>
      <c r="X15301">
        <v>5</v>
      </c>
      <c r="Y15301">
        <v>3</v>
      </c>
      <c r="Z15301">
        <v>14</v>
      </c>
      <c r="AA15301">
        <v>11</v>
      </c>
      <c r="AB15301">
        <v>2</v>
      </c>
      <c r="AC15301">
        <v>9</v>
      </c>
      <c r="AD15301" t="s">
        <v>12581</v>
      </c>
    </row>
    <row r="15302" spans="1:30" x14ac:dyDescent="0.3">
      <c r="A15302">
        <v>35</v>
      </c>
      <c r="B15302" t="s">
        <v>12571</v>
      </c>
      <c r="C15302">
        <v>208</v>
      </c>
      <c r="D15302" t="s">
        <v>12567</v>
      </c>
      <c r="E15302">
        <v>8</v>
      </c>
      <c r="F15302">
        <v>4</v>
      </c>
      <c r="G15302">
        <v>3</v>
      </c>
      <c r="H15302" t="s">
        <v>5710</v>
      </c>
      <c r="I15302">
        <v>52</v>
      </c>
      <c r="J15302">
        <v>3</v>
      </c>
      <c r="K15302">
        <v>2</v>
      </c>
      <c r="L15302" t="s">
        <v>12591</v>
      </c>
      <c r="M15302">
        <v>3</v>
      </c>
      <c r="N15302" t="s">
        <v>12569</v>
      </c>
      <c r="O15302">
        <v>4148</v>
      </c>
      <c r="P15302">
        <v>12250</v>
      </c>
      <c r="Q15302">
        <v>1</v>
      </c>
      <c r="R15302" t="s">
        <v>5666</v>
      </c>
      <c r="S15302">
        <v>12</v>
      </c>
      <c r="T15302">
        <v>4</v>
      </c>
      <c r="U15302">
        <v>80</v>
      </c>
      <c r="V15302">
        <v>1</v>
      </c>
      <c r="W15302">
        <v>15</v>
      </c>
      <c r="X15302">
        <v>5</v>
      </c>
      <c r="Y15302">
        <v>3</v>
      </c>
      <c r="Z15302">
        <v>14</v>
      </c>
      <c r="AA15302">
        <v>11</v>
      </c>
      <c r="AB15302">
        <v>2</v>
      </c>
      <c r="AC15302">
        <v>9</v>
      </c>
      <c r="AD15302" t="s">
        <v>12581</v>
      </c>
    </row>
    <row r="15303" spans="1:30" x14ac:dyDescent="0.3">
      <c r="A15303">
        <v>35</v>
      </c>
      <c r="B15303" t="s">
        <v>12571</v>
      </c>
      <c r="C15303">
        <v>208</v>
      </c>
      <c r="D15303" t="s">
        <v>12567</v>
      </c>
      <c r="E15303">
        <v>8</v>
      </c>
      <c r="F15303">
        <v>4</v>
      </c>
      <c r="G15303">
        <v>3</v>
      </c>
      <c r="H15303" t="s">
        <v>5710</v>
      </c>
      <c r="I15303">
        <v>52</v>
      </c>
      <c r="J15303">
        <v>3</v>
      </c>
      <c r="K15303">
        <v>2</v>
      </c>
      <c r="L15303" t="s">
        <v>12591</v>
      </c>
      <c r="M15303">
        <v>3</v>
      </c>
      <c r="N15303" t="s">
        <v>12569</v>
      </c>
      <c r="O15303">
        <v>4148</v>
      </c>
      <c r="P15303">
        <v>12250</v>
      </c>
      <c r="Q15303">
        <v>0</v>
      </c>
      <c r="R15303" t="s">
        <v>5666</v>
      </c>
      <c r="S15303">
        <v>12</v>
      </c>
      <c r="T15303">
        <v>4</v>
      </c>
      <c r="U15303">
        <v>80</v>
      </c>
      <c r="V15303">
        <v>1</v>
      </c>
      <c r="W15303">
        <v>15</v>
      </c>
      <c r="X15303">
        <v>5</v>
      </c>
      <c r="Y15303">
        <v>3</v>
      </c>
      <c r="Z15303">
        <v>14</v>
      </c>
      <c r="AA15303">
        <v>11</v>
      </c>
      <c r="AB15303">
        <v>2</v>
      </c>
      <c r="AC15303">
        <v>9</v>
      </c>
      <c r="AD15303" t="s">
        <v>12581</v>
      </c>
    </row>
    <row r="15304" spans="1:30" x14ac:dyDescent="0.3">
      <c r="A15304">
        <v>35</v>
      </c>
      <c r="B15304" t="s">
        <v>12571</v>
      </c>
      <c r="C15304">
        <v>208</v>
      </c>
      <c r="D15304" t="s">
        <v>12567</v>
      </c>
      <c r="E15304">
        <v>8</v>
      </c>
      <c r="F15304">
        <v>4</v>
      </c>
      <c r="G15304">
        <v>3</v>
      </c>
      <c r="H15304" t="s">
        <v>5710</v>
      </c>
      <c r="I15304">
        <v>52</v>
      </c>
      <c r="J15304">
        <v>3</v>
      </c>
      <c r="K15304">
        <v>2</v>
      </c>
      <c r="L15304" t="s">
        <v>12591</v>
      </c>
      <c r="M15304">
        <v>3</v>
      </c>
      <c r="N15304" t="s">
        <v>12569</v>
      </c>
      <c r="O15304">
        <v>4148</v>
      </c>
      <c r="P15304">
        <v>12250</v>
      </c>
      <c r="Q15304">
        <v>1</v>
      </c>
      <c r="R15304" t="s">
        <v>5666</v>
      </c>
      <c r="S15304">
        <v>12</v>
      </c>
      <c r="T15304">
        <v>4</v>
      </c>
      <c r="U15304">
        <v>80</v>
      </c>
      <c r="V15304">
        <v>1</v>
      </c>
      <c r="W15304">
        <v>15</v>
      </c>
      <c r="X15304">
        <v>5</v>
      </c>
      <c r="Y15304">
        <v>3</v>
      </c>
      <c r="Z15304">
        <v>14</v>
      </c>
      <c r="AA15304">
        <v>11</v>
      </c>
      <c r="AB15304">
        <v>2</v>
      </c>
      <c r="AC15304">
        <v>9</v>
      </c>
      <c r="AD15304" t="s">
        <v>12581</v>
      </c>
    </row>
    <row r="15305" spans="1:30" x14ac:dyDescent="0.3">
      <c r="A15305">
        <v>35</v>
      </c>
      <c r="B15305" t="s">
        <v>12571</v>
      </c>
      <c r="C15305">
        <v>208</v>
      </c>
      <c r="D15305" t="s">
        <v>12567</v>
      </c>
      <c r="E15305">
        <v>8</v>
      </c>
      <c r="F15305">
        <v>4</v>
      </c>
      <c r="G15305">
        <v>3</v>
      </c>
      <c r="H15305" t="s">
        <v>5710</v>
      </c>
      <c r="I15305">
        <v>52</v>
      </c>
      <c r="J15305">
        <v>3</v>
      </c>
      <c r="K15305">
        <v>2</v>
      </c>
      <c r="L15305" t="s">
        <v>12591</v>
      </c>
      <c r="M15305">
        <v>3</v>
      </c>
      <c r="N15305" t="s">
        <v>12569</v>
      </c>
      <c r="O15305">
        <v>4148</v>
      </c>
      <c r="P15305">
        <v>12250</v>
      </c>
      <c r="Q15305">
        <v>0</v>
      </c>
      <c r="R15305" t="s">
        <v>5666</v>
      </c>
      <c r="S15305">
        <v>12</v>
      </c>
      <c r="T15305">
        <v>4</v>
      </c>
      <c r="U15305">
        <v>80</v>
      </c>
      <c r="V15305">
        <v>1</v>
      </c>
      <c r="W15305">
        <v>15</v>
      </c>
      <c r="X15305">
        <v>5</v>
      </c>
      <c r="Y15305">
        <v>3</v>
      </c>
      <c r="Z15305">
        <v>14</v>
      </c>
      <c r="AA15305">
        <v>11</v>
      </c>
      <c r="AB15305">
        <v>2</v>
      </c>
      <c r="AC15305">
        <v>9</v>
      </c>
      <c r="AD15305" t="s">
        <v>12581</v>
      </c>
    </row>
    <row r="15306" spans="1:30" x14ac:dyDescent="0.3">
      <c r="A15306">
        <v>35</v>
      </c>
      <c r="B15306" t="s">
        <v>12571</v>
      </c>
      <c r="C15306">
        <v>208</v>
      </c>
      <c r="D15306" t="s">
        <v>12567</v>
      </c>
      <c r="E15306">
        <v>8</v>
      </c>
      <c r="F15306">
        <v>4</v>
      </c>
      <c r="G15306">
        <v>3</v>
      </c>
      <c r="H15306" t="s">
        <v>5710</v>
      </c>
      <c r="I15306">
        <v>52</v>
      </c>
      <c r="J15306">
        <v>3</v>
      </c>
      <c r="K15306">
        <v>2</v>
      </c>
      <c r="L15306" t="s">
        <v>12591</v>
      </c>
      <c r="M15306">
        <v>3</v>
      </c>
      <c r="N15306" t="s">
        <v>12569</v>
      </c>
      <c r="O15306">
        <v>4148</v>
      </c>
      <c r="P15306">
        <v>12250</v>
      </c>
      <c r="Q15306">
        <v>1</v>
      </c>
      <c r="R15306" t="s">
        <v>5666</v>
      </c>
      <c r="S15306">
        <v>12</v>
      </c>
      <c r="T15306">
        <v>4</v>
      </c>
      <c r="U15306">
        <v>80</v>
      </c>
      <c r="V15306">
        <v>1</v>
      </c>
      <c r="W15306">
        <v>15</v>
      </c>
      <c r="X15306">
        <v>5</v>
      </c>
      <c r="Y15306">
        <v>3</v>
      </c>
      <c r="Z15306">
        <v>14</v>
      </c>
      <c r="AA15306">
        <v>11</v>
      </c>
      <c r="AB15306">
        <v>2</v>
      </c>
      <c r="AC15306">
        <v>9</v>
      </c>
      <c r="AD15306" t="s">
        <v>12581</v>
      </c>
    </row>
    <row r="15307" spans="1:30" x14ac:dyDescent="0.3">
      <c r="A15307">
        <v>35</v>
      </c>
      <c r="B15307" t="s">
        <v>12571</v>
      </c>
      <c r="C15307">
        <v>208</v>
      </c>
      <c r="D15307" t="s">
        <v>12567</v>
      </c>
      <c r="E15307">
        <v>8</v>
      </c>
      <c r="F15307">
        <v>4</v>
      </c>
      <c r="G15307">
        <v>3</v>
      </c>
      <c r="H15307" t="s">
        <v>5710</v>
      </c>
      <c r="I15307">
        <v>52</v>
      </c>
      <c r="J15307">
        <v>3</v>
      </c>
      <c r="K15307">
        <v>2</v>
      </c>
      <c r="L15307" t="s">
        <v>12591</v>
      </c>
      <c r="M15307">
        <v>3</v>
      </c>
      <c r="N15307" t="s">
        <v>12569</v>
      </c>
      <c r="O15307">
        <v>4148</v>
      </c>
      <c r="P15307">
        <v>12250</v>
      </c>
      <c r="Q15307">
        <v>0</v>
      </c>
      <c r="R15307" t="s">
        <v>5666</v>
      </c>
      <c r="S15307">
        <v>12</v>
      </c>
      <c r="T15307">
        <v>4</v>
      </c>
      <c r="U15307">
        <v>80</v>
      </c>
      <c r="V15307">
        <v>1</v>
      </c>
      <c r="W15307">
        <v>15</v>
      </c>
      <c r="X15307">
        <v>5</v>
      </c>
      <c r="Y15307">
        <v>3</v>
      </c>
      <c r="Z15307">
        <v>14</v>
      </c>
      <c r="AA15307">
        <v>11</v>
      </c>
      <c r="AB15307">
        <v>2</v>
      </c>
      <c r="AC15307">
        <v>9</v>
      </c>
      <c r="AD15307" t="s">
        <v>12581</v>
      </c>
    </row>
    <row r="15308" spans="1:30" x14ac:dyDescent="0.3">
      <c r="A15308">
        <v>37</v>
      </c>
      <c r="B15308" t="s">
        <v>12580</v>
      </c>
      <c r="C15308">
        <v>671</v>
      </c>
      <c r="D15308" t="s">
        <v>12567</v>
      </c>
      <c r="E15308">
        <v>19</v>
      </c>
      <c r="F15308">
        <v>3</v>
      </c>
      <c r="G15308">
        <v>3</v>
      </c>
      <c r="H15308" t="s">
        <v>5686</v>
      </c>
      <c r="I15308">
        <v>85</v>
      </c>
      <c r="J15308">
        <v>3</v>
      </c>
      <c r="K15308">
        <v>2</v>
      </c>
      <c r="L15308" t="s">
        <v>12573</v>
      </c>
      <c r="M15308">
        <v>3</v>
      </c>
      <c r="N15308" t="s">
        <v>12569</v>
      </c>
      <c r="O15308">
        <v>5768</v>
      </c>
      <c r="P15308">
        <v>26493</v>
      </c>
      <c r="Q15308">
        <v>3</v>
      </c>
      <c r="R15308" t="s">
        <v>5666</v>
      </c>
      <c r="S15308">
        <v>17</v>
      </c>
      <c r="T15308">
        <v>1</v>
      </c>
      <c r="U15308">
        <v>80</v>
      </c>
      <c r="V15308">
        <v>3</v>
      </c>
      <c r="W15308">
        <v>9</v>
      </c>
      <c r="X15308">
        <v>2</v>
      </c>
      <c r="Y15308">
        <v>2</v>
      </c>
      <c r="Z15308">
        <v>4</v>
      </c>
      <c r="AA15308">
        <v>3</v>
      </c>
      <c r="AB15308">
        <v>0</v>
      </c>
      <c r="AC15308">
        <v>2</v>
      </c>
      <c r="AD15308" t="s">
        <v>12581</v>
      </c>
    </row>
    <row r="15309" spans="1:30" x14ac:dyDescent="0.3">
      <c r="A15309">
        <v>27</v>
      </c>
      <c r="B15309" t="s">
        <v>12580</v>
      </c>
      <c r="C15309">
        <v>486</v>
      </c>
      <c r="D15309" t="s">
        <v>12567</v>
      </c>
      <c r="E15309">
        <v>8</v>
      </c>
      <c r="F15309">
        <v>3</v>
      </c>
      <c r="G15309">
        <v>4</v>
      </c>
      <c r="H15309" t="s">
        <v>5686</v>
      </c>
      <c r="I15309">
        <v>87</v>
      </c>
      <c r="J15309">
        <v>3</v>
      </c>
      <c r="K15309">
        <v>2</v>
      </c>
      <c r="L15309" t="s">
        <v>12573</v>
      </c>
      <c r="M15309">
        <v>3</v>
      </c>
      <c r="N15309" t="s">
        <v>12569</v>
      </c>
      <c r="O15309">
        <v>5768</v>
      </c>
      <c r="P15309">
        <v>26493</v>
      </c>
      <c r="Q15309">
        <v>3</v>
      </c>
      <c r="R15309" t="s">
        <v>5666</v>
      </c>
      <c r="S15309">
        <v>17</v>
      </c>
      <c r="T15309">
        <v>1</v>
      </c>
      <c r="U15309">
        <v>80</v>
      </c>
      <c r="V15309">
        <v>3</v>
      </c>
      <c r="W15309">
        <v>9</v>
      </c>
      <c r="X15309">
        <v>2</v>
      </c>
      <c r="Y15309">
        <v>2</v>
      </c>
      <c r="Z15309">
        <v>4</v>
      </c>
      <c r="AA15309">
        <v>3</v>
      </c>
      <c r="AB15309">
        <v>0</v>
      </c>
      <c r="AC15309">
        <v>2</v>
      </c>
      <c r="AD15309" t="s">
        <v>12581</v>
      </c>
    </row>
    <row r="15310" spans="1:30" x14ac:dyDescent="0.3">
      <c r="A15310">
        <v>27</v>
      </c>
      <c r="B15310" t="s">
        <v>12580</v>
      </c>
      <c r="C15310">
        <v>486</v>
      </c>
      <c r="D15310" t="s">
        <v>12567</v>
      </c>
      <c r="E15310">
        <v>8</v>
      </c>
      <c r="F15310">
        <v>3</v>
      </c>
      <c r="G15310">
        <v>4</v>
      </c>
      <c r="H15310" t="s">
        <v>5686</v>
      </c>
      <c r="I15310">
        <v>87</v>
      </c>
      <c r="J15310">
        <v>3</v>
      </c>
      <c r="K15310">
        <v>2</v>
      </c>
      <c r="L15310" t="s">
        <v>12573</v>
      </c>
      <c r="M15310">
        <v>3</v>
      </c>
      <c r="N15310" t="s">
        <v>12569</v>
      </c>
      <c r="O15310">
        <v>5768</v>
      </c>
      <c r="P15310">
        <v>26493</v>
      </c>
      <c r="Q15310">
        <v>1</v>
      </c>
      <c r="R15310" t="s">
        <v>5666</v>
      </c>
      <c r="S15310">
        <v>17</v>
      </c>
      <c r="T15310">
        <v>1</v>
      </c>
      <c r="U15310">
        <v>80</v>
      </c>
      <c r="V15310">
        <v>3</v>
      </c>
      <c r="W15310">
        <v>9</v>
      </c>
      <c r="X15310">
        <v>2</v>
      </c>
      <c r="Y15310">
        <v>2</v>
      </c>
      <c r="Z15310">
        <v>4</v>
      </c>
      <c r="AA15310">
        <v>3</v>
      </c>
      <c r="AB15310">
        <v>0</v>
      </c>
      <c r="AC15310">
        <v>2</v>
      </c>
      <c r="AD15310" t="s">
        <v>12581</v>
      </c>
    </row>
    <row r="15311" spans="1:30" x14ac:dyDescent="0.3">
      <c r="A15311">
        <v>37</v>
      </c>
      <c r="B15311" t="s">
        <v>12580</v>
      </c>
      <c r="C15311">
        <v>671</v>
      </c>
      <c r="D15311" t="s">
        <v>12567</v>
      </c>
      <c r="E15311">
        <v>19</v>
      </c>
      <c r="F15311">
        <v>3</v>
      </c>
      <c r="G15311">
        <v>3</v>
      </c>
      <c r="H15311" t="s">
        <v>5686</v>
      </c>
      <c r="I15311">
        <v>85</v>
      </c>
      <c r="J15311">
        <v>3</v>
      </c>
      <c r="K15311">
        <v>2</v>
      </c>
      <c r="L15311" t="s">
        <v>12573</v>
      </c>
      <c r="M15311">
        <v>3</v>
      </c>
      <c r="N15311" t="s">
        <v>12569</v>
      </c>
      <c r="O15311">
        <v>5768</v>
      </c>
      <c r="P15311">
        <v>26493</v>
      </c>
      <c r="Q15311">
        <v>1</v>
      </c>
      <c r="R15311" t="s">
        <v>5666</v>
      </c>
      <c r="S15311">
        <v>17</v>
      </c>
      <c r="T15311">
        <v>1</v>
      </c>
      <c r="U15311">
        <v>80</v>
      </c>
      <c r="V15311">
        <v>3</v>
      </c>
      <c r="W15311">
        <v>9</v>
      </c>
      <c r="X15311">
        <v>2</v>
      </c>
      <c r="Y15311">
        <v>2</v>
      </c>
      <c r="Z15311">
        <v>4</v>
      </c>
      <c r="AA15311">
        <v>3</v>
      </c>
      <c r="AB15311">
        <v>0</v>
      </c>
      <c r="AC15311">
        <v>2</v>
      </c>
      <c r="AD15311" t="s">
        <v>12581</v>
      </c>
    </row>
    <row r="15312" spans="1:30" x14ac:dyDescent="0.3">
      <c r="A15312">
        <v>27</v>
      </c>
      <c r="B15312" t="s">
        <v>12580</v>
      </c>
      <c r="C15312">
        <v>486</v>
      </c>
      <c r="D15312" t="s">
        <v>12567</v>
      </c>
      <c r="E15312">
        <v>8</v>
      </c>
      <c r="F15312">
        <v>3</v>
      </c>
      <c r="G15312">
        <v>4</v>
      </c>
      <c r="H15312" t="s">
        <v>5686</v>
      </c>
      <c r="I15312">
        <v>87</v>
      </c>
      <c r="J15312">
        <v>3</v>
      </c>
      <c r="K15312">
        <v>2</v>
      </c>
      <c r="L15312" t="s">
        <v>12573</v>
      </c>
      <c r="M15312">
        <v>3</v>
      </c>
      <c r="N15312" t="s">
        <v>12569</v>
      </c>
      <c r="O15312">
        <v>5768</v>
      </c>
      <c r="P15312">
        <v>26493</v>
      </c>
      <c r="Q15312">
        <v>3</v>
      </c>
      <c r="R15312" t="s">
        <v>5666</v>
      </c>
      <c r="S15312">
        <v>17</v>
      </c>
      <c r="T15312">
        <v>1</v>
      </c>
      <c r="U15312">
        <v>80</v>
      </c>
      <c r="V15312">
        <v>3</v>
      </c>
      <c r="W15312">
        <v>9</v>
      </c>
      <c r="X15312">
        <v>2</v>
      </c>
      <c r="Y15312">
        <v>2</v>
      </c>
      <c r="Z15312">
        <v>4</v>
      </c>
      <c r="AA15312">
        <v>3</v>
      </c>
      <c r="AB15312">
        <v>0</v>
      </c>
      <c r="AC15312">
        <v>2</v>
      </c>
      <c r="AD15312" t="s">
        <v>12587</v>
      </c>
    </row>
    <row r="15313" spans="1:30" x14ac:dyDescent="0.3">
      <c r="A15313">
        <v>27</v>
      </c>
      <c r="B15313" t="s">
        <v>12580</v>
      </c>
      <c r="C15313">
        <v>486</v>
      </c>
      <c r="D15313" t="s">
        <v>12567</v>
      </c>
      <c r="E15313">
        <v>8</v>
      </c>
      <c r="F15313">
        <v>3</v>
      </c>
      <c r="G15313">
        <v>4</v>
      </c>
      <c r="H15313" t="s">
        <v>5686</v>
      </c>
      <c r="I15313">
        <v>87</v>
      </c>
      <c r="J15313">
        <v>3</v>
      </c>
      <c r="K15313">
        <v>2</v>
      </c>
      <c r="L15313" t="s">
        <v>12573</v>
      </c>
      <c r="M15313">
        <v>3</v>
      </c>
      <c r="N15313" t="s">
        <v>12569</v>
      </c>
      <c r="O15313">
        <v>5768</v>
      </c>
      <c r="P15313">
        <v>26493</v>
      </c>
      <c r="Q15313">
        <v>1</v>
      </c>
      <c r="R15313" t="s">
        <v>5666</v>
      </c>
      <c r="S15313">
        <v>17</v>
      </c>
      <c r="T15313">
        <v>1</v>
      </c>
      <c r="U15313">
        <v>80</v>
      </c>
      <c r="V15313">
        <v>3</v>
      </c>
      <c r="W15313">
        <v>9</v>
      </c>
      <c r="X15313">
        <v>2</v>
      </c>
      <c r="Y15313">
        <v>2</v>
      </c>
      <c r="Z15313">
        <v>4</v>
      </c>
      <c r="AA15313">
        <v>3</v>
      </c>
      <c r="AB15313">
        <v>0</v>
      </c>
      <c r="AC15313">
        <v>2</v>
      </c>
      <c r="AD15313" t="s">
        <v>12581</v>
      </c>
    </row>
    <row r="15314" spans="1:30" x14ac:dyDescent="0.3">
      <c r="A15314">
        <v>37</v>
      </c>
      <c r="B15314" t="s">
        <v>12580</v>
      </c>
      <c r="C15314">
        <v>671</v>
      </c>
      <c r="D15314" t="s">
        <v>12567</v>
      </c>
      <c r="E15314">
        <v>19</v>
      </c>
      <c r="F15314">
        <v>3</v>
      </c>
      <c r="G15314">
        <v>3</v>
      </c>
      <c r="H15314" t="s">
        <v>5686</v>
      </c>
      <c r="I15314">
        <v>85</v>
      </c>
      <c r="J15314">
        <v>3</v>
      </c>
      <c r="K15314">
        <v>2</v>
      </c>
      <c r="L15314" t="s">
        <v>12573</v>
      </c>
      <c r="M15314">
        <v>3</v>
      </c>
      <c r="N15314" t="s">
        <v>12569</v>
      </c>
      <c r="O15314">
        <v>5768</v>
      </c>
      <c r="P15314">
        <v>26493</v>
      </c>
      <c r="Q15314">
        <v>3</v>
      </c>
      <c r="R15314" t="s">
        <v>5666</v>
      </c>
      <c r="S15314">
        <v>17</v>
      </c>
      <c r="T15314">
        <v>1</v>
      </c>
      <c r="U15314">
        <v>80</v>
      </c>
      <c r="V15314">
        <v>3</v>
      </c>
      <c r="W15314">
        <v>9</v>
      </c>
      <c r="X15314">
        <v>2</v>
      </c>
      <c r="Y15314">
        <v>2</v>
      </c>
      <c r="Z15314">
        <v>4</v>
      </c>
      <c r="AA15314">
        <v>3</v>
      </c>
      <c r="AB15314">
        <v>0</v>
      </c>
      <c r="AC15314">
        <v>2</v>
      </c>
      <c r="AD15314" t="s">
        <v>12581</v>
      </c>
    </row>
    <row r="15315" spans="1:30" x14ac:dyDescent="0.3">
      <c r="A15315">
        <v>37</v>
      </c>
      <c r="B15315" t="s">
        <v>12580</v>
      </c>
      <c r="C15315">
        <v>671</v>
      </c>
      <c r="D15315" t="s">
        <v>12567</v>
      </c>
      <c r="E15315">
        <v>19</v>
      </c>
      <c r="F15315">
        <v>3</v>
      </c>
      <c r="G15315">
        <v>3</v>
      </c>
      <c r="H15315" t="s">
        <v>5686</v>
      </c>
      <c r="I15315">
        <v>85</v>
      </c>
      <c r="J15315">
        <v>3</v>
      </c>
      <c r="K15315">
        <v>2</v>
      </c>
      <c r="L15315" t="s">
        <v>12573</v>
      </c>
      <c r="M15315">
        <v>3</v>
      </c>
      <c r="N15315" t="s">
        <v>12569</v>
      </c>
      <c r="O15315">
        <v>5768</v>
      </c>
      <c r="P15315">
        <v>26493</v>
      </c>
      <c r="Q15315">
        <v>1</v>
      </c>
      <c r="R15315" t="s">
        <v>5666</v>
      </c>
      <c r="S15315">
        <v>17</v>
      </c>
      <c r="T15315">
        <v>1</v>
      </c>
      <c r="U15315">
        <v>80</v>
      </c>
      <c r="V15315">
        <v>3</v>
      </c>
      <c r="W15315">
        <v>9</v>
      </c>
      <c r="X15315">
        <v>2</v>
      </c>
      <c r="Y15315">
        <v>2</v>
      </c>
      <c r="Z15315">
        <v>4</v>
      </c>
      <c r="AA15315">
        <v>3</v>
      </c>
      <c r="AB15315">
        <v>0</v>
      </c>
      <c r="AC15315">
        <v>2</v>
      </c>
      <c r="AD15315" t="s">
        <v>12581</v>
      </c>
    </row>
    <row r="15316" spans="1:30" x14ac:dyDescent="0.3">
      <c r="A15316">
        <v>37</v>
      </c>
      <c r="B15316" t="s">
        <v>12580</v>
      </c>
      <c r="C15316">
        <v>671</v>
      </c>
      <c r="D15316" t="s">
        <v>12567</v>
      </c>
      <c r="E15316">
        <v>19</v>
      </c>
      <c r="F15316">
        <v>3</v>
      </c>
      <c r="G15316">
        <v>3</v>
      </c>
      <c r="H15316" t="s">
        <v>5686</v>
      </c>
      <c r="I15316">
        <v>85</v>
      </c>
      <c r="J15316">
        <v>3</v>
      </c>
      <c r="K15316">
        <v>2</v>
      </c>
      <c r="L15316" t="s">
        <v>12573</v>
      </c>
      <c r="M15316">
        <v>3</v>
      </c>
      <c r="N15316" t="s">
        <v>12569</v>
      </c>
      <c r="O15316">
        <v>5768</v>
      </c>
      <c r="P15316">
        <v>26493</v>
      </c>
      <c r="Q15316">
        <v>3</v>
      </c>
      <c r="R15316" t="s">
        <v>5666</v>
      </c>
      <c r="S15316">
        <v>17</v>
      </c>
      <c r="T15316">
        <v>1</v>
      </c>
      <c r="U15316">
        <v>80</v>
      </c>
      <c r="V15316">
        <v>3</v>
      </c>
      <c r="W15316">
        <v>9</v>
      </c>
      <c r="X15316">
        <v>2</v>
      </c>
      <c r="Y15316">
        <v>2</v>
      </c>
      <c r="Z15316">
        <v>4</v>
      </c>
      <c r="AA15316">
        <v>3</v>
      </c>
      <c r="AB15316">
        <v>0</v>
      </c>
      <c r="AC15316">
        <v>2</v>
      </c>
      <c r="AD15316" t="s">
        <v>12581</v>
      </c>
    </row>
    <row r="15317" spans="1:30" x14ac:dyDescent="0.3">
      <c r="A15317">
        <v>27</v>
      </c>
      <c r="B15317" t="s">
        <v>12580</v>
      </c>
      <c r="C15317">
        <v>486</v>
      </c>
      <c r="D15317" t="s">
        <v>12567</v>
      </c>
      <c r="E15317">
        <v>8</v>
      </c>
      <c r="F15317">
        <v>3</v>
      </c>
      <c r="G15317">
        <v>4</v>
      </c>
      <c r="H15317" t="s">
        <v>5686</v>
      </c>
      <c r="I15317">
        <v>87</v>
      </c>
      <c r="J15317">
        <v>3</v>
      </c>
      <c r="K15317">
        <v>2</v>
      </c>
      <c r="L15317" t="s">
        <v>12573</v>
      </c>
      <c r="M15317">
        <v>3</v>
      </c>
      <c r="N15317" t="s">
        <v>12569</v>
      </c>
      <c r="O15317">
        <v>5768</v>
      </c>
      <c r="P15317">
        <v>26493</v>
      </c>
      <c r="Q15317">
        <v>3</v>
      </c>
      <c r="R15317" t="s">
        <v>5666</v>
      </c>
      <c r="S15317">
        <v>17</v>
      </c>
      <c r="T15317">
        <v>1</v>
      </c>
      <c r="U15317">
        <v>80</v>
      </c>
      <c r="V15317">
        <v>3</v>
      </c>
      <c r="W15317">
        <v>9</v>
      </c>
      <c r="X15317">
        <v>2</v>
      </c>
      <c r="Y15317">
        <v>2</v>
      </c>
      <c r="Z15317">
        <v>4</v>
      </c>
      <c r="AA15317">
        <v>3</v>
      </c>
      <c r="AB15317">
        <v>0</v>
      </c>
      <c r="AC15317">
        <v>2</v>
      </c>
      <c r="AD15317" t="s">
        <v>12581</v>
      </c>
    </row>
    <row r="15318" spans="1:30" x14ac:dyDescent="0.3">
      <c r="A15318">
        <v>27</v>
      </c>
      <c r="B15318" t="s">
        <v>12580</v>
      </c>
      <c r="C15318">
        <v>486</v>
      </c>
      <c r="D15318" t="s">
        <v>12567</v>
      </c>
      <c r="E15318">
        <v>8</v>
      </c>
      <c r="F15318">
        <v>3</v>
      </c>
      <c r="G15318">
        <v>4</v>
      </c>
      <c r="H15318" t="s">
        <v>5686</v>
      </c>
      <c r="I15318">
        <v>87</v>
      </c>
      <c r="J15318">
        <v>3</v>
      </c>
      <c r="K15318">
        <v>2</v>
      </c>
      <c r="L15318" t="s">
        <v>12573</v>
      </c>
      <c r="M15318">
        <v>3</v>
      </c>
      <c r="N15318" t="s">
        <v>12569</v>
      </c>
      <c r="O15318">
        <v>5768</v>
      </c>
      <c r="P15318">
        <v>26493</v>
      </c>
      <c r="Q15318">
        <v>1</v>
      </c>
      <c r="R15318" t="s">
        <v>5666</v>
      </c>
      <c r="S15318">
        <v>17</v>
      </c>
      <c r="T15318">
        <v>1</v>
      </c>
      <c r="U15318">
        <v>80</v>
      </c>
      <c r="V15318">
        <v>3</v>
      </c>
      <c r="W15318">
        <v>9</v>
      </c>
      <c r="X15318">
        <v>2</v>
      </c>
      <c r="Y15318">
        <v>2</v>
      </c>
      <c r="Z15318">
        <v>4</v>
      </c>
      <c r="AA15318">
        <v>3</v>
      </c>
      <c r="AB15318">
        <v>0</v>
      </c>
      <c r="AC15318">
        <v>2</v>
      </c>
      <c r="AD15318" t="s">
        <v>12581</v>
      </c>
    </row>
    <row r="15319" spans="1:30" x14ac:dyDescent="0.3">
      <c r="A15319">
        <v>37</v>
      </c>
      <c r="B15319" t="s">
        <v>12580</v>
      </c>
      <c r="C15319">
        <v>671</v>
      </c>
      <c r="D15319" t="s">
        <v>12567</v>
      </c>
      <c r="E15319">
        <v>19</v>
      </c>
      <c r="F15319">
        <v>3</v>
      </c>
      <c r="G15319">
        <v>3</v>
      </c>
      <c r="H15319" t="s">
        <v>5686</v>
      </c>
      <c r="I15319">
        <v>85</v>
      </c>
      <c r="J15319">
        <v>3</v>
      </c>
      <c r="K15319">
        <v>2</v>
      </c>
      <c r="L15319" t="s">
        <v>12573</v>
      </c>
      <c r="M15319">
        <v>3</v>
      </c>
      <c r="N15319" t="s">
        <v>12569</v>
      </c>
      <c r="O15319">
        <v>5768</v>
      </c>
      <c r="P15319">
        <v>26493</v>
      </c>
      <c r="Q15319">
        <v>1</v>
      </c>
      <c r="R15319" t="s">
        <v>5666</v>
      </c>
      <c r="S15319">
        <v>17</v>
      </c>
      <c r="T15319">
        <v>1</v>
      </c>
      <c r="U15319">
        <v>80</v>
      </c>
      <c r="V15319">
        <v>3</v>
      </c>
      <c r="W15319">
        <v>9</v>
      </c>
      <c r="X15319">
        <v>2</v>
      </c>
      <c r="Y15319">
        <v>2</v>
      </c>
      <c r="Z15319">
        <v>4</v>
      </c>
      <c r="AA15319">
        <v>3</v>
      </c>
      <c r="AB15319">
        <v>0</v>
      </c>
      <c r="AC15319">
        <v>2</v>
      </c>
      <c r="AD15319" t="s">
        <v>12581</v>
      </c>
    </row>
    <row r="15320" spans="1:30" x14ac:dyDescent="0.3">
      <c r="A15320">
        <v>27</v>
      </c>
      <c r="B15320" t="s">
        <v>12580</v>
      </c>
      <c r="C15320">
        <v>486</v>
      </c>
      <c r="D15320" t="s">
        <v>12567</v>
      </c>
      <c r="E15320">
        <v>8</v>
      </c>
      <c r="F15320">
        <v>3</v>
      </c>
      <c r="G15320">
        <v>4</v>
      </c>
      <c r="H15320" t="s">
        <v>5686</v>
      </c>
      <c r="I15320">
        <v>87</v>
      </c>
      <c r="J15320">
        <v>3</v>
      </c>
      <c r="K15320">
        <v>2</v>
      </c>
      <c r="L15320" t="s">
        <v>12573</v>
      </c>
      <c r="M15320">
        <v>3</v>
      </c>
      <c r="N15320" t="s">
        <v>12569</v>
      </c>
      <c r="O15320">
        <v>5768</v>
      </c>
      <c r="P15320">
        <v>26493</v>
      </c>
      <c r="Q15320">
        <v>3</v>
      </c>
      <c r="R15320" t="s">
        <v>5666</v>
      </c>
      <c r="S15320">
        <v>17</v>
      </c>
      <c r="T15320">
        <v>1</v>
      </c>
      <c r="U15320">
        <v>80</v>
      </c>
      <c r="V15320">
        <v>3</v>
      </c>
      <c r="W15320">
        <v>9</v>
      </c>
      <c r="X15320">
        <v>2</v>
      </c>
      <c r="Y15320">
        <v>2</v>
      </c>
      <c r="Z15320">
        <v>4</v>
      </c>
      <c r="AA15320">
        <v>3</v>
      </c>
      <c r="AB15320">
        <v>0</v>
      </c>
      <c r="AC15320">
        <v>2</v>
      </c>
      <c r="AD15320" t="s">
        <v>12587</v>
      </c>
    </row>
    <row r="15321" spans="1:30" x14ac:dyDescent="0.3">
      <c r="A15321">
        <v>27</v>
      </c>
      <c r="B15321" t="s">
        <v>12580</v>
      </c>
      <c r="C15321">
        <v>486</v>
      </c>
      <c r="D15321" t="s">
        <v>12567</v>
      </c>
      <c r="E15321">
        <v>8</v>
      </c>
      <c r="F15321">
        <v>3</v>
      </c>
      <c r="G15321">
        <v>4</v>
      </c>
      <c r="H15321" t="s">
        <v>5686</v>
      </c>
      <c r="I15321">
        <v>87</v>
      </c>
      <c r="J15321">
        <v>3</v>
      </c>
      <c r="K15321">
        <v>2</v>
      </c>
      <c r="L15321" t="s">
        <v>12573</v>
      </c>
      <c r="M15321">
        <v>3</v>
      </c>
      <c r="N15321" t="s">
        <v>12569</v>
      </c>
      <c r="O15321">
        <v>5768</v>
      </c>
      <c r="P15321">
        <v>26493</v>
      </c>
      <c r="Q15321">
        <v>1</v>
      </c>
      <c r="R15321" t="s">
        <v>5666</v>
      </c>
      <c r="S15321">
        <v>17</v>
      </c>
      <c r="T15321">
        <v>1</v>
      </c>
      <c r="U15321">
        <v>80</v>
      </c>
      <c r="V15321">
        <v>3</v>
      </c>
      <c r="W15321">
        <v>9</v>
      </c>
      <c r="X15321">
        <v>2</v>
      </c>
      <c r="Y15321">
        <v>2</v>
      </c>
      <c r="Z15321">
        <v>4</v>
      </c>
      <c r="AA15321">
        <v>3</v>
      </c>
      <c r="AB15321">
        <v>0</v>
      </c>
      <c r="AC15321">
        <v>2</v>
      </c>
      <c r="AD15321" t="s">
        <v>12581</v>
      </c>
    </row>
    <row r="15322" spans="1:30" x14ac:dyDescent="0.3">
      <c r="A15322">
        <v>37</v>
      </c>
      <c r="B15322" t="s">
        <v>12580</v>
      </c>
      <c r="C15322">
        <v>671</v>
      </c>
      <c r="D15322" t="s">
        <v>12567</v>
      </c>
      <c r="E15322">
        <v>19</v>
      </c>
      <c r="F15322">
        <v>3</v>
      </c>
      <c r="G15322">
        <v>3</v>
      </c>
      <c r="H15322" t="s">
        <v>5686</v>
      </c>
      <c r="I15322">
        <v>37</v>
      </c>
      <c r="J15322">
        <v>3</v>
      </c>
      <c r="K15322">
        <v>2</v>
      </c>
      <c r="L15322" t="s">
        <v>12591</v>
      </c>
      <c r="M15322">
        <v>3</v>
      </c>
      <c r="N15322" t="s">
        <v>12569</v>
      </c>
      <c r="O15322">
        <v>5237</v>
      </c>
      <c r="P15322">
        <v>16577</v>
      </c>
      <c r="Q15322">
        <v>0</v>
      </c>
      <c r="R15322" t="s">
        <v>5666</v>
      </c>
      <c r="S15322">
        <v>13</v>
      </c>
      <c r="T15322">
        <v>1</v>
      </c>
      <c r="U15322">
        <v>80</v>
      </c>
      <c r="V15322">
        <v>3</v>
      </c>
      <c r="W15322">
        <v>9</v>
      </c>
      <c r="X15322">
        <v>2</v>
      </c>
      <c r="Y15322">
        <v>2</v>
      </c>
      <c r="Z15322">
        <v>4</v>
      </c>
      <c r="AA15322">
        <v>3</v>
      </c>
      <c r="AB15322">
        <v>0</v>
      </c>
      <c r="AC15322">
        <v>2</v>
      </c>
      <c r="AD15322" t="s">
        <v>12581</v>
      </c>
    </row>
    <row r="15323" spans="1:30" x14ac:dyDescent="0.3">
      <c r="A15323">
        <v>37</v>
      </c>
      <c r="B15323" t="s">
        <v>12580</v>
      </c>
      <c r="C15323">
        <v>671</v>
      </c>
      <c r="D15323" t="s">
        <v>12567</v>
      </c>
      <c r="E15323">
        <v>19</v>
      </c>
      <c r="F15323">
        <v>3</v>
      </c>
      <c r="G15323">
        <v>3</v>
      </c>
      <c r="H15323" t="s">
        <v>5686</v>
      </c>
      <c r="I15323">
        <v>85</v>
      </c>
      <c r="J15323">
        <v>3</v>
      </c>
      <c r="K15323">
        <v>2</v>
      </c>
      <c r="L15323" t="s">
        <v>12573</v>
      </c>
      <c r="M15323">
        <v>3</v>
      </c>
      <c r="N15323" t="s">
        <v>12569</v>
      </c>
      <c r="O15323">
        <v>5768</v>
      </c>
      <c r="P15323">
        <v>26493</v>
      </c>
      <c r="Q15323">
        <v>1</v>
      </c>
      <c r="R15323" t="s">
        <v>5666</v>
      </c>
      <c r="S15323">
        <v>17</v>
      </c>
      <c r="T15323">
        <v>1</v>
      </c>
      <c r="U15323">
        <v>80</v>
      </c>
      <c r="V15323">
        <v>3</v>
      </c>
      <c r="W15323">
        <v>9</v>
      </c>
      <c r="X15323">
        <v>2</v>
      </c>
      <c r="Y15323">
        <v>2</v>
      </c>
      <c r="Z15323">
        <v>4</v>
      </c>
      <c r="AA15323">
        <v>3</v>
      </c>
      <c r="AB15323">
        <v>0</v>
      </c>
      <c r="AC15323">
        <v>2</v>
      </c>
      <c r="AD15323" t="s">
        <v>12581</v>
      </c>
    </row>
    <row r="15324" spans="1:30" x14ac:dyDescent="0.3">
      <c r="A15324">
        <v>39</v>
      </c>
      <c r="B15324" t="s">
        <v>12566</v>
      </c>
      <c r="C15324">
        <v>711</v>
      </c>
      <c r="D15324" t="s">
        <v>12567</v>
      </c>
      <c r="E15324">
        <v>4</v>
      </c>
      <c r="F15324">
        <v>3</v>
      </c>
      <c r="G15324">
        <v>1</v>
      </c>
      <c r="H15324" t="s">
        <v>5710</v>
      </c>
      <c r="I15324">
        <v>81</v>
      </c>
      <c r="J15324">
        <v>3</v>
      </c>
      <c r="K15324">
        <v>2</v>
      </c>
      <c r="L15324" t="s">
        <v>12573</v>
      </c>
      <c r="M15324">
        <v>3</v>
      </c>
      <c r="N15324" t="s">
        <v>12574</v>
      </c>
      <c r="O15324">
        <v>5042</v>
      </c>
      <c r="P15324">
        <v>3140</v>
      </c>
      <c r="Q15324">
        <v>0</v>
      </c>
      <c r="R15324" t="s">
        <v>5666</v>
      </c>
      <c r="S15324">
        <v>13</v>
      </c>
      <c r="T15324">
        <v>4</v>
      </c>
      <c r="U15324">
        <v>80</v>
      </c>
      <c r="V15324">
        <v>0</v>
      </c>
      <c r="W15324">
        <v>10</v>
      </c>
      <c r="X15324">
        <v>2</v>
      </c>
      <c r="Y15324">
        <v>1</v>
      </c>
      <c r="Z15324">
        <v>9</v>
      </c>
      <c r="AA15324">
        <v>2</v>
      </c>
      <c r="AB15324">
        <v>3</v>
      </c>
      <c r="AC15324">
        <v>8</v>
      </c>
      <c r="AD15324" t="s">
        <v>12581</v>
      </c>
    </row>
    <row r="15325" spans="1:30" x14ac:dyDescent="0.3">
      <c r="A15325">
        <v>27</v>
      </c>
      <c r="B15325" t="s">
        <v>12566</v>
      </c>
      <c r="C15325">
        <v>591</v>
      </c>
      <c r="D15325" t="s">
        <v>12567</v>
      </c>
      <c r="E15325">
        <v>2</v>
      </c>
      <c r="F15325">
        <v>3</v>
      </c>
      <c r="G15325">
        <v>4</v>
      </c>
      <c r="H15325" t="s">
        <v>5710</v>
      </c>
      <c r="I15325">
        <v>87</v>
      </c>
      <c r="J15325">
        <v>3</v>
      </c>
      <c r="K15325">
        <v>2</v>
      </c>
      <c r="L15325" t="s">
        <v>12573</v>
      </c>
      <c r="M15325">
        <v>3</v>
      </c>
      <c r="N15325" t="s">
        <v>12574</v>
      </c>
      <c r="O15325">
        <v>5042</v>
      </c>
      <c r="P15325">
        <v>3140</v>
      </c>
      <c r="Q15325">
        <v>0</v>
      </c>
      <c r="R15325" t="s">
        <v>5666</v>
      </c>
      <c r="S15325">
        <v>13</v>
      </c>
      <c r="T15325">
        <v>4</v>
      </c>
      <c r="U15325">
        <v>80</v>
      </c>
      <c r="V15325">
        <v>0</v>
      </c>
      <c r="W15325">
        <v>10</v>
      </c>
      <c r="X15325">
        <v>2</v>
      </c>
      <c r="Y15325">
        <v>1</v>
      </c>
      <c r="Z15325">
        <v>9</v>
      </c>
      <c r="AA15325">
        <v>2</v>
      </c>
      <c r="AB15325">
        <v>3</v>
      </c>
      <c r="AC15325">
        <v>8</v>
      </c>
      <c r="AD15325" t="s">
        <v>12581</v>
      </c>
    </row>
    <row r="15326" spans="1:30" x14ac:dyDescent="0.3">
      <c r="A15326">
        <v>27</v>
      </c>
      <c r="B15326" t="s">
        <v>12566</v>
      </c>
      <c r="C15326">
        <v>591</v>
      </c>
      <c r="D15326" t="s">
        <v>12567</v>
      </c>
      <c r="E15326">
        <v>2</v>
      </c>
      <c r="F15326">
        <v>3</v>
      </c>
      <c r="G15326">
        <v>4</v>
      </c>
      <c r="H15326" t="s">
        <v>5710</v>
      </c>
      <c r="I15326">
        <v>87</v>
      </c>
      <c r="J15326">
        <v>3</v>
      </c>
      <c r="K15326">
        <v>2</v>
      </c>
      <c r="L15326" t="s">
        <v>12573</v>
      </c>
      <c r="M15326">
        <v>3</v>
      </c>
      <c r="N15326" t="s">
        <v>12574</v>
      </c>
      <c r="O15326">
        <v>5042</v>
      </c>
      <c r="P15326">
        <v>3140</v>
      </c>
      <c r="Q15326">
        <v>1</v>
      </c>
      <c r="R15326" t="s">
        <v>5666</v>
      </c>
      <c r="S15326">
        <v>13</v>
      </c>
      <c r="T15326">
        <v>4</v>
      </c>
      <c r="U15326">
        <v>80</v>
      </c>
      <c r="V15326">
        <v>0</v>
      </c>
      <c r="W15326">
        <v>10</v>
      </c>
      <c r="X15326">
        <v>2</v>
      </c>
      <c r="Y15326">
        <v>1</v>
      </c>
      <c r="Z15326">
        <v>9</v>
      </c>
      <c r="AA15326">
        <v>2</v>
      </c>
      <c r="AB15326">
        <v>3</v>
      </c>
      <c r="AC15326">
        <v>8</v>
      </c>
      <c r="AD15326" t="s">
        <v>12581</v>
      </c>
    </row>
    <row r="15327" spans="1:30" x14ac:dyDescent="0.3">
      <c r="A15327">
        <v>39</v>
      </c>
      <c r="B15327" t="s">
        <v>12566</v>
      </c>
      <c r="C15327">
        <v>711</v>
      </c>
      <c r="D15327" t="s">
        <v>12567</v>
      </c>
      <c r="E15327">
        <v>4</v>
      </c>
      <c r="F15327">
        <v>3</v>
      </c>
      <c r="G15327">
        <v>1</v>
      </c>
      <c r="H15327" t="s">
        <v>5710</v>
      </c>
      <c r="I15327">
        <v>81</v>
      </c>
      <c r="J15327">
        <v>3</v>
      </c>
      <c r="K15327">
        <v>2</v>
      </c>
      <c r="L15327" t="s">
        <v>12573</v>
      </c>
      <c r="M15327">
        <v>3</v>
      </c>
      <c r="N15327" t="s">
        <v>12574</v>
      </c>
      <c r="O15327">
        <v>5042</v>
      </c>
      <c r="P15327">
        <v>3140</v>
      </c>
      <c r="Q15327">
        <v>1</v>
      </c>
      <c r="R15327" t="s">
        <v>5666</v>
      </c>
      <c r="S15327">
        <v>13</v>
      </c>
      <c r="T15327">
        <v>4</v>
      </c>
      <c r="U15327">
        <v>80</v>
      </c>
      <c r="V15327">
        <v>0</v>
      </c>
      <c r="W15327">
        <v>10</v>
      </c>
      <c r="X15327">
        <v>2</v>
      </c>
      <c r="Y15327">
        <v>1</v>
      </c>
      <c r="Z15327">
        <v>9</v>
      </c>
      <c r="AA15327">
        <v>2</v>
      </c>
      <c r="AB15327">
        <v>3</v>
      </c>
      <c r="AC15327">
        <v>8</v>
      </c>
      <c r="AD15327" t="s">
        <v>12581</v>
      </c>
    </row>
    <row r="15328" spans="1:30" x14ac:dyDescent="0.3">
      <c r="A15328">
        <v>27</v>
      </c>
      <c r="B15328" t="s">
        <v>12566</v>
      </c>
      <c r="C15328">
        <v>591</v>
      </c>
      <c r="D15328" t="s">
        <v>12567</v>
      </c>
      <c r="E15328">
        <v>2</v>
      </c>
      <c r="F15328">
        <v>3</v>
      </c>
      <c r="G15328">
        <v>4</v>
      </c>
      <c r="H15328" t="s">
        <v>5710</v>
      </c>
      <c r="I15328">
        <v>87</v>
      </c>
      <c r="J15328">
        <v>3</v>
      </c>
      <c r="K15328">
        <v>2</v>
      </c>
      <c r="L15328" t="s">
        <v>12573</v>
      </c>
      <c r="M15328">
        <v>3</v>
      </c>
      <c r="N15328" t="s">
        <v>12574</v>
      </c>
      <c r="O15328">
        <v>5042</v>
      </c>
      <c r="P15328">
        <v>3140</v>
      </c>
      <c r="Q15328">
        <v>0</v>
      </c>
      <c r="R15328" t="s">
        <v>5666</v>
      </c>
      <c r="S15328">
        <v>13</v>
      </c>
      <c r="T15328">
        <v>4</v>
      </c>
      <c r="U15328">
        <v>80</v>
      </c>
      <c r="V15328">
        <v>0</v>
      </c>
      <c r="W15328">
        <v>10</v>
      </c>
      <c r="X15328">
        <v>2</v>
      </c>
      <c r="Y15328">
        <v>1</v>
      </c>
      <c r="Z15328">
        <v>9</v>
      </c>
      <c r="AA15328">
        <v>2</v>
      </c>
      <c r="AB15328">
        <v>3</v>
      </c>
      <c r="AC15328">
        <v>8</v>
      </c>
      <c r="AD15328" t="s">
        <v>12585</v>
      </c>
    </row>
    <row r="15329" spans="1:30" x14ac:dyDescent="0.3">
      <c r="A15329">
        <v>27</v>
      </c>
      <c r="B15329" t="s">
        <v>12566</v>
      </c>
      <c r="C15329">
        <v>591</v>
      </c>
      <c r="D15329" t="s">
        <v>12567</v>
      </c>
      <c r="E15329">
        <v>2</v>
      </c>
      <c r="F15329">
        <v>3</v>
      </c>
      <c r="G15329">
        <v>4</v>
      </c>
      <c r="H15329" t="s">
        <v>5710</v>
      </c>
      <c r="I15329">
        <v>87</v>
      </c>
      <c r="J15329">
        <v>3</v>
      </c>
      <c r="K15329">
        <v>2</v>
      </c>
      <c r="L15329" t="s">
        <v>12573</v>
      </c>
      <c r="M15329">
        <v>3</v>
      </c>
      <c r="N15329" t="s">
        <v>12574</v>
      </c>
      <c r="O15329">
        <v>5042</v>
      </c>
      <c r="P15329">
        <v>3140</v>
      </c>
      <c r="Q15329">
        <v>1</v>
      </c>
      <c r="R15329" t="s">
        <v>5666</v>
      </c>
      <c r="S15329">
        <v>13</v>
      </c>
      <c r="T15329">
        <v>4</v>
      </c>
      <c r="U15329">
        <v>80</v>
      </c>
      <c r="V15329">
        <v>0</v>
      </c>
      <c r="W15329">
        <v>10</v>
      </c>
      <c r="X15329">
        <v>2</v>
      </c>
      <c r="Y15329">
        <v>1</v>
      </c>
      <c r="Z15329">
        <v>9</v>
      </c>
      <c r="AA15329">
        <v>2</v>
      </c>
      <c r="AB15329">
        <v>3</v>
      </c>
      <c r="AC15329">
        <v>8</v>
      </c>
      <c r="AD15329" t="s">
        <v>12581</v>
      </c>
    </row>
    <row r="15330" spans="1:30" x14ac:dyDescent="0.3">
      <c r="A15330">
        <v>39</v>
      </c>
      <c r="B15330" t="s">
        <v>12566</v>
      </c>
      <c r="C15330">
        <v>711</v>
      </c>
      <c r="D15330" t="s">
        <v>12567</v>
      </c>
      <c r="E15330">
        <v>4</v>
      </c>
      <c r="F15330">
        <v>3</v>
      </c>
      <c r="G15330">
        <v>1</v>
      </c>
      <c r="H15330" t="s">
        <v>5710</v>
      </c>
      <c r="I15330">
        <v>81</v>
      </c>
      <c r="J15330">
        <v>3</v>
      </c>
      <c r="K15330">
        <v>2</v>
      </c>
      <c r="L15330" t="s">
        <v>12573</v>
      </c>
      <c r="M15330">
        <v>3</v>
      </c>
      <c r="N15330" t="s">
        <v>12574</v>
      </c>
      <c r="O15330">
        <v>5042</v>
      </c>
      <c r="P15330">
        <v>3140</v>
      </c>
      <c r="Q15330">
        <v>0</v>
      </c>
      <c r="R15330" t="s">
        <v>5666</v>
      </c>
      <c r="S15330">
        <v>13</v>
      </c>
      <c r="T15330">
        <v>4</v>
      </c>
      <c r="U15330">
        <v>80</v>
      </c>
      <c r="V15330">
        <v>0</v>
      </c>
      <c r="W15330">
        <v>10</v>
      </c>
      <c r="X15330">
        <v>2</v>
      </c>
      <c r="Y15330">
        <v>1</v>
      </c>
      <c r="Z15330">
        <v>9</v>
      </c>
      <c r="AA15330">
        <v>2</v>
      </c>
      <c r="AB15330">
        <v>3</v>
      </c>
      <c r="AC15330">
        <v>8</v>
      </c>
      <c r="AD15330" t="s">
        <v>12581</v>
      </c>
    </row>
    <row r="15331" spans="1:30" x14ac:dyDescent="0.3">
      <c r="A15331">
        <v>39</v>
      </c>
      <c r="B15331" t="s">
        <v>12566</v>
      </c>
      <c r="C15331">
        <v>711</v>
      </c>
      <c r="D15331" t="s">
        <v>12567</v>
      </c>
      <c r="E15331">
        <v>4</v>
      </c>
      <c r="F15331">
        <v>3</v>
      </c>
      <c r="G15331">
        <v>1</v>
      </c>
      <c r="H15331" t="s">
        <v>5710</v>
      </c>
      <c r="I15331">
        <v>81</v>
      </c>
      <c r="J15331">
        <v>3</v>
      </c>
      <c r="K15331">
        <v>2</v>
      </c>
      <c r="L15331" t="s">
        <v>12573</v>
      </c>
      <c r="M15331">
        <v>3</v>
      </c>
      <c r="N15331" t="s">
        <v>12574</v>
      </c>
      <c r="O15331">
        <v>5042</v>
      </c>
      <c r="P15331">
        <v>3140</v>
      </c>
      <c r="Q15331">
        <v>1</v>
      </c>
      <c r="R15331" t="s">
        <v>5666</v>
      </c>
      <c r="S15331">
        <v>13</v>
      </c>
      <c r="T15331">
        <v>4</v>
      </c>
      <c r="U15331">
        <v>80</v>
      </c>
      <c r="V15331">
        <v>0</v>
      </c>
      <c r="W15331">
        <v>10</v>
      </c>
      <c r="X15331">
        <v>2</v>
      </c>
      <c r="Y15331">
        <v>1</v>
      </c>
      <c r="Z15331">
        <v>9</v>
      </c>
      <c r="AA15331">
        <v>2</v>
      </c>
      <c r="AB15331">
        <v>3</v>
      </c>
      <c r="AC15331">
        <v>8</v>
      </c>
      <c r="AD15331" t="s">
        <v>12581</v>
      </c>
    </row>
    <row r="15332" spans="1:30" x14ac:dyDescent="0.3">
      <c r="A15332">
        <v>39</v>
      </c>
      <c r="B15332" t="s">
        <v>12566</v>
      </c>
      <c r="C15332">
        <v>711</v>
      </c>
      <c r="D15332" t="s">
        <v>12567</v>
      </c>
      <c r="E15332">
        <v>4</v>
      </c>
      <c r="F15332">
        <v>3</v>
      </c>
      <c r="G15332">
        <v>1</v>
      </c>
      <c r="H15332" t="s">
        <v>5710</v>
      </c>
      <c r="I15332">
        <v>81</v>
      </c>
      <c r="J15332">
        <v>3</v>
      </c>
      <c r="K15332">
        <v>2</v>
      </c>
      <c r="L15332" t="s">
        <v>12573</v>
      </c>
      <c r="M15332">
        <v>3</v>
      </c>
      <c r="N15332" t="s">
        <v>12574</v>
      </c>
      <c r="O15332">
        <v>5042</v>
      </c>
      <c r="P15332">
        <v>3140</v>
      </c>
      <c r="Q15332">
        <v>0</v>
      </c>
      <c r="R15332" t="s">
        <v>5666</v>
      </c>
      <c r="S15332">
        <v>13</v>
      </c>
      <c r="T15332">
        <v>4</v>
      </c>
      <c r="U15332">
        <v>80</v>
      </c>
      <c r="V15332">
        <v>0</v>
      </c>
      <c r="W15332">
        <v>10</v>
      </c>
      <c r="X15332">
        <v>2</v>
      </c>
      <c r="Y15332">
        <v>1</v>
      </c>
      <c r="Z15332">
        <v>9</v>
      </c>
      <c r="AA15332">
        <v>2</v>
      </c>
      <c r="AB15332">
        <v>3</v>
      </c>
      <c r="AC15332">
        <v>8</v>
      </c>
      <c r="AD15332" t="s">
        <v>12581</v>
      </c>
    </row>
    <row r="15333" spans="1:30" x14ac:dyDescent="0.3">
      <c r="A15333">
        <v>27</v>
      </c>
      <c r="B15333" t="s">
        <v>12566</v>
      </c>
      <c r="C15333">
        <v>591</v>
      </c>
      <c r="D15333" t="s">
        <v>12567</v>
      </c>
      <c r="E15333">
        <v>2</v>
      </c>
      <c r="F15333">
        <v>3</v>
      </c>
      <c r="G15333">
        <v>4</v>
      </c>
      <c r="H15333" t="s">
        <v>5710</v>
      </c>
      <c r="I15333">
        <v>87</v>
      </c>
      <c r="J15333">
        <v>3</v>
      </c>
      <c r="K15333">
        <v>2</v>
      </c>
      <c r="L15333" t="s">
        <v>12573</v>
      </c>
      <c r="M15333">
        <v>3</v>
      </c>
      <c r="N15333" t="s">
        <v>12574</v>
      </c>
      <c r="O15333">
        <v>5042</v>
      </c>
      <c r="P15333">
        <v>3140</v>
      </c>
      <c r="Q15333">
        <v>0</v>
      </c>
      <c r="R15333" t="s">
        <v>5666</v>
      </c>
      <c r="S15333">
        <v>13</v>
      </c>
      <c r="T15333">
        <v>4</v>
      </c>
      <c r="U15333">
        <v>80</v>
      </c>
      <c r="V15333">
        <v>0</v>
      </c>
      <c r="W15333">
        <v>10</v>
      </c>
      <c r="X15333">
        <v>2</v>
      </c>
      <c r="Y15333">
        <v>1</v>
      </c>
      <c r="Z15333">
        <v>9</v>
      </c>
      <c r="AA15333">
        <v>2</v>
      </c>
      <c r="AB15333">
        <v>3</v>
      </c>
      <c r="AC15333">
        <v>8</v>
      </c>
      <c r="AD15333" t="s">
        <v>12581</v>
      </c>
    </row>
    <row r="15334" spans="1:30" x14ac:dyDescent="0.3">
      <c r="A15334">
        <v>27</v>
      </c>
      <c r="B15334" t="s">
        <v>12566</v>
      </c>
      <c r="C15334">
        <v>591</v>
      </c>
      <c r="D15334" t="s">
        <v>12567</v>
      </c>
      <c r="E15334">
        <v>2</v>
      </c>
      <c r="F15334">
        <v>3</v>
      </c>
      <c r="G15334">
        <v>4</v>
      </c>
      <c r="H15334" t="s">
        <v>5710</v>
      </c>
      <c r="I15334">
        <v>87</v>
      </c>
      <c r="J15334">
        <v>3</v>
      </c>
      <c r="K15334">
        <v>2</v>
      </c>
      <c r="L15334" t="s">
        <v>12573</v>
      </c>
      <c r="M15334">
        <v>3</v>
      </c>
      <c r="N15334" t="s">
        <v>12574</v>
      </c>
      <c r="O15334">
        <v>5042</v>
      </c>
      <c r="P15334">
        <v>3140</v>
      </c>
      <c r="Q15334">
        <v>1</v>
      </c>
      <c r="R15334" t="s">
        <v>5666</v>
      </c>
      <c r="S15334">
        <v>13</v>
      </c>
      <c r="T15334">
        <v>4</v>
      </c>
      <c r="U15334">
        <v>80</v>
      </c>
      <c r="V15334">
        <v>0</v>
      </c>
      <c r="W15334">
        <v>10</v>
      </c>
      <c r="X15334">
        <v>2</v>
      </c>
      <c r="Y15334">
        <v>1</v>
      </c>
      <c r="Z15334">
        <v>9</v>
      </c>
      <c r="AA15334">
        <v>2</v>
      </c>
      <c r="AB15334">
        <v>3</v>
      </c>
      <c r="AC15334">
        <v>8</v>
      </c>
      <c r="AD15334" t="s">
        <v>12581</v>
      </c>
    </row>
    <row r="15335" spans="1:30" x14ac:dyDescent="0.3">
      <c r="A15335">
        <v>39</v>
      </c>
      <c r="B15335" t="s">
        <v>12566</v>
      </c>
      <c r="C15335">
        <v>711</v>
      </c>
      <c r="D15335" t="s">
        <v>12567</v>
      </c>
      <c r="E15335">
        <v>4</v>
      </c>
      <c r="F15335">
        <v>3</v>
      </c>
      <c r="G15335">
        <v>1</v>
      </c>
      <c r="H15335" t="s">
        <v>5710</v>
      </c>
      <c r="I15335">
        <v>81</v>
      </c>
      <c r="J15335">
        <v>3</v>
      </c>
      <c r="K15335">
        <v>2</v>
      </c>
      <c r="L15335" t="s">
        <v>12573</v>
      </c>
      <c r="M15335">
        <v>3</v>
      </c>
      <c r="N15335" t="s">
        <v>12574</v>
      </c>
      <c r="O15335">
        <v>5042</v>
      </c>
      <c r="P15335">
        <v>3140</v>
      </c>
      <c r="Q15335">
        <v>1</v>
      </c>
      <c r="R15335" t="s">
        <v>5666</v>
      </c>
      <c r="S15335">
        <v>13</v>
      </c>
      <c r="T15335">
        <v>4</v>
      </c>
      <c r="U15335">
        <v>80</v>
      </c>
      <c r="V15335">
        <v>0</v>
      </c>
      <c r="W15335">
        <v>10</v>
      </c>
      <c r="X15335">
        <v>2</v>
      </c>
      <c r="Y15335">
        <v>1</v>
      </c>
      <c r="Z15335">
        <v>9</v>
      </c>
      <c r="AA15335">
        <v>2</v>
      </c>
      <c r="AB15335">
        <v>3</v>
      </c>
      <c r="AC15335">
        <v>8</v>
      </c>
      <c r="AD15335" t="s">
        <v>12581</v>
      </c>
    </row>
    <row r="15336" spans="1:30" x14ac:dyDescent="0.3">
      <c r="A15336">
        <v>27</v>
      </c>
      <c r="B15336" t="s">
        <v>12566</v>
      </c>
      <c r="C15336">
        <v>591</v>
      </c>
      <c r="D15336" t="s">
        <v>12567</v>
      </c>
      <c r="E15336">
        <v>2</v>
      </c>
      <c r="F15336">
        <v>3</v>
      </c>
      <c r="G15336">
        <v>4</v>
      </c>
      <c r="H15336" t="s">
        <v>5710</v>
      </c>
      <c r="I15336">
        <v>87</v>
      </c>
      <c r="J15336">
        <v>3</v>
      </c>
      <c r="K15336">
        <v>2</v>
      </c>
      <c r="L15336" t="s">
        <v>12573</v>
      </c>
      <c r="M15336">
        <v>3</v>
      </c>
      <c r="N15336" t="s">
        <v>12574</v>
      </c>
      <c r="O15336">
        <v>5042</v>
      </c>
      <c r="P15336">
        <v>3140</v>
      </c>
      <c r="Q15336">
        <v>0</v>
      </c>
      <c r="R15336" t="s">
        <v>5666</v>
      </c>
      <c r="S15336">
        <v>13</v>
      </c>
      <c r="T15336">
        <v>4</v>
      </c>
      <c r="U15336">
        <v>80</v>
      </c>
      <c r="V15336">
        <v>0</v>
      </c>
      <c r="W15336">
        <v>10</v>
      </c>
      <c r="X15336">
        <v>2</v>
      </c>
      <c r="Y15336">
        <v>1</v>
      </c>
      <c r="Z15336">
        <v>9</v>
      </c>
      <c r="AA15336">
        <v>2</v>
      </c>
      <c r="AB15336">
        <v>3</v>
      </c>
      <c r="AC15336">
        <v>8</v>
      </c>
      <c r="AD15336" t="s">
        <v>12585</v>
      </c>
    </row>
    <row r="15337" spans="1:30" x14ac:dyDescent="0.3">
      <c r="A15337">
        <v>27</v>
      </c>
      <c r="B15337" t="s">
        <v>12566</v>
      </c>
      <c r="C15337">
        <v>591</v>
      </c>
      <c r="D15337" t="s">
        <v>12567</v>
      </c>
      <c r="E15337">
        <v>2</v>
      </c>
      <c r="F15337">
        <v>3</v>
      </c>
      <c r="G15337">
        <v>4</v>
      </c>
      <c r="H15337" t="s">
        <v>5710</v>
      </c>
      <c r="I15337">
        <v>87</v>
      </c>
      <c r="J15337">
        <v>3</v>
      </c>
      <c r="K15337">
        <v>2</v>
      </c>
      <c r="L15337" t="s">
        <v>12573</v>
      </c>
      <c r="M15337">
        <v>3</v>
      </c>
      <c r="N15337" t="s">
        <v>12574</v>
      </c>
      <c r="O15337">
        <v>5042</v>
      </c>
      <c r="P15337">
        <v>3140</v>
      </c>
      <c r="Q15337">
        <v>1</v>
      </c>
      <c r="R15337" t="s">
        <v>5666</v>
      </c>
      <c r="S15337">
        <v>13</v>
      </c>
      <c r="T15337">
        <v>4</v>
      </c>
      <c r="U15337">
        <v>80</v>
      </c>
      <c r="V15337">
        <v>0</v>
      </c>
      <c r="W15337">
        <v>10</v>
      </c>
      <c r="X15337">
        <v>2</v>
      </c>
      <c r="Y15337">
        <v>1</v>
      </c>
      <c r="Z15337">
        <v>9</v>
      </c>
      <c r="AA15337">
        <v>2</v>
      </c>
      <c r="AB15337">
        <v>3</v>
      </c>
      <c r="AC15337">
        <v>8</v>
      </c>
      <c r="AD15337" t="s">
        <v>12581</v>
      </c>
    </row>
    <row r="15338" spans="1:30" x14ac:dyDescent="0.3">
      <c r="A15338">
        <v>39</v>
      </c>
      <c r="B15338" t="s">
        <v>12566</v>
      </c>
      <c r="C15338">
        <v>711</v>
      </c>
      <c r="D15338" t="s">
        <v>12567</v>
      </c>
      <c r="E15338">
        <v>4</v>
      </c>
      <c r="F15338">
        <v>3</v>
      </c>
      <c r="G15338">
        <v>1</v>
      </c>
      <c r="H15338" t="s">
        <v>5710</v>
      </c>
      <c r="I15338">
        <v>81</v>
      </c>
      <c r="J15338">
        <v>3</v>
      </c>
      <c r="K15338">
        <v>2</v>
      </c>
      <c r="L15338" t="s">
        <v>12573</v>
      </c>
      <c r="M15338">
        <v>3</v>
      </c>
      <c r="N15338" t="s">
        <v>12574</v>
      </c>
      <c r="O15338">
        <v>5042</v>
      </c>
      <c r="P15338">
        <v>3140</v>
      </c>
      <c r="Q15338">
        <v>0</v>
      </c>
      <c r="R15338" t="s">
        <v>5666</v>
      </c>
      <c r="S15338">
        <v>13</v>
      </c>
      <c r="T15338">
        <v>4</v>
      </c>
      <c r="U15338">
        <v>80</v>
      </c>
      <c r="V15338">
        <v>0</v>
      </c>
      <c r="W15338">
        <v>10</v>
      </c>
      <c r="X15338">
        <v>2</v>
      </c>
      <c r="Y15338">
        <v>1</v>
      </c>
      <c r="Z15338">
        <v>9</v>
      </c>
      <c r="AA15338">
        <v>2</v>
      </c>
      <c r="AB15338">
        <v>3</v>
      </c>
      <c r="AC15338">
        <v>8</v>
      </c>
      <c r="AD15338" t="s">
        <v>12581</v>
      </c>
    </row>
    <row r="15339" spans="1:30" x14ac:dyDescent="0.3">
      <c r="A15339">
        <v>39</v>
      </c>
      <c r="B15339" t="s">
        <v>12566</v>
      </c>
      <c r="C15339">
        <v>711</v>
      </c>
      <c r="D15339" t="s">
        <v>12567</v>
      </c>
      <c r="E15339">
        <v>4</v>
      </c>
      <c r="F15339">
        <v>3</v>
      </c>
      <c r="G15339">
        <v>1</v>
      </c>
      <c r="H15339" t="s">
        <v>5710</v>
      </c>
      <c r="I15339">
        <v>81</v>
      </c>
      <c r="J15339">
        <v>3</v>
      </c>
      <c r="K15339">
        <v>2</v>
      </c>
      <c r="L15339" t="s">
        <v>12573</v>
      </c>
      <c r="M15339">
        <v>3</v>
      </c>
      <c r="N15339" t="s">
        <v>12574</v>
      </c>
      <c r="O15339">
        <v>5042</v>
      </c>
      <c r="P15339">
        <v>3140</v>
      </c>
      <c r="Q15339">
        <v>1</v>
      </c>
      <c r="R15339" t="s">
        <v>5666</v>
      </c>
      <c r="S15339">
        <v>13</v>
      </c>
      <c r="T15339">
        <v>4</v>
      </c>
      <c r="U15339">
        <v>80</v>
      </c>
      <c r="V15339">
        <v>0</v>
      </c>
      <c r="W15339">
        <v>10</v>
      </c>
      <c r="X15339">
        <v>2</v>
      </c>
      <c r="Y15339">
        <v>1</v>
      </c>
      <c r="Z15339">
        <v>9</v>
      </c>
      <c r="AA15339">
        <v>2</v>
      </c>
      <c r="AB15339">
        <v>3</v>
      </c>
      <c r="AC15339">
        <v>8</v>
      </c>
      <c r="AD15339" t="s">
        <v>12581</v>
      </c>
    </row>
    <row r="15340" spans="1:30" x14ac:dyDescent="0.3">
      <c r="A15340">
        <v>39</v>
      </c>
      <c r="B15340" t="s">
        <v>12580</v>
      </c>
      <c r="C15340">
        <v>1329</v>
      </c>
      <c r="D15340" t="s">
        <v>12583</v>
      </c>
      <c r="E15340">
        <v>4</v>
      </c>
      <c r="F15340">
        <v>3</v>
      </c>
      <c r="G15340">
        <v>1</v>
      </c>
      <c r="H15340" t="s">
        <v>5710</v>
      </c>
      <c r="I15340">
        <v>81</v>
      </c>
      <c r="J15340">
        <v>3</v>
      </c>
      <c r="K15340">
        <v>2</v>
      </c>
      <c r="L15340" t="s">
        <v>12573</v>
      </c>
      <c r="M15340">
        <v>3</v>
      </c>
      <c r="N15340" t="s">
        <v>12574</v>
      </c>
      <c r="O15340">
        <v>5042</v>
      </c>
      <c r="P15340">
        <v>3140</v>
      </c>
      <c r="Q15340">
        <v>5</v>
      </c>
      <c r="R15340" t="s">
        <v>5666</v>
      </c>
      <c r="S15340">
        <v>16</v>
      </c>
      <c r="T15340">
        <v>4</v>
      </c>
      <c r="U15340">
        <v>80</v>
      </c>
      <c r="V15340">
        <v>0</v>
      </c>
      <c r="W15340">
        <v>9</v>
      </c>
      <c r="X15340">
        <v>3</v>
      </c>
      <c r="Y15340">
        <v>3</v>
      </c>
      <c r="Z15340">
        <v>9</v>
      </c>
      <c r="AA15340">
        <v>8</v>
      </c>
      <c r="AB15340">
        <v>4</v>
      </c>
      <c r="AC15340">
        <v>7</v>
      </c>
      <c r="AD15340" t="s">
        <v>12581</v>
      </c>
    </row>
    <row r="15341" spans="1:30" x14ac:dyDescent="0.3">
      <c r="A15341">
        <v>40</v>
      </c>
      <c r="B15341" t="s">
        <v>12566</v>
      </c>
      <c r="C15341">
        <v>720</v>
      </c>
      <c r="D15341" t="s">
        <v>12567</v>
      </c>
      <c r="E15341">
        <v>4</v>
      </c>
      <c r="F15341">
        <v>3</v>
      </c>
      <c r="G15341">
        <v>1</v>
      </c>
      <c r="H15341" t="s">
        <v>5710</v>
      </c>
      <c r="I15341">
        <v>81</v>
      </c>
      <c r="J15341">
        <v>3</v>
      </c>
      <c r="K15341">
        <v>2</v>
      </c>
      <c r="L15341" t="s">
        <v>12573</v>
      </c>
      <c r="M15341">
        <v>3</v>
      </c>
      <c r="N15341" t="s">
        <v>12574</v>
      </c>
      <c r="O15341">
        <v>5042</v>
      </c>
      <c r="P15341">
        <v>3140</v>
      </c>
      <c r="Q15341">
        <v>1</v>
      </c>
      <c r="R15341" t="s">
        <v>5666</v>
      </c>
      <c r="S15341">
        <v>11</v>
      </c>
      <c r="T15341">
        <v>3</v>
      </c>
      <c r="U15341">
        <v>80</v>
      </c>
      <c r="V15341">
        <v>1</v>
      </c>
      <c r="W15341">
        <v>5</v>
      </c>
      <c r="X15341">
        <v>0</v>
      </c>
      <c r="Y15341">
        <v>3</v>
      </c>
      <c r="Z15341">
        <v>5</v>
      </c>
      <c r="AA15341">
        <v>3</v>
      </c>
      <c r="AB15341">
        <v>0</v>
      </c>
      <c r="AC15341">
        <v>4</v>
      </c>
      <c r="AD15341" t="s">
        <v>12589</v>
      </c>
    </row>
    <row r="15342" spans="1:30" x14ac:dyDescent="0.3">
      <c r="A15342">
        <v>41</v>
      </c>
      <c r="B15342" t="s">
        <v>12566</v>
      </c>
      <c r="C15342">
        <v>1200</v>
      </c>
      <c r="D15342" t="s">
        <v>12567</v>
      </c>
      <c r="E15342">
        <v>4</v>
      </c>
      <c r="F15342">
        <v>3</v>
      </c>
      <c r="G15342">
        <v>1</v>
      </c>
      <c r="H15342" t="s">
        <v>5710</v>
      </c>
      <c r="I15342">
        <v>81</v>
      </c>
      <c r="J15342">
        <v>3</v>
      </c>
      <c r="K15342">
        <v>2</v>
      </c>
      <c r="L15342" t="s">
        <v>12573</v>
      </c>
      <c r="M15342">
        <v>3</v>
      </c>
      <c r="N15342" t="s">
        <v>12574</v>
      </c>
      <c r="O15342">
        <v>5042</v>
      </c>
      <c r="P15342">
        <v>3140</v>
      </c>
      <c r="Q15342">
        <v>4</v>
      </c>
      <c r="R15342" t="s">
        <v>12579</v>
      </c>
      <c r="S15342">
        <v>12</v>
      </c>
      <c r="T15342">
        <v>3</v>
      </c>
      <c r="U15342">
        <v>80</v>
      </c>
      <c r="V15342">
        <v>0</v>
      </c>
      <c r="W15342">
        <v>10</v>
      </c>
      <c r="X15342">
        <v>2</v>
      </c>
      <c r="Y15342">
        <v>3</v>
      </c>
      <c r="Z15342">
        <v>8</v>
      </c>
      <c r="AA15342">
        <v>7</v>
      </c>
      <c r="AB15342">
        <v>0</v>
      </c>
      <c r="AC15342">
        <v>0</v>
      </c>
      <c r="AD15342" t="s">
        <v>12570</v>
      </c>
    </row>
    <row r="15343" spans="1:30" x14ac:dyDescent="0.3">
      <c r="A15343">
        <v>44</v>
      </c>
      <c r="B15343" t="s">
        <v>12580</v>
      </c>
      <c r="C15343">
        <v>1037</v>
      </c>
      <c r="D15343" t="s">
        <v>12567</v>
      </c>
      <c r="E15343">
        <v>4</v>
      </c>
      <c r="F15343">
        <v>3</v>
      </c>
      <c r="G15343">
        <v>1</v>
      </c>
      <c r="H15343" t="s">
        <v>5710</v>
      </c>
      <c r="I15343">
        <v>81</v>
      </c>
      <c r="J15343">
        <v>3</v>
      </c>
      <c r="K15343">
        <v>2</v>
      </c>
      <c r="L15343" t="s">
        <v>12573</v>
      </c>
      <c r="M15343">
        <v>3</v>
      </c>
      <c r="N15343" t="s">
        <v>12574</v>
      </c>
      <c r="O15343">
        <v>5042</v>
      </c>
      <c r="P15343">
        <v>3140</v>
      </c>
      <c r="Q15343">
        <v>0</v>
      </c>
      <c r="R15343" t="s">
        <v>5666</v>
      </c>
      <c r="S15343">
        <v>14</v>
      </c>
      <c r="T15343">
        <v>4</v>
      </c>
      <c r="U15343">
        <v>80</v>
      </c>
      <c r="V15343">
        <v>1</v>
      </c>
      <c r="W15343">
        <v>3</v>
      </c>
      <c r="X15343">
        <v>2</v>
      </c>
      <c r="Y15343">
        <v>3</v>
      </c>
      <c r="Z15343">
        <v>2</v>
      </c>
      <c r="AA15343">
        <v>2</v>
      </c>
      <c r="AB15343">
        <v>2</v>
      </c>
      <c r="AC15343">
        <v>1</v>
      </c>
      <c r="AD15343" t="s">
        <v>12587</v>
      </c>
    </row>
    <row r="15344" spans="1:30" x14ac:dyDescent="0.3">
      <c r="A15344">
        <v>45</v>
      </c>
      <c r="B15344" t="s">
        <v>12571</v>
      </c>
      <c r="C15344">
        <v>1195</v>
      </c>
      <c r="D15344" t="s">
        <v>12567</v>
      </c>
      <c r="E15344">
        <v>4</v>
      </c>
      <c r="F15344">
        <v>3</v>
      </c>
      <c r="G15344">
        <v>1</v>
      </c>
      <c r="H15344" t="s">
        <v>5710</v>
      </c>
      <c r="I15344">
        <v>81</v>
      </c>
      <c r="J15344">
        <v>3</v>
      </c>
      <c r="K15344">
        <v>2</v>
      </c>
      <c r="L15344" t="s">
        <v>12573</v>
      </c>
      <c r="M15344">
        <v>3</v>
      </c>
      <c r="N15344" t="s">
        <v>12574</v>
      </c>
      <c r="O15344">
        <v>5042</v>
      </c>
      <c r="P15344">
        <v>3140</v>
      </c>
      <c r="Q15344">
        <v>1</v>
      </c>
      <c r="R15344" t="s">
        <v>12579</v>
      </c>
      <c r="S15344">
        <v>11</v>
      </c>
      <c r="T15344">
        <v>3</v>
      </c>
      <c r="U15344">
        <v>80</v>
      </c>
      <c r="V15344">
        <v>0</v>
      </c>
      <c r="W15344">
        <v>6</v>
      </c>
      <c r="X15344">
        <v>4</v>
      </c>
      <c r="Y15344">
        <v>3</v>
      </c>
      <c r="Z15344">
        <v>6</v>
      </c>
      <c r="AA15344">
        <v>4</v>
      </c>
      <c r="AB15344">
        <v>0</v>
      </c>
      <c r="AC15344">
        <v>2</v>
      </c>
      <c r="AD15344" t="s">
        <v>12589</v>
      </c>
    </row>
    <row r="15345" spans="1:30" x14ac:dyDescent="0.3">
      <c r="A15345">
        <v>45</v>
      </c>
      <c r="B15345" t="s">
        <v>12580</v>
      </c>
      <c r="C15345">
        <v>1038</v>
      </c>
      <c r="D15345" t="s">
        <v>12567</v>
      </c>
      <c r="E15345">
        <v>4</v>
      </c>
      <c r="F15345">
        <v>3</v>
      </c>
      <c r="G15345">
        <v>1</v>
      </c>
      <c r="H15345" t="s">
        <v>5710</v>
      </c>
      <c r="I15345">
        <v>81</v>
      </c>
      <c r="J15345">
        <v>3</v>
      </c>
      <c r="K15345">
        <v>2</v>
      </c>
      <c r="L15345" t="s">
        <v>12573</v>
      </c>
      <c r="M15345">
        <v>3</v>
      </c>
      <c r="N15345" t="s">
        <v>12574</v>
      </c>
      <c r="O15345">
        <v>5042</v>
      </c>
      <c r="P15345">
        <v>3140</v>
      </c>
      <c r="Q15345">
        <v>3</v>
      </c>
      <c r="R15345" t="s">
        <v>5666</v>
      </c>
      <c r="S15345">
        <v>14</v>
      </c>
      <c r="T15345">
        <v>2</v>
      </c>
      <c r="U15345">
        <v>80</v>
      </c>
      <c r="V15345">
        <v>1</v>
      </c>
      <c r="W15345">
        <v>9</v>
      </c>
      <c r="X15345">
        <v>3</v>
      </c>
      <c r="Y15345">
        <v>2</v>
      </c>
      <c r="Z15345">
        <v>6</v>
      </c>
      <c r="AA15345">
        <v>5</v>
      </c>
      <c r="AB15345">
        <v>1</v>
      </c>
      <c r="AC15345">
        <v>2</v>
      </c>
      <c r="AD15345" t="s">
        <v>12589</v>
      </c>
    </row>
    <row r="15346" spans="1:30" x14ac:dyDescent="0.3">
      <c r="A15346">
        <v>47</v>
      </c>
      <c r="B15346" t="s">
        <v>12580</v>
      </c>
      <c r="C15346">
        <v>1001</v>
      </c>
      <c r="D15346" t="s">
        <v>12567</v>
      </c>
      <c r="E15346">
        <v>4</v>
      </c>
      <c r="F15346">
        <v>3</v>
      </c>
      <c r="G15346">
        <v>1</v>
      </c>
      <c r="H15346" t="s">
        <v>5710</v>
      </c>
      <c r="I15346">
        <v>81</v>
      </c>
      <c r="J15346">
        <v>3</v>
      </c>
      <c r="K15346">
        <v>2</v>
      </c>
      <c r="L15346" t="s">
        <v>12573</v>
      </c>
      <c r="M15346">
        <v>3</v>
      </c>
      <c r="N15346" t="s">
        <v>12574</v>
      </c>
      <c r="O15346">
        <v>5042</v>
      </c>
      <c r="P15346">
        <v>3140</v>
      </c>
      <c r="Q15346">
        <v>4</v>
      </c>
      <c r="R15346" t="s">
        <v>12579</v>
      </c>
      <c r="S15346">
        <v>12</v>
      </c>
      <c r="T15346">
        <v>4</v>
      </c>
      <c r="U15346">
        <v>80</v>
      </c>
      <c r="V15346">
        <v>0</v>
      </c>
      <c r="W15346">
        <v>8</v>
      </c>
      <c r="X15346">
        <v>2</v>
      </c>
      <c r="Y15346">
        <v>3</v>
      </c>
      <c r="Z15346">
        <v>5</v>
      </c>
      <c r="AA15346">
        <v>4</v>
      </c>
      <c r="AB15346">
        <v>1</v>
      </c>
      <c r="AC15346">
        <v>3</v>
      </c>
      <c r="AD15346" t="s">
        <v>12575</v>
      </c>
    </row>
    <row r="15347" spans="1:30" x14ac:dyDescent="0.3">
      <c r="A15347">
        <v>45</v>
      </c>
      <c r="B15347" t="s">
        <v>12580</v>
      </c>
      <c r="C15347">
        <v>1329</v>
      </c>
      <c r="D15347" t="s">
        <v>12567</v>
      </c>
      <c r="E15347">
        <v>2</v>
      </c>
      <c r="F15347">
        <v>2</v>
      </c>
      <c r="G15347">
        <v>4</v>
      </c>
      <c r="H15347" t="s">
        <v>5710</v>
      </c>
      <c r="I15347">
        <v>59</v>
      </c>
      <c r="J15347">
        <v>2</v>
      </c>
      <c r="K15347">
        <v>2</v>
      </c>
      <c r="L15347" t="s">
        <v>12573</v>
      </c>
      <c r="M15347">
        <v>4</v>
      </c>
      <c r="N15347" t="s">
        <v>12576</v>
      </c>
      <c r="O15347">
        <v>5770</v>
      </c>
      <c r="P15347">
        <v>5388</v>
      </c>
      <c r="Q15347">
        <v>1</v>
      </c>
      <c r="R15347" t="s">
        <v>5666</v>
      </c>
      <c r="S15347">
        <v>19</v>
      </c>
      <c r="T15347">
        <v>1</v>
      </c>
      <c r="U15347">
        <v>80</v>
      </c>
      <c r="V15347">
        <v>2</v>
      </c>
      <c r="W15347">
        <v>10</v>
      </c>
      <c r="X15347">
        <v>3</v>
      </c>
      <c r="Y15347">
        <v>3</v>
      </c>
      <c r="Z15347">
        <v>10</v>
      </c>
      <c r="AA15347">
        <v>7</v>
      </c>
      <c r="AB15347">
        <v>3</v>
      </c>
      <c r="AC15347">
        <v>9</v>
      </c>
      <c r="AD15347" t="s">
        <v>12584</v>
      </c>
    </row>
    <row r="15348" spans="1:30" x14ac:dyDescent="0.3">
      <c r="A15348">
        <v>29</v>
      </c>
      <c r="B15348" t="s">
        <v>12580</v>
      </c>
      <c r="C15348">
        <v>469</v>
      </c>
      <c r="D15348" t="s">
        <v>12583</v>
      </c>
      <c r="E15348">
        <v>10</v>
      </c>
      <c r="F15348">
        <v>3</v>
      </c>
      <c r="G15348">
        <v>4</v>
      </c>
      <c r="H15348" t="s">
        <v>5710</v>
      </c>
      <c r="I15348">
        <v>87</v>
      </c>
      <c r="J15348">
        <v>2</v>
      </c>
      <c r="K15348">
        <v>2</v>
      </c>
      <c r="L15348" t="s">
        <v>12573</v>
      </c>
      <c r="M15348">
        <v>4</v>
      </c>
      <c r="N15348" t="s">
        <v>12576</v>
      </c>
      <c r="O15348">
        <v>5770</v>
      </c>
      <c r="P15348">
        <v>5388</v>
      </c>
      <c r="Q15348">
        <v>1</v>
      </c>
      <c r="R15348" t="s">
        <v>5666</v>
      </c>
      <c r="S15348">
        <v>19</v>
      </c>
      <c r="T15348">
        <v>1</v>
      </c>
      <c r="U15348">
        <v>80</v>
      </c>
      <c r="V15348">
        <v>2</v>
      </c>
      <c r="W15348">
        <v>10</v>
      </c>
      <c r="X15348">
        <v>3</v>
      </c>
      <c r="Y15348">
        <v>3</v>
      </c>
      <c r="Z15348">
        <v>10</v>
      </c>
      <c r="AA15348">
        <v>7</v>
      </c>
      <c r="AB15348">
        <v>3</v>
      </c>
      <c r="AC15348">
        <v>9</v>
      </c>
      <c r="AD15348" t="s">
        <v>12584</v>
      </c>
    </row>
    <row r="15349" spans="1:30" x14ac:dyDescent="0.3">
      <c r="A15349">
        <v>45</v>
      </c>
      <c r="B15349" t="s">
        <v>12580</v>
      </c>
      <c r="C15349">
        <v>1329</v>
      </c>
      <c r="D15349" t="s">
        <v>12567</v>
      </c>
      <c r="E15349">
        <v>2</v>
      </c>
      <c r="F15349">
        <v>2</v>
      </c>
      <c r="G15349">
        <v>4</v>
      </c>
      <c r="H15349" t="s">
        <v>5710</v>
      </c>
      <c r="I15349">
        <v>59</v>
      </c>
      <c r="J15349">
        <v>2</v>
      </c>
      <c r="K15349">
        <v>2</v>
      </c>
      <c r="L15349" t="s">
        <v>12573</v>
      </c>
      <c r="M15349">
        <v>4</v>
      </c>
      <c r="N15349" t="s">
        <v>12576</v>
      </c>
      <c r="O15349">
        <v>5770</v>
      </c>
      <c r="P15349">
        <v>5388</v>
      </c>
      <c r="Q15349">
        <v>1</v>
      </c>
      <c r="R15349" t="s">
        <v>5666</v>
      </c>
      <c r="S15349">
        <v>19</v>
      </c>
      <c r="T15349">
        <v>1</v>
      </c>
      <c r="U15349">
        <v>80</v>
      </c>
      <c r="V15349">
        <v>2</v>
      </c>
      <c r="W15349">
        <v>10</v>
      </c>
      <c r="X15349">
        <v>3</v>
      </c>
      <c r="Y15349">
        <v>3</v>
      </c>
      <c r="Z15349">
        <v>10</v>
      </c>
      <c r="AA15349">
        <v>7</v>
      </c>
      <c r="AB15349">
        <v>3</v>
      </c>
      <c r="AC15349">
        <v>9</v>
      </c>
      <c r="AD15349" t="s">
        <v>12584</v>
      </c>
    </row>
    <row r="15350" spans="1:30" x14ac:dyDescent="0.3">
      <c r="A15350">
        <v>29</v>
      </c>
      <c r="B15350" t="s">
        <v>12580</v>
      </c>
      <c r="C15350">
        <v>469</v>
      </c>
      <c r="D15350" t="s">
        <v>12583</v>
      </c>
      <c r="E15350">
        <v>10</v>
      </c>
      <c r="F15350">
        <v>3</v>
      </c>
      <c r="G15350">
        <v>4</v>
      </c>
      <c r="H15350" t="s">
        <v>5710</v>
      </c>
      <c r="I15350">
        <v>87</v>
      </c>
      <c r="J15350">
        <v>2</v>
      </c>
      <c r="K15350">
        <v>2</v>
      </c>
      <c r="L15350" t="s">
        <v>12573</v>
      </c>
      <c r="M15350">
        <v>4</v>
      </c>
      <c r="N15350" t="s">
        <v>12576</v>
      </c>
      <c r="O15350">
        <v>5770</v>
      </c>
      <c r="P15350">
        <v>5388</v>
      </c>
      <c r="Q15350">
        <v>1</v>
      </c>
      <c r="R15350" t="s">
        <v>5666</v>
      </c>
      <c r="S15350">
        <v>19</v>
      </c>
      <c r="T15350">
        <v>1</v>
      </c>
      <c r="U15350">
        <v>80</v>
      </c>
      <c r="V15350">
        <v>2</v>
      </c>
      <c r="W15350">
        <v>10</v>
      </c>
      <c r="X15350">
        <v>3</v>
      </c>
      <c r="Y15350">
        <v>3</v>
      </c>
      <c r="Z15350">
        <v>10</v>
      </c>
      <c r="AA15350">
        <v>7</v>
      </c>
      <c r="AB15350">
        <v>3</v>
      </c>
      <c r="AC15350">
        <v>9</v>
      </c>
      <c r="AD15350" t="s">
        <v>12584</v>
      </c>
    </row>
    <row r="15351" spans="1:30" x14ac:dyDescent="0.3">
      <c r="A15351">
        <v>29</v>
      </c>
      <c r="B15351" t="s">
        <v>12580</v>
      </c>
      <c r="C15351">
        <v>469</v>
      </c>
      <c r="D15351" t="s">
        <v>12583</v>
      </c>
      <c r="E15351">
        <v>10</v>
      </c>
      <c r="F15351">
        <v>3</v>
      </c>
      <c r="G15351">
        <v>4</v>
      </c>
      <c r="H15351" t="s">
        <v>5710</v>
      </c>
      <c r="I15351">
        <v>87</v>
      </c>
      <c r="J15351">
        <v>2</v>
      </c>
      <c r="K15351">
        <v>2</v>
      </c>
      <c r="L15351" t="s">
        <v>12573</v>
      </c>
      <c r="M15351">
        <v>4</v>
      </c>
      <c r="N15351" t="s">
        <v>12576</v>
      </c>
      <c r="O15351">
        <v>5770</v>
      </c>
      <c r="P15351">
        <v>5388</v>
      </c>
      <c r="Q15351">
        <v>1</v>
      </c>
      <c r="R15351" t="s">
        <v>5666</v>
      </c>
      <c r="S15351">
        <v>19</v>
      </c>
      <c r="T15351">
        <v>1</v>
      </c>
      <c r="U15351">
        <v>80</v>
      </c>
      <c r="V15351">
        <v>2</v>
      </c>
      <c r="W15351">
        <v>10</v>
      </c>
      <c r="X15351">
        <v>3</v>
      </c>
      <c r="Y15351">
        <v>3</v>
      </c>
      <c r="Z15351">
        <v>10</v>
      </c>
      <c r="AA15351">
        <v>7</v>
      </c>
      <c r="AB15351">
        <v>3</v>
      </c>
      <c r="AC15351">
        <v>9</v>
      </c>
      <c r="AD15351" t="s">
        <v>12584</v>
      </c>
    </row>
    <row r="15352" spans="1:30" x14ac:dyDescent="0.3">
      <c r="A15352">
        <v>29</v>
      </c>
      <c r="B15352" t="s">
        <v>12580</v>
      </c>
      <c r="C15352">
        <v>469</v>
      </c>
      <c r="D15352" t="s">
        <v>12583</v>
      </c>
      <c r="E15352">
        <v>10</v>
      </c>
      <c r="F15352">
        <v>3</v>
      </c>
      <c r="G15352">
        <v>4</v>
      </c>
      <c r="H15352" t="s">
        <v>5710</v>
      </c>
      <c r="I15352">
        <v>87</v>
      </c>
      <c r="J15352">
        <v>2</v>
      </c>
      <c r="K15352">
        <v>2</v>
      </c>
      <c r="L15352" t="s">
        <v>12573</v>
      </c>
      <c r="M15352">
        <v>4</v>
      </c>
      <c r="N15352" t="s">
        <v>12576</v>
      </c>
      <c r="O15352">
        <v>5770</v>
      </c>
      <c r="P15352">
        <v>5388</v>
      </c>
      <c r="Q15352">
        <v>1</v>
      </c>
      <c r="R15352" t="s">
        <v>5666</v>
      </c>
      <c r="S15352">
        <v>19</v>
      </c>
      <c r="T15352">
        <v>1</v>
      </c>
      <c r="U15352">
        <v>80</v>
      </c>
      <c r="V15352">
        <v>2</v>
      </c>
      <c r="W15352">
        <v>10</v>
      </c>
      <c r="X15352">
        <v>3</v>
      </c>
      <c r="Y15352">
        <v>3</v>
      </c>
      <c r="Z15352">
        <v>10</v>
      </c>
      <c r="AA15352">
        <v>7</v>
      </c>
      <c r="AB15352">
        <v>3</v>
      </c>
      <c r="AC15352">
        <v>9</v>
      </c>
      <c r="AD15352" t="s">
        <v>12584</v>
      </c>
    </row>
    <row r="15353" spans="1:30" x14ac:dyDescent="0.3">
      <c r="A15353">
        <v>45</v>
      </c>
      <c r="B15353" t="s">
        <v>12580</v>
      </c>
      <c r="C15353">
        <v>1329</v>
      </c>
      <c r="D15353" t="s">
        <v>12567</v>
      </c>
      <c r="E15353">
        <v>2</v>
      </c>
      <c r="F15353">
        <v>2</v>
      </c>
      <c r="G15353">
        <v>4</v>
      </c>
      <c r="H15353" t="s">
        <v>5710</v>
      </c>
      <c r="I15353">
        <v>59</v>
      </c>
      <c r="J15353">
        <v>2</v>
      </c>
      <c r="K15353">
        <v>2</v>
      </c>
      <c r="L15353" t="s">
        <v>12573</v>
      </c>
      <c r="M15353">
        <v>4</v>
      </c>
      <c r="N15353" t="s">
        <v>12576</v>
      </c>
      <c r="O15353">
        <v>5770</v>
      </c>
      <c r="P15353">
        <v>5388</v>
      </c>
      <c r="Q15353">
        <v>1</v>
      </c>
      <c r="R15353" t="s">
        <v>5666</v>
      </c>
      <c r="S15353">
        <v>19</v>
      </c>
      <c r="T15353">
        <v>1</v>
      </c>
      <c r="U15353">
        <v>80</v>
      </c>
      <c r="V15353">
        <v>2</v>
      </c>
      <c r="W15353">
        <v>10</v>
      </c>
      <c r="X15353">
        <v>3</v>
      </c>
      <c r="Y15353">
        <v>3</v>
      </c>
      <c r="Z15353">
        <v>10</v>
      </c>
      <c r="AA15353">
        <v>7</v>
      </c>
      <c r="AB15353">
        <v>3</v>
      </c>
      <c r="AC15353">
        <v>9</v>
      </c>
      <c r="AD15353" t="s">
        <v>12584</v>
      </c>
    </row>
    <row r="15354" spans="1:30" x14ac:dyDescent="0.3">
      <c r="A15354">
        <v>45</v>
      </c>
      <c r="B15354" t="s">
        <v>12580</v>
      </c>
      <c r="C15354">
        <v>1329</v>
      </c>
      <c r="D15354" t="s">
        <v>12567</v>
      </c>
      <c r="E15354">
        <v>2</v>
      </c>
      <c r="F15354">
        <v>2</v>
      </c>
      <c r="G15354">
        <v>4</v>
      </c>
      <c r="H15354" t="s">
        <v>5710</v>
      </c>
      <c r="I15354">
        <v>59</v>
      </c>
      <c r="J15354">
        <v>2</v>
      </c>
      <c r="K15354">
        <v>2</v>
      </c>
      <c r="L15354" t="s">
        <v>12573</v>
      </c>
      <c r="M15354">
        <v>4</v>
      </c>
      <c r="N15354" t="s">
        <v>12576</v>
      </c>
      <c r="O15354">
        <v>5770</v>
      </c>
      <c r="P15354">
        <v>5388</v>
      </c>
      <c r="Q15354">
        <v>1</v>
      </c>
      <c r="R15354" t="s">
        <v>5666</v>
      </c>
      <c r="S15354">
        <v>19</v>
      </c>
      <c r="T15354">
        <v>1</v>
      </c>
      <c r="U15354">
        <v>80</v>
      </c>
      <c r="V15354">
        <v>2</v>
      </c>
      <c r="W15354">
        <v>10</v>
      </c>
      <c r="X15354">
        <v>3</v>
      </c>
      <c r="Y15354">
        <v>3</v>
      </c>
      <c r="Z15354">
        <v>10</v>
      </c>
      <c r="AA15354">
        <v>7</v>
      </c>
      <c r="AB15354">
        <v>3</v>
      </c>
      <c r="AC15354">
        <v>9</v>
      </c>
      <c r="AD15354" t="s">
        <v>12584</v>
      </c>
    </row>
    <row r="15355" spans="1:30" x14ac:dyDescent="0.3">
      <c r="A15355">
        <v>45</v>
      </c>
      <c r="B15355" t="s">
        <v>12580</v>
      </c>
      <c r="C15355">
        <v>1329</v>
      </c>
      <c r="D15355" t="s">
        <v>12567</v>
      </c>
      <c r="E15355">
        <v>2</v>
      </c>
      <c r="F15355">
        <v>2</v>
      </c>
      <c r="G15355">
        <v>4</v>
      </c>
      <c r="H15355" t="s">
        <v>5710</v>
      </c>
      <c r="I15355">
        <v>59</v>
      </c>
      <c r="J15355">
        <v>2</v>
      </c>
      <c r="K15355">
        <v>2</v>
      </c>
      <c r="L15355" t="s">
        <v>12573</v>
      </c>
      <c r="M15355">
        <v>4</v>
      </c>
      <c r="N15355" t="s">
        <v>12576</v>
      </c>
      <c r="O15355">
        <v>5770</v>
      </c>
      <c r="P15355">
        <v>5388</v>
      </c>
      <c r="Q15355">
        <v>1</v>
      </c>
      <c r="R15355" t="s">
        <v>5666</v>
      </c>
      <c r="S15355">
        <v>19</v>
      </c>
      <c r="T15355">
        <v>1</v>
      </c>
      <c r="U15355">
        <v>80</v>
      </c>
      <c r="V15355">
        <v>2</v>
      </c>
      <c r="W15355">
        <v>10</v>
      </c>
      <c r="X15355">
        <v>3</v>
      </c>
      <c r="Y15355">
        <v>3</v>
      </c>
      <c r="Z15355">
        <v>10</v>
      </c>
      <c r="AA15355">
        <v>7</v>
      </c>
      <c r="AB15355">
        <v>3</v>
      </c>
      <c r="AC15355">
        <v>9</v>
      </c>
      <c r="AD15355" t="s">
        <v>12584</v>
      </c>
    </row>
    <row r="15356" spans="1:30" x14ac:dyDescent="0.3">
      <c r="A15356">
        <v>29</v>
      </c>
      <c r="B15356" t="s">
        <v>12580</v>
      </c>
      <c r="C15356">
        <v>469</v>
      </c>
      <c r="D15356" t="s">
        <v>12583</v>
      </c>
      <c r="E15356">
        <v>10</v>
      </c>
      <c r="F15356">
        <v>3</v>
      </c>
      <c r="G15356">
        <v>4</v>
      </c>
      <c r="H15356" t="s">
        <v>5710</v>
      </c>
      <c r="I15356">
        <v>87</v>
      </c>
      <c r="J15356">
        <v>2</v>
      </c>
      <c r="K15356">
        <v>2</v>
      </c>
      <c r="L15356" t="s">
        <v>12573</v>
      </c>
      <c r="M15356">
        <v>4</v>
      </c>
      <c r="N15356" t="s">
        <v>12576</v>
      </c>
      <c r="O15356">
        <v>5770</v>
      </c>
      <c r="P15356">
        <v>5388</v>
      </c>
      <c r="Q15356">
        <v>1</v>
      </c>
      <c r="R15356" t="s">
        <v>5666</v>
      </c>
      <c r="S15356">
        <v>19</v>
      </c>
      <c r="T15356">
        <v>1</v>
      </c>
      <c r="U15356">
        <v>80</v>
      </c>
      <c r="V15356">
        <v>2</v>
      </c>
      <c r="W15356">
        <v>10</v>
      </c>
      <c r="X15356">
        <v>3</v>
      </c>
      <c r="Y15356">
        <v>3</v>
      </c>
      <c r="Z15356">
        <v>10</v>
      </c>
      <c r="AA15356">
        <v>7</v>
      </c>
      <c r="AB15356">
        <v>3</v>
      </c>
      <c r="AC15356">
        <v>9</v>
      </c>
      <c r="AD15356" t="s">
        <v>12584</v>
      </c>
    </row>
    <row r="15357" spans="1:30" x14ac:dyDescent="0.3">
      <c r="A15357">
        <v>45</v>
      </c>
      <c r="B15357" t="s">
        <v>12580</v>
      </c>
      <c r="C15357">
        <v>1329</v>
      </c>
      <c r="D15357" t="s">
        <v>12567</v>
      </c>
      <c r="E15357">
        <v>2</v>
      </c>
      <c r="F15357">
        <v>2</v>
      </c>
      <c r="G15357">
        <v>4</v>
      </c>
      <c r="H15357" t="s">
        <v>5710</v>
      </c>
      <c r="I15357">
        <v>59</v>
      </c>
      <c r="J15357">
        <v>2</v>
      </c>
      <c r="K15357">
        <v>2</v>
      </c>
      <c r="L15357" t="s">
        <v>12573</v>
      </c>
      <c r="M15357">
        <v>4</v>
      </c>
      <c r="N15357" t="s">
        <v>12576</v>
      </c>
      <c r="O15357">
        <v>5770</v>
      </c>
      <c r="P15357">
        <v>5388</v>
      </c>
      <c r="Q15357">
        <v>1</v>
      </c>
      <c r="R15357" t="s">
        <v>5666</v>
      </c>
      <c r="S15357">
        <v>19</v>
      </c>
      <c r="T15357">
        <v>1</v>
      </c>
      <c r="U15357">
        <v>80</v>
      </c>
      <c r="V15357">
        <v>2</v>
      </c>
      <c r="W15357">
        <v>10</v>
      </c>
      <c r="X15357">
        <v>3</v>
      </c>
      <c r="Y15357">
        <v>3</v>
      </c>
      <c r="Z15357">
        <v>10</v>
      </c>
      <c r="AA15357">
        <v>7</v>
      </c>
      <c r="AB15357">
        <v>3</v>
      </c>
      <c r="AC15357">
        <v>9</v>
      </c>
      <c r="AD15357" t="s">
        <v>12584</v>
      </c>
    </row>
    <row r="15358" spans="1:30" x14ac:dyDescent="0.3">
      <c r="A15358">
        <v>29</v>
      </c>
      <c r="B15358" t="s">
        <v>12580</v>
      </c>
      <c r="C15358">
        <v>469</v>
      </c>
      <c r="D15358" t="s">
        <v>12583</v>
      </c>
      <c r="E15358">
        <v>10</v>
      </c>
      <c r="F15358">
        <v>3</v>
      </c>
      <c r="G15358">
        <v>4</v>
      </c>
      <c r="H15358" t="s">
        <v>5710</v>
      </c>
      <c r="I15358">
        <v>87</v>
      </c>
      <c r="J15358">
        <v>2</v>
      </c>
      <c r="K15358">
        <v>2</v>
      </c>
      <c r="L15358" t="s">
        <v>12573</v>
      </c>
      <c r="M15358">
        <v>4</v>
      </c>
      <c r="N15358" t="s">
        <v>12576</v>
      </c>
      <c r="O15358">
        <v>5770</v>
      </c>
      <c r="P15358">
        <v>5388</v>
      </c>
      <c r="Q15358">
        <v>1</v>
      </c>
      <c r="R15358" t="s">
        <v>5666</v>
      </c>
      <c r="S15358">
        <v>19</v>
      </c>
      <c r="T15358">
        <v>1</v>
      </c>
      <c r="U15358">
        <v>80</v>
      </c>
      <c r="V15358">
        <v>2</v>
      </c>
      <c r="W15358">
        <v>10</v>
      </c>
      <c r="X15358">
        <v>3</v>
      </c>
      <c r="Y15358">
        <v>3</v>
      </c>
      <c r="Z15358">
        <v>10</v>
      </c>
      <c r="AA15358">
        <v>7</v>
      </c>
      <c r="AB15358">
        <v>3</v>
      </c>
      <c r="AC15358">
        <v>9</v>
      </c>
      <c r="AD15358" t="s">
        <v>12584</v>
      </c>
    </row>
    <row r="15359" spans="1:30" x14ac:dyDescent="0.3">
      <c r="A15359">
        <v>29</v>
      </c>
      <c r="B15359" t="s">
        <v>12580</v>
      </c>
      <c r="C15359">
        <v>469</v>
      </c>
      <c r="D15359" t="s">
        <v>12583</v>
      </c>
      <c r="E15359">
        <v>10</v>
      </c>
      <c r="F15359">
        <v>3</v>
      </c>
      <c r="G15359">
        <v>4</v>
      </c>
      <c r="H15359" t="s">
        <v>5710</v>
      </c>
      <c r="I15359">
        <v>87</v>
      </c>
      <c r="J15359">
        <v>2</v>
      </c>
      <c r="K15359">
        <v>2</v>
      </c>
      <c r="L15359" t="s">
        <v>12573</v>
      </c>
      <c r="M15359">
        <v>4</v>
      </c>
      <c r="N15359" t="s">
        <v>12576</v>
      </c>
      <c r="O15359">
        <v>5770</v>
      </c>
      <c r="P15359">
        <v>5388</v>
      </c>
      <c r="Q15359">
        <v>1</v>
      </c>
      <c r="R15359" t="s">
        <v>5666</v>
      </c>
      <c r="S15359">
        <v>19</v>
      </c>
      <c r="T15359">
        <v>1</v>
      </c>
      <c r="U15359">
        <v>80</v>
      </c>
      <c r="V15359">
        <v>2</v>
      </c>
      <c r="W15359">
        <v>10</v>
      </c>
      <c r="X15359">
        <v>3</v>
      </c>
      <c r="Y15359">
        <v>3</v>
      </c>
      <c r="Z15359">
        <v>10</v>
      </c>
      <c r="AA15359">
        <v>7</v>
      </c>
      <c r="AB15359">
        <v>3</v>
      </c>
      <c r="AC15359">
        <v>9</v>
      </c>
      <c r="AD15359" t="s">
        <v>12584</v>
      </c>
    </row>
    <row r="15360" spans="1:30" x14ac:dyDescent="0.3">
      <c r="A15360">
        <v>45</v>
      </c>
      <c r="B15360" t="s">
        <v>12580</v>
      </c>
      <c r="C15360">
        <v>1329</v>
      </c>
      <c r="D15360" t="s">
        <v>12567</v>
      </c>
      <c r="E15360">
        <v>2</v>
      </c>
      <c r="F15360">
        <v>2</v>
      </c>
      <c r="G15360">
        <v>4</v>
      </c>
      <c r="H15360" t="s">
        <v>5710</v>
      </c>
      <c r="I15360">
        <v>59</v>
      </c>
      <c r="J15360">
        <v>2</v>
      </c>
      <c r="K15360">
        <v>2</v>
      </c>
      <c r="L15360" t="s">
        <v>12573</v>
      </c>
      <c r="M15360">
        <v>4</v>
      </c>
      <c r="N15360" t="s">
        <v>12576</v>
      </c>
      <c r="O15360">
        <v>5770</v>
      </c>
      <c r="P15360">
        <v>5388</v>
      </c>
      <c r="Q15360">
        <v>1</v>
      </c>
      <c r="R15360" t="s">
        <v>5666</v>
      </c>
      <c r="S15360">
        <v>19</v>
      </c>
      <c r="T15360">
        <v>1</v>
      </c>
      <c r="U15360">
        <v>80</v>
      </c>
      <c r="V15360">
        <v>2</v>
      </c>
      <c r="W15360">
        <v>10</v>
      </c>
      <c r="X15360">
        <v>3</v>
      </c>
      <c r="Y15360">
        <v>3</v>
      </c>
      <c r="Z15360">
        <v>10</v>
      </c>
      <c r="AA15360">
        <v>7</v>
      </c>
      <c r="AB15360">
        <v>3</v>
      </c>
      <c r="AC15360">
        <v>9</v>
      </c>
      <c r="AD15360" t="s">
        <v>12584</v>
      </c>
    </row>
    <row r="15361" spans="1:30" x14ac:dyDescent="0.3">
      <c r="A15361">
        <v>45</v>
      </c>
      <c r="B15361" t="s">
        <v>12580</v>
      </c>
      <c r="C15361">
        <v>1329</v>
      </c>
      <c r="D15361" t="s">
        <v>12567</v>
      </c>
      <c r="E15361">
        <v>2</v>
      </c>
      <c r="F15361">
        <v>2</v>
      </c>
      <c r="G15361">
        <v>4</v>
      </c>
      <c r="H15361" t="s">
        <v>5710</v>
      </c>
      <c r="I15361">
        <v>59</v>
      </c>
      <c r="J15361">
        <v>2</v>
      </c>
      <c r="K15361">
        <v>2</v>
      </c>
      <c r="L15361" t="s">
        <v>12573</v>
      </c>
      <c r="M15361">
        <v>4</v>
      </c>
      <c r="N15361" t="s">
        <v>12576</v>
      </c>
      <c r="O15361">
        <v>5770</v>
      </c>
      <c r="P15361">
        <v>5388</v>
      </c>
      <c r="Q15361">
        <v>1</v>
      </c>
      <c r="R15361" t="s">
        <v>5666</v>
      </c>
      <c r="S15361">
        <v>19</v>
      </c>
      <c r="T15361">
        <v>1</v>
      </c>
      <c r="U15361">
        <v>80</v>
      </c>
      <c r="V15361">
        <v>2</v>
      </c>
      <c r="W15361">
        <v>10</v>
      </c>
      <c r="X15361">
        <v>3</v>
      </c>
      <c r="Y15361">
        <v>3</v>
      </c>
      <c r="Z15361">
        <v>10</v>
      </c>
      <c r="AA15361">
        <v>7</v>
      </c>
      <c r="AB15361">
        <v>3</v>
      </c>
      <c r="AC15361">
        <v>9</v>
      </c>
      <c r="AD15361" t="s">
        <v>12584</v>
      </c>
    </row>
    <row r="15362" spans="1:30" x14ac:dyDescent="0.3">
      <c r="A15362">
        <v>38</v>
      </c>
      <c r="B15362" t="s">
        <v>12580</v>
      </c>
      <c r="C15362">
        <v>397</v>
      </c>
      <c r="D15362" t="s">
        <v>12567</v>
      </c>
      <c r="E15362">
        <v>2</v>
      </c>
      <c r="F15362">
        <v>2</v>
      </c>
      <c r="G15362">
        <v>4</v>
      </c>
      <c r="H15362" t="s">
        <v>5710</v>
      </c>
      <c r="I15362">
        <v>54</v>
      </c>
      <c r="J15362">
        <v>2</v>
      </c>
      <c r="K15362">
        <v>3</v>
      </c>
      <c r="L15362" t="s">
        <v>12573</v>
      </c>
      <c r="M15362">
        <v>3</v>
      </c>
      <c r="N15362" t="s">
        <v>12569</v>
      </c>
      <c r="O15362">
        <v>7756</v>
      </c>
      <c r="P15362">
        <v>14199</v>
      </c>
      <c r="Q15362">
        <v>3</v>
      </c>
      <c r="R15362" t="s">
        <v>12579</v>
      </c>
      <c r="S15362">
        <v>19</v>
      </c>
      <c r="T15362">
        <v>4</v>
      </c>
      <c r="U15362">
        <v>80</v>
      </c>
      <c r="V15362">
        <v>1</v>
      </c>
      <c r="W15362">
        <v>10</v>
      </c>
      <c r="X15362">
        <v>6</v>
      </c>
      <c r="Y15362">
        <v>4</v>
      </c>
      <c r="Z15362">
        <v>5</v>
      </c>
      <c r="AA15362">
        <v>4</v>
      </c>
      <c r="AB15362">
        <v>0</v>
      </c>
      <c r="AC15362">
        <v>2</v>
      </c>
      <c r="AD15362" t="s">
        <v>12585</v>
      </c>
    </row>
    <row r="15363" spans="1:30" x14ac:dyDescent="0.3">
      <c r="A15363">
        <v>39</v>
      </c>
      <c r="B15363" t="s">
        <v>12580</v>
      </c>
      <c r="C15363">
        <v>492</v>
      </c>
      <c r="D15363" t="s">
        <v>12567</v>
      </c>
      <c r="E15363">
        <v>12</v>
      </c>
      <c r="F15363">
        <v>3</v>
      </c>
      <c r="G15363">
        <v>4</v>
      </c>
      <c r="H15363" t="s">
        <v>5710</v>
      </c>
      <c r="I15363">
        <v>87</v>
      </c>
      <c r="J15363">
        <v>2</v>
      </c>
      <c r="K15363">
        <v>3</v>
      </c>
      <c r="L15363" t="s">
        <v>12573</v>
      </c>
      <c r="M15363">
        <v>3</v>
      </c>
      <c r="N15363" t="s">
        <v>12569</v>
      </c>
      <c r="O15363">
        <v>7756</v>
      </c>
      <c r="P15363">
        <v>14199</v>
      </c>
      <c r="Q15363">
        <v>3</v>
      </c>
      <c r="R15363" t="s">
        <v>12579</v>
      </c>
      <c r="S15363">
        <v>19</v>
      </c>
      <c r="T15363">
        <v>4</v>
      </c>
      <c r="U15363">
        <v>80</v>
      </c>
      <c r="V15363">
        <v>1</v>
      </c>
      <c r="W15363">
        <v>10</v>
      </c>
      <c r="X15363">
        <v>6</v>
      </c>
      <c r="Y15363">
        <v>4</v>
      </c>
      <c r="Z15363">
        <v>5</v>
      </c>
      <c r="AA15363">
        <v>4</v>
      </c>
      <c r="AB15363">
        <v>0</v>
      </c>
      <c r="AC15363">
        <v>2</v>
      </c>
      <c r="AD15363" t="s">
        <v>12585</v>
      </c>
    </row>
    <row r="15364" spans="1:30" x14ac:dyDescent="0.3">
      <c r="A15364">
        <v>38</v>
      </c>
      <c r="B15364" t="s">
        <v>12580</v>
      </c>
      <c r="C15364">
        <v>397</v>
      </c>
      <c r="D15364" t="s">
        <v>12567</v>
      </c>
      <c r="E15364">
        <v>2</v>
      </c>
      <c r="F15364">
        <v>2</v>
      </c>
      <c r="G15364">
        <v>4</v>
      </c>
      <c r="H15364" t="s">
        <v>5710</v>
      </c>
      <c r="I15364">
        <v>54</v>
      </c>
      <c r="J15364">
        <v>2</v>
      </c>
      <c r="K15364">
        <v>3</v>
      </c>
      <c r="L15364" t="s">
        <v>12573</v>
      </c>
      <c r="M15364">
        <v>3</v>
      </c>
      <c r="N15364" t="s">
        <v>12569</v>
      </c>
      <c r="O15364">
        <v>7756</v>
      </c>
      <c r="P15364">
        <v>14199</v>
      </c>
      <c r="Q15364">
        <v>1</v>
      </c>
      <c r="R15364" t="s">
        <v>12579</v>
      </c>
      <c r="S15364">
        <v>19</v>
      </c>
      <c r="T15364">
        <v>4</v>
      </c>
      <c r="U15364">
        <v>80</v>
      </c>
      <c r="V15364">
        <v>1</v>
      </c>
      <c r="W15364">
        <v>10</v>
      </c>
      <c r="X15364">
        <v>6</v>
      </c>
      <c r="Y15364">
        <v>4</v>
      </c>
      <c r="Z15364">
        <v>5</v>
      </c>
      <c r="AA15364">
        <v>4</v>
      </c>
      <c r="AB15364">
        <v>0</v>
      </c>
      <c r="AC15364">
        <v>2</v>
      </c>
      <c r="AD15364" t="s">
        <v>12585</v>
      </c>
    </row>
    <row r="15365" spans="1:30" x14ac:dyDescent="0.3">
      <c r="A15365">
        <v>39</v>
      </c>
      <c r="B15365" t="s">
        <v>12580</v>
      </c>
      <c r="C15365">
        <v>492</v>
      </c>
      <c r="D15365" t="s">
        <v>12567</v>
      </c>
      <c r="E15365">
        <v>12</v>
      </c>
      <c r="F15365">
        <v>3</v>
      </c>
      <c r="G15365">
        <v>4</v>
      </c>
      <c r="H15365" t="s">
        <v>5710</v>
      </c>
      <c r="I15365">
        <v>87</v>
      </c>
      <c r="J15365">
        <v>2</v>
      </c>
      <c r="K15365">
        <v>3</v>
      </c>
      <c r="L15365" t="s">
        <v>12573</v>
      </c>
      <c r="M15365">
        <v>3</v>
      </c>
      <c r="N15365" t="s">
        <v>12569</v>
      </c>
      <c r="O15365">
        <v>7756</v>
      </c>
      <c r="P15365">
        <v>14199</v>
      </c>
      <c r="Q15365">
        <v>1</v>
      </c>
      <c r="R15365" t="s">
        <v>12579</v>
      </c>
      <c r="S15365">
        <v>19</v>
      </c>
      <c r="T15365">
        <v>4</v>
      </c>
      <c r="U15365">
        <v>80</v>
      </c>
      <c r="V15365">
        <v>1</v>
      </c>
      <c r="W15365">
        <v>10</v>
      </c>
      <c r="X15365">
        <v>6</v>
      </c>
      <c r="Y15365">
        <v>4</v>
      </c>
      <c r="Z15365">
        <v>5</v>
      </c>
      <c r="AA15365">
        <v>4</v>
      </c>
      <c r="AB15365">
        <v>0</v>
      </c>
      <c r="AC15365">
        <v>2</v>
      </c>
      <c r="AD15365" t="s">
        <v>12585</v>
      </c>
    </row>
    <row r="15366" spans="1:30" x14ac:dyDescent="0.3">
      <c r="A15366">
        <v>38</v>
      </c>
      <c r="B15366" t="s">
        <v>12580</v>
      </c>
      <c r="C15366">
        <v>397</v>
      </c>
      <c r="D15366" t="s">
        <v>12567</v>
      </c>
      <c r="E15366">
        <v>2</v>
      </c>
      <c r="F15366">
        <v>2</v>
      </c>
      <c r="G15366">
        <v>4</v>
      </c>
      <c r="H15366" t="s">
        <v>5710</v>
      </c>
      <c r="I15366">
        <v>54</v>
      </c>
      <c r="J15366">
        <v>2</v>
      </c>
      <c r="K15366">
        <v>3</v>
      </c>
      <c r="L15366" t="s">
        <v>12573</v>
      </c>
      <c r="M15366">
        <v>3</v>
      </c>
      <c r="N15366" t="s">
        <v>12569</v>
      </c>
      <c r="O15366">
        <v>7756</v>
      </c>
      <c r="P15366">
        <v>14199</v>
      </c>
      <c r="Q15366">
        <v>3</v>
      </c>
      <c r="R15366" t="s">
        <v>12579</v>
      </c>
      <c r="S15366">
        <v>19</v>
      </c>
      <c r="T15366">
        <v>4</v>
      </c>
      <c r="U15366">
        <v>80</v>
      </c>
      <c r="V15366">
        <v>1</v>
      </c>
      <c r="W15366">
        <v>10</v>
      </c>
      <c r="X15366">
        <v>6</v>
      </c>
      <c r="Y15366">
        <v>4</v>
      </c>
      <c r="Z15366">
        <v>5</v>
      </c>
      <c r="AA15366">
        <v>4</v>
      </c>
      <c r="AB15366">
        <v>0</v>
      </c>
      <c r="AC15366">
        <v>2</v>
      </c>
      <c r="AD15366" t="s">
        <v>12585</v>
      </c>
    </row>
    <row r="15367" spans="1:30" x14ac:dyDescent="0.3">
      <c r="A15367">
        <v>38</v>
      </c>
      <c r="B15367" t="s">
        <v>12580</v>
      </c>
      <c r="C15367">
        <v>397</v>
      </c>
      <c r="D15367" t="s">
        <v>12567</v>
      </c>
      <c r="E15367">
        <v>2</v>
      </c>
      <c r="F15367">
        <v>2</v>
      </c>
      <c r="G15367">
        <v>4</v>
      </c>
      <c r="H15367" t="s">
        <v>5710</v>
      </c>
      <c r="I15367">
        <v>54</v>
      </c>
      <c r="J15367">
        <v>2</v>
      </c>
      <c r="K15367">
        <v>3</v>
      </c>
      <c r="L15367" t="s">
        <v>12573</v>
      </c>
      <c r="M15367">
        <v>3</v>
      </c>
      <c r="N15367" t="s">
        <v>12569</v>
      </c>
      <c r="O15367">
        <v>7756</v>
      </c>
      <c r="P15367">
        <v>14199</v>
      </c>
      <c r="Q15367">
        <v>1</v>
      </c>
      <c r="R15367" t="s">
        <v>12579</v>
      </c>
      <c r="S15367">
        <v>19</v>
      </c>
      <c r="T15367">
        <v>4</v>
      </c>
      <c r="U15367">
        <v>80</v>
      </c>
      <c r="V15367">
        <v>1</v>
      </c>
      <c r="W15367">
        <v>10</v>
      </c>
      <c r="X15367">
        <v>6</v>
      </c>
      <c r="Y15367">
        <v>4</v>
      </c>
      <c r="Z15367">
        <v>5</v>
      </c>
      <c r="AA15367">
        <v>4</v>
      </c>
      <c r="AB15367">
        <v>0</v>
      </c>
      <c r="AC15367">
        <v>2</v>
      </c>
      <c r="AD15367" t="s">
        <v>12585</v>
      </c>
    </row>
    <row r="15368" spans="1:30" x14ac:dyDescent="0.3">
      <c r="A15368">
        <v>39</v>
      </c>
      <c r="B15368" t="s">
        <v>12580</v>
      </c>
      <c r="C15368">
        <v>492</v>
      </c>
      <c r="D15368" t="s">
        <v>12567</v>
      </c>
      <c r="E15368">
        <v>12</v>
      </c>
      <c r="F15368">
        <v>3</v>
      </c>
      <c r="G15368">
        <v>4</v>
      </c>
      <c r="H15368" t="s">
        <v>5710</v>
      </c>
      <c r="I15368">
        <v>87</v>
      </c>
      <c r="J15368">
        <v>2</v>
      </c>
      <c r="K15368">
        <v>3</v>
      </c>
      <c r="L15368" t="s">
        <v>12573</v>
      </c>
      <c r="M15368">
        <v>3</v>
      </c>
      <c r="N15368" t="s">
        <v>12569</v>
      </c>
      <c r="O15368">
        <v>7756</v>
      </c>
      <c r="P15368">
        <v>14199</v>
      </c>
      <c r="Q15368">
        <v>3</v>
      </c>
      <c r="R15368" t="s">
        <v>12579</v>
      </c>
      <c r="S15368">
        <v>19</v>
      </c>
      <c r="T15368">
        <v>4</v>
      </c>
      <c r="U15368">
        <v>80</v>
      </c>
      <c r="V15368">
        <v>1</v>
      </c>
      <c r="W15368">
        <v>10</v>
      </c>
      <c r="X15368">
        <v>6</v>
      </c>
      <c r="Y15368">
        <v>4</v>
      </c>
      <c r="Z15368">
        <v>5</v>
      </c>
      <c r="AA15368">
        <v>4</v>
      </c>
      <c r="AB15368">
        <v>0</v>
      </c>
      <c r="AC15368">
        <v>2</v>
      </c>
      <c r="AD15368" t="s">
        <v>12585</v>
      </c>
    </row>
    <row r="15369" spans="1:30" x14ac:dyDescent="0.3">
      <c r="A15369">
        <v>39</v>
      </c>
      <c r="B15369" t="s">
        <v>12580</v>
      </c>
      <c r="C15369">
        <v>492</v>
      </c>
      <c r="D15369" t="s">
        <v>12567</v>
      </c>
      <c r="E15369">
        <v>12</v>
      </c>
      <c r="F15369">
        <v>3</v>
      </c>
      <c r="G15369">
        <v>4</v>
      </c>
      <c r="H15369" t="s">
        <v>5710</v>
      </c>
      <c r="I15369">
        <v>87</v>
      </c>
      <c r="J15369">
        <v>2</v>
      </c>
      <c r="K15369">
        <v>3</v>
      </c>
      <c r="L15369" t="s">
        <v>12573</v>
      </c>
      <c r="M15369">
        <v>3</v>
      </c>
      <c r="N15369" t="s">
        <v>12569</v>
      </c>
      <c r="O15369">
        <v>7756</v>
      </c>
      <c r="P15369">
        <v>14199</v>
      </c>
      <c r="Q15369">
        <v>1</v>
      </c>
      <c r="R15369" t="s">
        <v>12579</v>
      </c>
      <c r="S15369">
        <v>19</v>
      </c>
      <c r="T15369">
        <v>4</v>
      </c>
      <c r="U15369">
        <v>80</v>
      </c>
      <c r="V15369">
        <v>1</v>
      </c>
      <c r="W15369">
        <v>10</v>
      </c>
      <c r="X15369">
        <v>6</v>
      </c>
      <c r="Y15369">
        <v>4</v>
      </c>
      <c r="Z15369">
        <v>5</v>
      </c>
      <c r="AA15369">
        <v>4</v>
      </c>
      <c r="AB15369">
        <v>0</v>
      </c>
      <c r="AC15369">
        <v>2</v>
      </c>
      <c r="AD15369" t="s">
        <v>12585</v>
      </c>
    </row>
    <row r="15370" spans="1:30" x14ac:dyDescent="0.3">
      <c r="A15370">
        <v>38</v>
      </c>
      <c r="B15370" t="s">
        <v>12580</v>
      </c>
      <c r="C15370">
        <v>397</v>
      </c>
      <c r="D15370" t="s">
        <v>12567</v>
      </c>
      <c r="E15370">
        <v>2</v>
      </c>
      <c r="F15370">
        <v>2</v>
      </c>
      <c r="G15370">
        <v>4</v>
      </c>
      <c r="H15370" t="s">
        <v>5710</v>
      </c>
      <c r="I15370">
        <v>54</v>
      </c>
      <c r="J15370">
        <v>2</v>
      </c>
      <c r="K15370">
        <v>3</v>
      </c>
      <c r="L15370" t="s">
        <v>12573</v>
      </c>
      <c r="M15370">
        <v>3</v>
      </c>
      <c r="N15370" t="s">
        <v>12569</v>
      </c>
      <c r="O15370">
        <v>7756</v>
      </c>
      <c r="P15370">
        <v>14199</v>
      </c>
      <c r="Q15370">
        <v>3</v>
      </c>
      <c r="R15370" t="s">
        <v>12579</v>
      </c>
      <c r="S15370">
        <v>19</v>
      </c>
      <c r="T15370">
        <v>4</v>
      </c>
      <c r="U15370">
        <v>80</v>
      </c>
      <c r="V15370">
        <v>1</v>
      </c>
      <c r="W15370">
        <v>10</v>
      </c>
      <c r="X15370">
        <v>6</v>
      </c>
      <c r="Y15370">
        <v>4</v>
      </c>
      <c r="Z15370">
        <v>5</v>
      </c>
      <c r="AA15370">
        <v>4</v>
      </c>
      <c r="AB15370">
        <v>0</v>
      </c>
      <c r="AC15370">
        <v>2</v>
      </c>
      <c r="AD15370" t="s">
        <v>12585</v>
      </c>
    </row>
    <row r="15371" spans="1:30" x14ac:dyDescent="0.3">
      <c r="A15371">
        <v>39</v>
      </c>
      <c r="B15371" t="s">
        <v>12580</v>
      </c>
      <c r="C15371">
        <v>492</v>
      </c>
      <c r="D15371" t="s">
        <v>12567</v>
      </c>
      <c r="E15371">
        <v>12</v>
      </c>
      <c r="F15371">
        <v>3</v>
      </c>
      <c r="G15371">
        <v>4</v>
      </c>
      <c r="H15371" t="s">
        <v>5710</v>
      </c>
      <c r="I15371">
        <v>87</v>
      </c>
      <c r="J15371">
        <v>2</v>
      </c>
      <c r="K15371">
        <v>3</v>
      </c>
      <c r="L15371" t="s">
        <v>12573</v>
      </c>
      <c r="M15371">
        <v>3</v>
      </c>
      <c r="N15371" t="s">
        <v>12569</v>
      </c>
      <c r="O15371">
        <v>7756</v>
      </c>
      <c r="P15371">
        <v>14199</v>
      </c>
      <c r="Q15371">
        <v>3</v>
      </c>
      <c r="R15371" t="s">
        <v>12579</v>
      </c>
      <c r="S15371">
        <v>19</v>
      </c>
      <c r="T15371">
        <v>4</v>
      </c>
      <c r="U15371">
        <v>80</v>
      </c>
      <c r="V15371">
        <v>1</v>
      </c>
      <c r="W15371">
        <v>10</v>
      </c>
      <c r="X15371">
        <v>6</v>
      </c>
      <c r="Y15371">
        <v>4</v>
      </c>
      <c r="Z15371">
        <v>5</v>
      </c>
      <c r="AA15371">
        <v>4</v>
      </c>
      <c r="AB15371">
        <v>0</v>
      </c>
      <c r="AC15371">
        <v>2</v>
      </c>
      <c r="AD15371" t="s">
        <v>12585</v>
      </c>
    </row>
    <row r="15372" spans="1:30" x14ac:dyDescent="0.3">
      <c r="A15372">
        <v>38</v>
      </c>
      <c r="B15372" t="s">
        <v>12580</v>
      </c>
      <c r="C15372">
        <v>397</v>
      </c>
      <c r="D15372" t="s">
        <v>12567</v>
      </c>
      <c r="E15372">
        <v>2</v>
      </c>
      <c r="F15372">
        <v>2</v>
      </c>
      <c r="G15372">
        <v>4</v>
      </c>
      <c r="H15372" t="s">
        <v>5710</v>
      </c>
      <c r="I15372">
        <v>54</v>
      </c>
      <c r="J15372">
        <v>2</v>
      </c>
      <c r="K15372">
        <v>3</v>
      </c>
      <c r="L15372" t="s">
        <v>12573</v>
      </c>
      <c r="M15372">
        <v>3</v>
      </c>
      <c r="N15372" t="s">
        <v>12569</v>
      </c>
      <c r="O15372">
        <v>7756</v>
      </c>
      <c r="P15372">
        <v>14199</v>
      </c>
      <c r="Q15372">
        <v>1</v>
      </c>
      <c r="R15372" t="s">
        <v>12579</v>
      </c>
      <c r="S15372">
        <v>19</v>
      </c>
      <c r="T15372">
        <v>4</v>
      </c>
      <c r="U15372">
        <v>80</v>
      </c>
      <c r="V15372">
        <v>1</v>
      </c>
      <c r="W15372">
        <v>10</v>
      </c>
      <c r="X15372">
        <v>6</v>
      </c>
      <c r="Y15372">
        <v>4</v>
      </c>
      <c r="Z15372">
        <v>5</v>
      </c>
      <c r="AA15372">
        <v>4</v>
      </c>
      <c r="AB15372">
        <v>0</v>
      </c>
      <c r="AC15372">
        <v>2</v>
      </c>
      <c r="AD15372" t="s">
        <v>12585</v>
      </c>
    </row>
    <row r="15373" spans="1:30" x14ac:dyDescent="0.3">
      <c r="A15373">
        <v>39</v>
      </c>
      <c r="B15373" t="s">
        <v>12580</v>
      </c>
      <c r="C15373">
        <v>492</v>
      </c>
      <c r="D15373" t="s">
        <v>12567</v>
      </c>
      <c r="E15373">
        <v>12</v>
      </c>
      <c r="F15373">
        <v>3</v>
      </c>
      <c r="G15373">
        <v>4</v>
      </c>
      <c r="H15373" t="s">
        <v>5710</v>
      </c>
      <c r="I15373">
        <v>87</v>
      </c>
      <c r="J15373">
        <v>2</v>
      </c>
      <c r="K15373">
        <v>3</v>
      </c>
      <c r="L15373" t="s">
        <v>12573</v>
      </c>
      <c r="M15373">
        <v>3</v>
      </c>
      <c r="N15373" t="s">
        <v>12569</v>
      </c>
      <c r="O15373">
        <v>7756</v>
      </c>
      <c r="P15373">
        <v>14199</v>
      </c>
      <c r="Q15373">
        <v>1</v>
      </c>
      <c r="R15373" t="s">
        <v>12579</v>
      </c>
      <c r="S15373">
        <v>19</v>
      </c>
      <c r="T15373">
        <v>4</v>
      </c>
      <c r="U15373">
        <v>80</v>
      </c>
      <c r="V15373">
        <v>1</v>
      </c>
      <c r="W15373">
        <v>10</v>
      </c>
      <c r="X15373">
        <v>6</v>
      </c>
      <c r="Y15373">
        <v>4</v>
      </c>
      <c r="Z15373">
        <v>5</v>
      </c>
      <c r="AA15373">
        <v>4</v>
      </c>
      <c r="AB15373">
        <v>0</v>
      </c>
      <c r="AC15373">
        <v>2</v>
      </c>
      <c r="AD15373" t="s">
        <v>12585</v>
      </c>
    </row>
    <row r="15374" spans="1:30" x14ac:dyDescent="0.3">
      <c r="A15374">
        <v>38</v>
      </c>
      <c r="B15374" t="s">
        <v>12580</v>
      </c>
      <c r="C15374">
        <v>397</v>
      </c>
      <c r="D15374" t="s">
        <v>12567</v>
      </c>
      <c r="E15374">
        <v>2</v>
      </c>
      <c r="F15374">
        <v>2</v>
      </c>
      <c r="G15374">
        <v>4</v>
      </c>
      <c r="H15374" t="s">
        <v>5710</v>
      </c>
      <c r="I15374">
        <v>54</v>
      </c>
      <c r="J15374">
        <v>2</v>
      </c>
      <c r="K15374">
        <v>3</v>
      </c>
      <c r="L15374" t="s">
        <v>12573</v>
      </c>
      <c r="M15374">
        <v>3</v>
      </c>
      <c r="N15374" t="s">
        <v>12569</v>
      </c>
      <c r="O15374">
        <v>7756</v>
      </c>
      <c r="P15374">
        <v>14199</v>
      </c>
      <c r="Q15374">
        <v>3</v>
      </c>
      <c r="R15374" t="s">
        <v>12579</v>
      </c>
      <c r="S15374">
        <v>19</v>
      </c>
      <c r="T15374">
        <v>4</v>
      </c>
      <c r="U15374">
        <v>80</v>
      </c>
      <c r="V15374">
        <v>1</v>
      </c>
      <c r="W15374">
        <v>10</v>
      </c>
      <c r="X15374">
        <v>6</v>
      </c>
      <c r="Y15374">
        <v>4</v>
      </c>
      <c r="Z15374">
        <v>5</v>
      </c>
      <c r="AA15374">
        <v>4</v>
      </c>
      <c r="AB15374">
        <v>0</v>
      </c>
      <c r="AC15374">
        <v>2</v>
      </c>
      <c r="AD15374" t="s">
        <v>12585</v>
      </c>
    </row>
    <row r="15375" spans="1:30" x14ac:dyDescent="0.3">
      <c r="A15375">
        <v>38</v>
      </c>
      <c r="B15375" t="s">
        <v>12580</v>
      </c>
      <c r="C15375">
        <v>397</v>
      </c>
      <c r="D15375" t="s">
        <v>12567</v>
      </c>
      <c r="E15375">
        <v>2</v>
      </c>
      <c r="F15375">
        <v>2</v>
      </c>
      <c r="G15375">
        <v>4</v>
      </c>
      <c r="H15375" t="s">
        <v>5710</v>
      </c>
      <c r="I15375">
        <v>54</v>
      </c>
      <c r="J15375">
        <v>2</v>
      </c>
      <c r="K15375">
        <v>3</v>
      </c>
      <c r="L15375" t="s">
        <v>12573</v>
      </c>
      <c r="M15375">
        <v>3</v>
      </c>
      <c r="N15375" t="s">
        <v>12569</v>
      </c>
      <c r="O15375">
        <v>7756</v>
      </c>
      <c r="P15375">
        <v>14199</v>
      </c>
      <c r="Q15375">
        <v>1</v>
      </c>
      <c r="R15375" t="s">
        <v>12579</v>
      </c>
      <c r="S15375">
        <v>19</v>
      </c>
      <c r="T15375">
        <v>4</v>
      </c>
      <c r="U15375">
        <v>80</v>
      </c>
      <c r="V15375">
        <v>1</v>
      </c>
      <c r="W15375">
        <v>10</v>
      </c>
      <c r="X15375">
        <v>6</v>
      </c>
      <c r="Y15375">
        <v>4</v>
      </c>
      <c r="Z15375">
        <v>5</v>
      </c>
      <c r="AA15375">
        <v>4</v>
      </c>
      <c r="AB15375">
        <v>0</v>
      </c>
      <c r="AC15375">
        <v>2</v>
      </c>
      <c r="AD15375" t="s">
        <v>12585</v>
      </c>
    </row>
    <row r="15376" spans="1:30" x14ac:dyDescent="0.3">
      <c r="A15376">
        <v>39</v>
      </c>
      <c r="B15376" t="s">
        <v>12580</v>
      </c>
      <c r="C15376">
        <v>492</v>
      </c>
      <c r="D15376" t="s">
        <v>12567</v>
      </c>
      <c r="E15376">
        <v>12</v>
      </c>
      <c r="F15376">
        <v>3</v>
      </c>
      <c r="G15376">
        <v>4</v>
      </c>
      <c r="H15376" t="s">
        <v>5710</v>
      </c>
      <c r="I15376">
        <v>87</v>
      </c>
      <c r="J15376">
        <v>2</v>
      </c>
      <c r="K15376">
        <v>3</v>
      </c>
      <c r="L15376" t="s">
        <v>12573</v>
      </c>
      <c r="M15376">
        <v>3</v>
      </c>
      <c r="N15376" t="s">
        <v>12569</v>
      </c>
      <c r="O15376">
        <v>7756</v>
      </c>
      <c r="P15376">
        <v>14199</v>
      </c>
      <c r="Q15376">
        <v>3</v>
      </c>
      <c r="R15376" t="s">
        <v>12579</v>
      </c>
      <c r="S15376">
        <v>19</v>
      </c>
      <c r="T15376">
        <v>4</v>
      </c>
      <c r="U15376">
        <v>80</v>
      </c>
      <c r="V15376">
        <v>1</v>
      </c>
      <c r="W15376">
        <v>10</v>
      </c>
      <c r="X15376">
        <v>6</v>
      </c>
      <c r="Y15376">
        <v>4</v>
      </c>
      <c r="Z15376">
        <v>5</v>
      </c>
      <c r="AA15376">
        <v>4</v>
      </c>
      <c r="AB15376">
        <v>0</v>
      </c>
      <c r="AC15376">
        <v>2</v>
      </c>
      <c r="AD15376" t="s">
        <v>12585</v>
      </c>
    </row>
    <row r="15377" spans="1:30" x14ac:dyDescent="0.3">
      <c r="A15377">
        <v>39</v>
      </c>
      <c r="B15377" t="s">
        <v>12580</v>
      </c>
      <c r="C15377">
        <v>492</v>
      </c>
      <c r="D15377" t="s">
        <v>12567</v>
      </c>
      <c r="E15377">
        <v>12</v>
      </c>
      <c r="F15377">
        <v>3</v>
      </c>
      <c r="G15377">
        <v>4</v>
      </c>
      <c r="H15377" t="s">
        <v>5710</v>
      </c>
      <c r="I15377">
        <v>87</v>
      </c>
      <c r="J15377">
        <v>2</v>
      </c>
      <c r="K15377">
        <v>3</v>
      </c>
      <c r="L15377" t="s">
        <v>12573</v>
      </c>
      <c r="M15377">
        <v>3</v>
      </c>
      <c r="N15377" t="s">
        <v>12569</v>
      </c>
      <c r="O15377">
        <v>7756</v>
      </c>
      <c r="P15377">
        <v>14199</v>
      </c>
      <c r="Q15377">
        <v>1</v>
      </c>
      <c r="R15377" t="s">
        <v>12579</v>
      </c>
      <c r="S15377">
        <v>19</v>
      </c>
      <c r="T15377">
        <v>4</v>
      </c>
      <c r="U15377">
        <v>80</v>
      </c>
      <c r="V15377">
        <v>1</v>
      </c>
      <c r="W15377">
        <v>10</v>
      </c>
      <c r="X15377">
        <v>6</v>
      </c>
      <c r="Y15377">
        <v>4</v>
      </c>
      <c r="Z15377">
        <v>5</v>
      </c>
      <c r="AA15377">
        <v>4</v>
      </c>
      <c r="AB15377">
        <v>0</v>
      </c>
      <c r="AC15377">
        <v>2</v>
      </c>
      <c r="AD15377" t="s">
        <v>12585</v>
      </c>
    </row>
    <row r="15378" spans="1:30" x14ac:dyDescent="0.3">
      <c r="A15378">
        <v>39</v>
      </c>
      <c r="B15378" t="s">
        <v>12571</v>
      </c>
      <c r="C15378">
        <v>105</v>
      </c>
      <c r="D15378" t="s">
        <v>12567</v>
      </c>
      <c r="E15378">
        <v>12</v>
      </c>
      <c r="F15378">
        <v>3</v>
      </c>
      <c r="G15378">
        <v>4</v>
      </c>
      <c r="H15378" t="s">
        <v>5710</v>
      </c>
      <c r="I15378">
        <v>87</v>
      </c>
      <c r="J15378">
        <v>2</v>
      </c>
      <c r="K15378">
        <v>3</v>
      </c>
      <c r="L15378" t="s">
        <v>12573</v>
      </c>
      <c r="M15378">
        <v>3</v>
      </c>
      <c r="N15378" t="s">
        <v>12569</v>
      </c>
      <c r="O15378">
        <v>7756</v>
      </c>
      <c r="P15378">
        <v>14199</v>
      </c>
      <c r="Q15378">
        <v>6</v>
      </c>
      <c r="R15378" t="s">
        <v>5666</v>
      </c>
      <c r="S15378">
        <v>22</v>
      </c>
      <c r="T15378">
        <v>1</v>
      </c>
      <c r="U15378">
        <v>80</v>
      </c>
      <c r="V15378">
        <v>1</v>
      </c>
      <c r="W15378">
        <v>9</v>
      </c>
      <c r="X15378">
        <v>5</v>
      </c>
      <c r="Y15378">
        <v>3</v>
      </c>
      <c r="Z15378">
        <v>9</v>
      </c>
      <c r="AA15378">
        <v>8</v>
      </c>
      <c r="AB15378">
        <v>0</v>
      </c>
      <c r="AC15378">
        <v>8</v>
      </c>
      <c r="AD15378" t="s">
        <v>12581</v>
      </c>
    </row>
    <row r="15379" spans="1:30" x14ac:dyDescent="0.3">
      <c r="A15379">
        <v>40</v>
      </c>
      <c r="B15379" t="s">
        <v>12566</v>
      </c>
      <c r="C15379">
        <v>1184</v>
      </c>
      <c r="D15379" t="s">
        <v>12583</v>
      </c>
      <c r="E15379">
        <v>12</v>
      </c>
      <c r="F15379">
        <v>3</v>
      </c>
      <c r="G15379">
        <v>4</v>
      </c>
      <c r="H15379" t="s">
        <v>5710</v>
      </c>
      <c r="I15379">
        <v>87</v>
      </c>
      <c r="J15379">
        <v>2</v>
      </c>
      <c r="K15379">
        <v>3</v>
      </c>
      <c r="L15379" t="s">
        <v>12573</v>
      </c>
      <c r="M15379">
        <v>3</v>
      </c>
      <c r="N15379" t="s">
        <v>12569</v>
      </c>
      <c r="O15379">
        <v>7756</v>
      </c>
      <c r="P15379">
        <v>14199</v>
      </c>
      <c r="Q15379">
        <v>3</v>
      </c>
      <c r="R15379" t="s">
        <v>12579</v>
      </c>
      <c r="S15379">
        <v>17</v>
      </c>
      <c r="T15379">
        <v>3</v>
      </c>
      <c r="U15379">
        <v>80</v>
      </c>
      <c r="V15379">
        <v>1</v>
      </c>
      <c r="W15379">
        <v>11</v>
      </c>
      <c r="X15379">
        <v>4</v>
      </c>
      <c r="Y15379">
        <v>2</v>
      </c>
      <c r="Z15379">
        <v>5</v>
      </c>
      <c r="AA15379">
        <v>4</v>
      </c>
      <c r="AB15379">
        <v>1</v>
      </c>
      <c r="AC15379">
        <v>2</v>
      </c>
      <c r="AD15379" t="s">
        <v>12581</v>
      </c>
    </row>
    <row r="15380" spans="1:30" x14ac:dyDescent="0.3">
      <c r="A15380">
        <v>41</v>
      </c>
      <c r="B15380" t="s">
        <v>12580</v>
      </c>
      <c r="C15380">
        <v>582</v>
      </c>
      <c r="D15380" t="s">
        <v>12567</v>
      </c>
      <c r="E15380">
        <v>12</v>
      </c>
      <c r="F15380">
        <v>3</v>
      </c>
      <c r="G15380">
        <v>4</v>
      </c>
      <c r="H15380" t="s">
        <v>5710</v>
      </c>
      <c r="I15380">
        <v>87</v>
      </c>
      <c r="J15380">
        <v>2</v>
      </c>
      <c r="K15380">
        <v>3</v>
      </c>
      <c r="L15380" t="s">
        <v>12573</v>
      </c>
      <c r="M15380">
        <v>3</v>
      </c>
      <c r="N15380" t="s">
        <v>12569</v>
      </c>
      <c r="O15380">
        <v>7756</v>
      </c>
      <c r="P15380">
        <v>14199</v>
      </c>
      <c r="Q15380">
        <v>9</v>
      </c>
      <c r="R15380" t="s">
        <v>5666</v>
      </c>
      <c r="S15380">
        <v>12</v>
      </c>
      <c r="T15380">
        <v>2</v>
      </c>
      <c r="U15380">
        <v>80</v>
      </c>
      <c r="V15380">
        <v>1</v>
      </c>
      <c r="W15380">
        <v>10</v>
      </c>
      <c r="X15380">
        <v>3</v>
      </c>
      <c r="Y15380">
        <v>2</v>
      </c>
      <c r="Z15380">
        <v>5</v>
      </c>
      <c r="AA15380">
        <v>4</v>
      </c>
      <c r="AB15380">
        <v>0</v>
      </c>
      <c r="AC15380">
        <v>3</v>
      </c>
      <c r="AD15380" t="s">
        <v>12581</v>
      </c>
    </row>
    <row r="15381" spans="1:30" x14ac:dyDescent="0.3">
      <c r="A15381">
        <v>44</v>
      </c>
      <c r="B15381" t="s">
        <v>12580</v>
      </c>
      <c r="C15381">
        <v>986</v>
      </c>
      <c r="D15381" t="s">
        <v>12567</v>
      </c>
      <c r="E15381">
        <v>12</v>
      </c>
      <c r="F15381">
        <v>3</v>
      </c>
      <c r="G15381">
        <v>4</v>
      </c>
      <c r="H15381" t="s">
        <v>5710</v>
      </c>
      <c r="I15381">
        <v>87</v>
      </c>
      <c r="J15381">
        <v>2</v>
      </c>
      <c r="K15381">
        <v>3</v>
      </c>
      <c r="L15381" t="s">
        <v>12573</v>
      </c>
      <c r="M15381">
        <v>3</v>
      </c>
      <c r="N15381" t="s">
        <v>12569</v>
      </c>
      <c r="O15381">
        <v>7756</v>
      </c>
      <c r="P15381">
        <v>14199</v>
      </c>
      <c r="Q15381">
        <v>1</v>
      </c>
      <c r="R15381" t="s">
        <v>12579</v>
      </c>
      <c r="S15381">
        <v>24</v>
      </c>
      <c r="T15381">
        <v>3</v>
      </c>
      <c r="U15381">
        <v>80</v>
      </c>
      <c r="V15381">
        <v>1</v>
      </c>
      <c r="W15381">
        <v>10</v>
      </c>
      <c r="X15381">
        <v>2</v>
      </c>
      <c r="Y15381">
        <v>2</v>
      </c>
      <c r="Z15381">
        <v>3</v>
      </c>
      <c r="AA15381">
        <v>2</v>
      </c>
      <c r="AB15381">
        <v>0</v>
      </c>
      <c r="AC15381">
        <v>2</v>
      </c>
      <c r="AD15381" t="s">
        <v>12590</v>
      </c>
    </row>
    <row r="15382" spans="1:30" x14ac:dyDescent="0.3">
      <c r="A15382">
        <v>45</v>
      </c>
      <c r="B15382" t="s">
        <v>12580</v>
      </c>
      <c r="C15382">
        <v>1457</v>
      </c>
      <c r="D15382" t="s">
        <v>12567</v>
      </c>
      <c r="E15382">
        <v>12</v>
      </c>
      <c r="F15382">
        <v>3</v>
      </c>
      <c r="G15382">
        <v>4</v>
      </c>
      <c r="H15382" t="s">
        <v>5710</v>
      </c>
      <c r="I15382">
        <v>87</v>
      </c>
      <c r="J15382">
        <v>2</v>
      </c>
      <c r="K15382">
        <v>3</v>
      </c>
      <c r="L15382" t="s">
        <v>12573</v>
      </c>
      <c r="M15382">
        <v>3</v>
      </c>
      <c r="N15382" t="s">
        <v>12569</v>
      </c>
      <c r="O15382">
        <v>7756</v>
      </c>
      <c r="P15382">
        <v>14199</v>
      </c>
      <c r="Q15382">
        <v>0</v>
      </c>
      <c r="R15382" t="s">
        <v>12579</v>
      </c>
      <c r="S15382">
        <v>16</v>
      </c>
      <c r="T15382">
        <v>2</v>
      </c>
      <c r="U15382">
        <v>80</v>
      </c>
      <c r="V15382">
        <v>0</v>
      </c>
      <c r="W15382">
        <v>4</v>
      </c>
      <c r="X15382">
        <v>2</v>
      </c>
      <c r="Y15382">
        <v>3</v>
      </c>
      <c r="Z15382">
        <v>3</v>
      </c>
      <c r="AA15382">
        <v>2</v>
      </c>
      <c r="AB15382">
        <v>1</v>
      </c>
      <c r="AC15382">
        <v>2</v>
      </c>
      <c r="AD15382" t="s">
        <v>12584</v>
      </c>
    </row>
    <row r="15383" spans="1:30" x14ac:dyDescent="0.3">
      <c r="A15383">
        <v>45</v>
      </c>
      <c r="B15383" t="s">
        <v>12580</v>
      </c>
      <c r="C15383">
        <v>538</v>
      </c>
      <c r="D15383" t="s">
        <v>12567</v>
      </c>
      <c r="E15383">
        <v>12</v>
      </c>
      <c r="F15383">
        <v>3</v>
      </c>
      <c r="G15383">
        <v>4</v>
      </c>
      <c r="H15383" t="s">
        <v>5710</v>
      </c>
      <c r="I15383">
        <v>87</v>
      </c>
      <c r="J15383">
        <v>2</v>
      </c>
      <c r="K15383">
        <v>3</v>
      </c>
      <c r="L15383" t="s">
        <v>12573</v>
      </c>
      <c r="M15383">
        <v>3</v>
      </c>
      <c r="N15383" t="s">
        <v>12569</v>
      </c>
      <c r="O15383">
        <v>7756</v>
      </c>
      <c r="P15383">
        <v>14199</v>
      </c>
      <c r="Q15383">
        <v>4</v>
      </c>
      <c r="R15383" t="s">
        <v>5666</v>
      </c>
      <c r="S15383">
        <v>19</v>
      </c>
      <c r="T15383">
        <v>3</v>
      </c>
      <c r="U15383">
        <v>80</v>
      </c>
      <c r="V15383">
        <v>2</v>
      </c>
      <c r="W15383">
        <v>10</v>
      </c>
      <c r="X15383">
        <v>2</v>
      </c>
      <c r="Y15383">
        <v>3</v>
      </c>
      <c r="Z15383">
        <v>9</v>
      </c>
      <c r="AA15383">
        <v>7</v>
      </c>
      <c r="AB15383">
        <v>3</v>
      </c>
      <c r="AC15383">
        <v>4</v>
      </c>
      <c r="AD15383" t="s">
        <v>12581</v>
      </c>
    </row>
    <row r="15384" spans="1:30" x14ac:dyDescent="0.3">
      <c r="A15384">
        <v>47</v>
      </c>
      <c r="B15384" t="s">
        <v>12566</v>
      </c>
      <c r="C15384">
        <v>1309</v>
      </c>
      <c r="D15384" t="s">
        <v>12583</v>
      </c>
      <c r="E15384">
        <v>12</v>
      </c>
      <c r="F15384">
        <v>3</v>
      </c>
      <c r="G15384">
        <v>4</v>
      </c>
      <c r="H15384" t="s">
        <v>5710</v>
      </c>
      <c r="I15384">
        <v>87</v>
      </c>
      <c r="J15384">
        <v>2</v>
      </c>
      <c r="K15384">
        <v>3</v>
      </c>
      <c r="L15384" t="s">
        <v>12573</v>
      </c>
      <c r="M15384">
        <v>3</v>
      </c>
      <c r="N15384" t="s">
        <v>12569</v>
      </c>
      <c r="O15384">
        <v>7756</v>
      </c>
      <c r="P15384">
        <v>14199</v>
      </c>
      <c r="Q15384">
        <v>1</v>
      </c>
      <c r="R15384" t="s">
        <v>12579</v>
      </c>
      <c r="S15384">
        <v>12</v>
      </c>
      <c r="T15384">
        <v>4</v>
      </c>
      <c r="U15384">
        <v>80</v>
      </c>
      <c r="V15384">
        <v>0</v>
      </c>
      <c r="W15384">
        <v>1</v>
      </c>
      <c r="X15384">
        <v>2</v>
      </c>
      <c r="Y15384">
        <v>3</v>
      </c>
      <c r="Z15384">
        <v>1</v>
      </c>
      <c r="AA15384">
        <v>0</v>
      </c>
      <c r="AB15384">
        <v>0</v>
      </c>
      <c r="AC15384">
        <v>1</v>
      </c>
      <c r="AD15384" t="s">
        <v>12587</v>
      </c>
    </row>
    <row r="15385" spans="1:30" x14ac:dyDescent="0.3">
      <c r="A15385">
        <v>20</v>
      </c>
      <c r="B15385" t="s">
        <v>12580</v>
      </c>
      <c r="C15385">
        <v>1141</v>
      </c>
      <c r="D15385" t="s">
        <v>12583</v>
      </c>
      <c r="E15385">
        <v>2</v>
      </c>
      <c r="F15385">
        <v>3</v>
      </c>
      <c r="G15385">
        <v>4</v>
      </c>
      <c r="H15385" t="s">
        <v>5686</v>
      </c>
      <c r="I15385">
        <v>87</v>
      </c>
      <c r="J15385">
        <v>2</v>
      </c>
      <c r="K15385">
        <v>3</v>
      </c>
      <c r="L15385" t="s">
        <v>12586</v>
      </c>
      <c r="M15385">
        <v>1</v>
      </c>
      <c r="N15385" t="s">
        <v>12569</v>
      </c>
      <c r="O15385">
        <v>10306</v>
      </c>
      <c r="P15385">
        <v>21530</v>
      </c>
      <c r="Q15385">
        <v>9</v>
      </c>
      <c r="R15385" t="s">
        <v>5666</v>
      </c>
      <c r="S15385">
        <v>17</v>
      </c>
      <c r="T15385">
        <v>3</v>
      </c>
      <c r="U15385">
        <v>80</v>
      </c>
      <c r="V15385">
        <v>0</v>
      </c>
      <c r="W15385">
        <v>15</v>
      </c>
      <c r="X15385">
        <v>3</v>
      </c>
      <c r="Y15385">
        <v>3</v>
      </c>
      <c r="Z15385">
        <v>13</v>
      </c>
      <c r="AA15385">
        <v>12</v>
      </c>
      <c r="AB15385">
        <v>6</v>
      </c>
      <c r="AC15385">
        <v>0</v>
      </c>
      <c r="AD15385" t="s">
        <v>12581</v>
      </c>
    </row>
    <row r="15386" spans="1:30" x14ac:dyDescent="0.3">
      <c r="A15386">
        <v>20</v>
      </c>
      <c r="B15386" t="s">
        <v>12580</v>
      </c>
      <c r="C15386">
        <v>1141</v>
      </c>
      <c r="D15386" t="s">
        <v>12583</v>
      </c>
      <c r="E15386">
        <v>2</v>
      </c>
      <c r="F15386">
        <v>3</v>
      </c>
      <c r="G15386">
        <v>4</v>
      </c>
      <c r="H15386" t="s">
        <v>5686</v>
      </c>
      <c r="I15386">
        <v>87</v>
      </c>
      <c r="J15386">
        <v>2</v>
      </c>
      <c r="K15386">
        <v>3</v>
      </c>
      <c r="L15386" t="s">
        <v>12586</v>
      </c>
      <c r="M15386">
        <v>1</v>
      </c>
      <c r="N15386" t="s">
        <v>12569</v>
      </c>
      <c r="O15386">
        <v>10306</v>
      </c>
      <c r="P15386">
        <v>21530</v>
      </c>
      <c r="Q15386">
        <v>4</v>
      </c>
      <c r="R15386" t="s">
        <v>5666</v>
      </c>
      <c r="S15386">
        <v>17</v>
      </c>
      <c r="T15386">
        <v>3</v>
      </c>
      <c r="U15386">
        <v>80</v>
      </c>
      <c r="V15386">
        <v>0</v>
      </c>
      <c r="W15386">
        <v>15</v>
      </c>
      <c r="X15386">
        <v>3</v>
      </c>
      <c r="Y15386">
        <v>3</v>
      </c>
      <c r="Z15386">
        <v>13</v>
      </c>
      <c r="AA15386">
        <v>12</v>
      </c>
      <c r="AB15386">
        <v>6</v>
      </c>
      <c r="AC15386">
        <v>0</v>
      </c>
      <c r="AD15386" t="s">
        <v>12581</v>
      </c>
    </row>
    <row r="15387" spans="1:30" x14ac:dyDescent="0.3">
      <c r="A15387">
        <v>20</v>
      </c>
      <c r="B15387" t="s">
        <v>12580</v>
      </c>
      <c r="C15387">
        <v>1141</v>
      </c>
      <c r="D15387" t="s">
        <v>12583</v>
      </c>
      <c r="E15387">
        <v>2</v>
      </c>
      <c r="F15387">
        <v>3</v>
      </c>
      <c r="G15387">
        <v>3</v>
      </c>
      <c r="H15387" t="s">
        <v>5686</v>
      </c>
      <c r="I15387">
        <v>87</v>
      </c>
      <c r="J15387">
        <v>2</v>
      </c>
      <c r="K15387">
        <v>3</v>
      </c>
      <c r="L15387" t="s">
        <v>12586</v>
      </c>
      <c r="M15387">
        <v>1</v>
      </c>
      <c r="N15387" t="s">
        <v>12569</v>
      </c>
      <c r="O15387">
        <v>10306</v>
      </c>
      <c r="P15387">
        <v>6148</v>
      </c>
      <c r="Q15387">
        <v>9</v>
      </c>
      <c r="R15387" t="s">
        <v>5666</v>
      </c>
      <c r="S15387">
        <v>17</v>
      </c>
      <c r="T15387">
        <v>3</v>
      </c>
      <c r="U15387">
        <v>80</v>
      </c>
      <c r="V15387">
        <v>0</v>
      </c>
      <c r="W15387">
        <v>15</v>
      </c>
      <c r="X15387">
        <v>3</v>
      </c>
      <c r="Y15387">
        <v>3</v>
      </c>
      <c r="Z15387">
        <v>13</v>
      </c>
      <c r="AA15387">
        <v>12</v>
      </c>
      <c r="AB15387">
        <v>6</v>
      </c>
      <c r="AC15387">
        <v>0</v>
      </c>
      <c r="AD15387" t="s">
        <v>12581</v>
      </c>
    </row>
    <row r="15388" spans="1:30" x14ac:dyDescent="0.3">
      <c r="A15388">
        <v>20</v>
      </c>
      <c r="B15388" t="s">
        <v>12580</v>
      </c>
      <c r="C15388">
        <v>1141</v>
      </c>
      <c r="D15388" t="s">
        <v>12583</v>
      </c>
      <c r="E15388">
        <v>2</v>
      </c>
      <c r="F15388">
        <v>3</v>
      </c>
      <c r="G15388">
        <v>3</v>
      </c>
      <c r="H15388" t="s">
        <v>5686</v>
      </c>
      <c r="I15388">
        <v>87</v>
      </c>
      <c r="J15388">
        <v>2</v>
      </c>
      <c r="K15388">
        <v>3</v>
      </c>
      <c r="L15388" t="s">
        <v>12582</v>
      </c>
      <c r="M15388">
        <v>1</v>
      </c>
      <c r="N15388" t="s">
        <v>12569</v>
      </c>
      <c r="O15388">
        <v>10306</v>
      </c>
      <c r="P15388">
        <v>6881</v>
      </c>
      <c r="Q15388">
        <v>4</v>
      </c>
      <c r="R15388" t="s">
        <v>5666</v>
      </c>
      <c r="S15388">
        <v>17</v>
      </c>
      <c r="T15388">
        <v>3</v>
      </c>
      <c r="U15388">
        <v>80</v>
      </c>
      <c r="V15388">
        <v>0</v>
      </c>
      <c r="W15388">
        <v>15</v>
      </c>
      <c r="X15388">
        <v>3</v>
      </c>
      <c r="Y15388">
        <v>3</v>
      </c>
      <c r="Z15388">
        <v>13</v>
      </c>
      <c r="AA15388">
        <v>12</v>
      </c>
      <c r="AB15388">
        <v>6</v>
      </c>
      <c r="AC15388">
        <v>0</v>
      </c>
      <c r="AD15388" t="s">
        <v>12581</v>
      </c>
    </row>
    <row r="15389" spans="1:30" x14ac:dyDescent="0.3">
      <c r="A15389">
        <v>20</v>
      </c>
      <c r="B15389" t="s">
        <v>12580</v>
      </c>
      <c r="C15389">
        <v>1141</v>
      </c>
      <c r="D15389" t="s">
        <v>12583</v>
      </c>
      <c r="E15389">
        <v>2</v>
      </c>
      <c r="F15389">
        <v>3</v>
      </c>
      <c r="G15389">
        <v>4</v>
      </c>
      <c r="H15389" t="s">
        <v>5686</v>
      </c>
      <c r="I15389">
        <v>87</v>
      </c>
      <c r="J15389">
        <v>2</v>
      </c>
      <c r="K15389">
        <v>3</v>
      </c>
      <c r="L15389" t="s">
        <v>12586</v>
      </c>
      <c r="M15389">
        <v>1</v>
      </c>
      <c r="N15389" t="s">
        <v>12569</v>
      </c>
      <c r="O15389">
        <v>10306</v>
      </c>
      <c r="P15389">
        <v>21530</v>
      </c>
      <c r="Q15389">
        <v>9</v>
      </c>
      <c r="R15389" t="s">
        <v>5666</v>
      </c>
      <c r="S15389">
        <v>17</v>
      </c>
      <c r="T15389">
        <v>3</v>
      </c>
      <c r="U15389">
        <v>80</v>
      </c>
      <c r="V15389">
        <v>0</v>
      </c>
      <c r="W15389">
        <v>15</v>
      </c>
      <c r="X15389">
        <v>3</v>
      </c>
      <c r="Y15389">
        <v>3</v>
      </c>
      <c r="Z15389">
        <v>13</v>
      </c>
      <c r="AA15389">
        <v>12</v>
      </c>
      <c r="AB15389">
        <v>6</v>
      </c>
      <c r="AC15389">
        <v>0</v>
      </c>
      <c r="AD15389" t="s">
        <v>12581</v>
      </c>
    </row>
    <row r="15390" spans="1:30" x14ac:dyDescent="0.3">
      <c r="A15390">
        <v>20</v>
      </c>
      <c r="B15390" t="s">
        <v>12580</v>
      </c>
      <c r="C15390">
        <v>1141</v>
      </c>
      <c r="D15390" t="s">
        <v>12583</v>
      </c>
      <c r="E15390">
        <v>2</v>
      </c>
      <c r="F15390">
        <v>3</v>
      </c>
      <c r="G15390">
        <v>4</v>
      </c>
      <c r="H15390" t="s">
        <v>5686</v>
      </c>
      <c r="I15390">
        <v>87</v>
      </c>
      <c r="J15390">
        <v>2</v>
      </c>
      <c r="K15390">
        <v>3</v>
      </c>
      <c r="L15390" t="s">
        <v>12586</v>
      </c>
      <c r="M15390">
        <v>1</v>
      </c>
      <c r="N15390" t="s">
        <v>12569</v>
      </c>
      <c r="O15390">
        <v>10306</v>
      </c>
      <c r="P15390">
        <v>21530</v>
      </c>
      <c r="Q15390">
        <v>4</v>
      </c>
      <c r="R15390" t="s">
        <v>5666</v>
      </c>
      <c r="S15390">
        <v>17</v>
      </c>
      <c r="T15390">
        <v>3</v>
      </c>
      <c r="U15390">
        <v>80</v>
      </c>
      <c r="V15390">
        <v>0</v>
      </c>
      <c r="W15390">
        <v>15</v>
      </c>
      <c r="X15390">
        <v>3</v>
      </c>
      <c r="Y15390">
        <v>3</v>
      </c>
      <c r="Z15390">
        <v>13</v>
      </c>
      <c r="AA15390">
        <v>12</v>
      </c>
      <c r="AB15390">
        <v>6</v>
      </c>
      <c r="AC15390">
        <v>0</v>
      </c>
      <c r="AD15390" t="s">
        <v>12581</v>
      </c>
    </row>
    <row r="15391" spans="1:30" x14ac:dyDescent="0.3">
      <c r="A15391">
        <v>20</v>
      </c>
      <c r="B15391" t="s">
        <v>12580</v>
      </c>
      <c r="C15391">
        <v>1141</v>
      </c>
      <c r="D15391" t="s">
        <v>12583</v>
      </c>
      <c r="E15391">
        <v>2</v>
      </c>
      <c r="F15391">
        <v>3</v>
      </c>
      <c r="G15391">
        <v>3</v>
      </c>
      <c r="H15391" t="s">
        <v>5686</v>
      </c>
      <c r="I15391">
        <v>87</v>
      </c>
      <c r="J15391">
        <v>2</v>
      </c>
      <c r="K15391">
        <v>3</v>
      </c>
      <c r="L15391" t="s">
        <v>12586</v>
      </c>
      <c r="M15391">
        <v>1</v>
      </c>
      <c r="N15391" t="s">
        <v>12569</v>
      </c>
      <c r="O15391">
        <v>10306</v>
      </c>
      <c r="P15391">
        <v>6148</v>
      </c>
      <c r="Q15391">
        <v>9</v>
      </c>
      <c r="R15391" t="s">
        <v>5666</v>
      </c>
      <c r="S15391">
        <v>17</v>
      </c>
      <c r="T15391">
        <v>3</v>
      </c>
      <c r="U15391">
        <v>80</v>
      </c>
      <c r="V15391">
        <v>0</v>
      </c>
      <c r="W15391">
        <v>15</v>
      </c>
      <c r="X15391">
        <v>3</v>
      </c>
      <c r="Y15391">
        <v>3</v>
      </c>
      <c r="Z15391">
        <v>13</v>
      </c>
      <c r="AA15391">
        <v>12</v>
      </c>
      <c r="AB15391">
        <v>6</v>
      </c>
      <c r="AC15391">
        <v>0</v>
      </c>
      <c r="AD15391" t="s">
        <v>12581</v>
      </c>
    </row>
    <row r="15392" spans="1:30" x14ac:dyDescent="0.3">
      <c r="A15392">
        <v>20</v>
      </c>
      <c r="B15392" t="s">
        <v>12580</v>
      </c>
      <c r="C15392">
        <v>1141</v>
      </c>
      <c r="D15392" t="s">
        <v>12583</v>
      </c>
      <c r="E15392">
        <v>2</v>
      </c>
      <c r="F15392">
        <v>3</v>
      </c>
      <c r="G15392">
        <v>3</v>
      </c>
      <c r="H15392" t="s">
        <v>5686</v>
      </c>
      <c r="I15392">
        <v>87</v>
      </c>
      <c r="J15392">
        <v>2</v>
      </c>
      <c r="K15392">
        <v>3</v>
      </c>
      <c r="L15392" t="s">
        <v>12582</v>
      </c>
      <c r="M15392">
        <v>1</v>
      </c>
      <c r="N15392" t="s">
        <v>12569</v>
      </c>
      <c r="O15392">
        <v>10306</v>
      </c>
      <c r="P15392">
        <v>6881</v>
      </c>
      <c r="Q15392">
        <v>4</v>
      </c>
      <c r="R15392" t="s">
        <v>5666</v>
      </c>
      <c r="S15392">
        <v>17</v>
      </c>
      <c r="T15392">
        <v>3</v>
      </c>
      <c r="U15392">
        <v>80</v>
      </c>
      <c r="V15392">
        <v>0</v>
      </c>
      <c r="W15392">
        <v>15</v>
      </c>
      <c r="X15392">
        <v>3</v>
      </c>
      <c r="Y15392">
        <v>3</v>
      </c>
      <c r="Z15392">
        <v>13</v>
      </c>
      <c r="AA15392">
        <v>12</v>
      </c>
      <c r="AB15392">
        <v>6</v>
      </c>
      <c r="AC15392">
        <v>0</v>
      </c>
      <c r="AD15392" t="s">
        <v>12581</v>
      </c>
    </row>
    <row r="15393" spans="1:30" x14ac:dyDescent="0.3">
      <c r="A15393">
        <v>37</v>
      </c>
      <c r="B15393" t="s">
        <v>12580</v>
      </c>
      <c r="C15393">
        <v>1470</v>
      </c>
      <c r="D15393" t="s">
        <v>12567</v>
      </c>
      <c r="E15393">
        <v>10</v>
      </c>
      <c r="F15393">
        <v>3</v>
      </c>
      <c r="G15393">
        <v>2</v>
      </c>
      <c r="H15393" t="s">
        <v>5710</v>
      </c>
      <c r="I15393">
        <v>71</v>
      </c>
      <c r="J15393">
        <v>3</v>
      </c>
      <c r="K15393">
        <v>1</v>
      </c>
      <c r="L15393" t="s">
        <v>12568</v>
      </c>
      <c r="M15393">
        <v>2</v>
      </c>
      <c r="N15393" t="s">
        <v>12569</v>
      </c>
      <c r="O15393">
        <v>3936</v>
      </c>
      <c r="P15393">
        <v>9953</v>
      </c>
      <c r="Q15393">
        <v>1</v>
      </c>
      <c r="R15393" t="s">
        <v>5666</v>
      </c>
      <c r="S15393">
        <v>11</v>
      </c>
      <c r="T15393">
        <v>1</v>
      </c>
      <c r="U15393">
        <v>80</v>
      </c>
      <c r="V15393">
        <v>1</v>
      </c>
      <c r="W15393">
        <v>8</v>
      </c>
      <c r="X15393">
        <v>2</v>
      </c>
      <c r="Y15393">
        <v>1</v>
      </c>
      <c r="Z15393">
        <v>8</v>
      </c>
      <c r="AA15393">
        <v>4</v>
      </c>
      <c r="AB15393">
        <v>7</v>
      </c>
      <c r="AC15393">
        <v>7</v>
      </c>
      <c r="AD15393" t="s">
        <v>12575</v>
      </c>
    </row>
    <row r="15394" spans="1:30" x14ac:dyDescent="0.3">
      <c r="A15394">
        <v>36</v>
      </c>
      <c r="B15394" t="s">
        <v>12571</v>
      </c>
      <c r="C15394">
        <v>894</v>
      </c>
      <c r="D15394" t="s">
        <v>12567</v>
      </c>
      <c r="E15394">
        <v>1</v>
      </c>
      <c r="F15394">
        <v>4</v>
      </c>
      <c r="G15394">
        <v>4</v>
      </c>
      <c r="H15394" t="s">
        <v>5710</v>
      </c>
      <c r="I15394">
        <v>87</v>
      </c>
      <c r="J15394">
        <v>3</v>
      </c>
      <c r="K15394">
        <v>1</v>
      </c>
      <c r="L15394" t="s">
        <v>12568</v>
      </c>
      <c r="M15394">
        <v>2</v>
      </c>
      <c r="N15394" t="s">
        <v>12569</v>
      </c>
      <c r="O15394">
        <v>3936</v>
      </c>
      <c r="P15394">
        <v>9953</v>
      </c>
      <c r="Q15394">
        <v>1</v>
      </c>
      <c r="R15394" t="s">
        <v>5666</v>
      </c>
      <c r="S15394">
        <v>11</v>
      </c>
      <c r="T15394">
        <v>1</v>
      </c>
      <c r="U15394">
        <v>80</v>
      </c>
      <c r="V15394">
        <v>1</v>
      </c>
      <c r="W15394">
        <v>8</v>
      </c>
      <c r="X15394">
        <v>2</v>
      </c>
      <c r="Y15394">
        <v>1</v>
      </c>
      <c r="Z15394">
        <v>8</v>
      </c>
      <c r="AA15394">
        <v>4</v>
      </c>
      <c r="AB15394">
        <v>7</v>
      </c>
      <c r="AC15394">
        <v>7</v>
      </c>
      <c r="AD15394" t="s">
        <v>12575</v>
      </c>
    </row>
    <row r="15395" spans="1:30" x14ac:dyDescent="0.3">
      <c r="A15395">
        <v>36</v>
      </c>
      <c r="B15395" t="s">
        <v>12571</v>
      </c>
      <c r="C15395">
        <v>894</v>
      </c>
      <c r="D15395" t="s">
        <v>12567</v>
      </c>
      <c r="E15395">
        <v>1</v>
      </c>
      <c r="F15395">
        <v>4</v>
      </c>
      <c r="G15395">
        <v>4</v>
      </c>
      <c r="H15395" t="s">
        <v>5710</v>
      </c>
      <c r="I15395">
        <v>87</v>
      </c>
      <c r="J15395">
        <v>3</v>
      </c>
      <c r="K15395">
        <v>1</v>
      </c>
      <c r="L15395" t="s">
        <v>12568</v>
      </c>
      <c r="M15395">
        <v>2</v>
      </c>
      <c r="N15395" t="s">
        <v>12569</v>
      </c>
      <c r="O15395">
        <v>3936</v>
      </c>
      <c r="P15395">
        <v>9953</v>
      </c>
      <c r="Q15395">
        <v>2</v>
      </c>
      <c r="R15395" t="s">
        <v>5666</v>
      </c>
      <c r="S15395">
        <v>11</v>
      </c>
      <c r="T15395">
        <v>1</v>
      </c>
      <c r="U15395">
        <v>80</v>
      </c>
      <c r="V15395">
        <v>1</v>
      </c>
      <c r="W15395">
        <v>8</v>
      </c>
      <c r="X15395">
        <v>2</v>
      </c>
      <c r="Y15395">
        <v>1</v>
      </c>
      <c r="Z15395">
        <v>8</v>
      </c>
      <c r="AA15395">
        <v>4</v>
      </c>
      <c r="AB15395">
        <v>7</v>
      </c>
      <c r="AC15395">
        <v>7</v>
      </c>
      <c r="AD15395" t="s">
        <v>12575</v>
      </c>
    </row>
    <row r="15396" spans="1:30" x14ac:dyDescent="0.3">
      <c r="A15396">
        <v>37</v>
      </c>
      <c r="B15396" t="s">
        <v>12580</v>
      </c>
      <c r="C15396">
        <v>1470</v>
      </c>
      <c r="D15396" t="s">
        <v>12567</v>
      </c>
      <c r="E15396">
        <v>10</v>
      </c>
      <c r="F15396">
        <v>3</v>
      </c>
      <c r="G15396">
        <v>2</v>
      </c>
      <c r="H15396" t="s">
        <v>5710</v>
      </c>
      <c r="I15396">
        <v>71</v>
      </c>
      <c r="J15396">
        <v>3</v>
      </c>
      <c r="K15396">
        <v>1</v>
      </c>
      <c r="L15396" t="s">
        <v>12568</v>
      </c>
      <c r="M15396">
        <v>2</v>
      </c>
      <c r="N15396" t="s">
        <v>12569</v>
      </c>
      <c r="O15396">
        <v>3936</v>
      </c>
      <c r="P15396">
        <v>9953</v>
      </c>
      <c r="Q15396">
        <v>3</v>
      </c>
      <c r="R15396" t="s">
        <v>5666</v>
      </c>
      <c r="S15396">
        <v>11</v>
      </c>
      <c r="T15396">
        <v>1</v>
      </c>
      <c r="U15396">
        <v>80</v>
      </c>
      <c r="V15396">
        <v>1</v>
      </c>
      <c r="W15396">
        <v>8</v>
      </c>
      <c r="X15396">
        <v>2</v>
      </c>
      <c r="Y15396">
        <v>1</v>
      </c>
      <c r="Z15396">
        <v>8</v>
      </c>
      <c r="AA15396">
        <v>4</v>
      </c>
      <c r="AB15396">
        <v>7</v>
      </c>
      <c r="AC15396">
        <v>7</v>
      </c>
      <c r="AD15396" t="s">
        <v>12575</v>
      </c>
    </row>
    <row r="15397" spans="1:30" x14ac:dyDescent="0.3">
      <c r="A15397">
        <v>36</v>
      </c>
      <c r="B15397" t="s">
        <v>12571</v>
      </c>
      <c r="C15397">
        <v>894</v>
      </c>
      <c r="D15397" t="s">
        <v>12567</v>
      </c>
      <c r="E15397">
        <v>1</v>
      </c>
      <c r="F15397">
        <v>4</v>
      </c>
      <c r="G15397">
        <v>4</v>
      </c>
      <c r="H15397" t="s">
        <v>5710</v>
      </c>
      <c r="I15397">
        <v>87</v>
      </c>
      <c r="J15397">
        <v>3</v>
      </c>
      <c r="K15397">
        <v>1</v>
      </c>
      <c r="L15397" t="s">
        <v>12568</v>
      </c>
      <c r="M15397">
        <v>2</v>
      </c>
      <c r="N15397" t="s">
        <v>12569</v>
      </c>
      <c r="O15397">
        <v>3936</v>
      </c>
      <c r="P15397">
        <v>9953</v>
      </c>
      <c r="Q15397">
        <v>1</v>
      </c>
      <c r="R15397" t="s">
        <v>5666</v>
      </c>
      <c r="S15397">
        <v>11</v>
      </c>
      <c r="T15397">
        <v>1</v>
      </c>
      <c r="U15397">
        <v>80</v>
      </c>
      <c r="V15397">
        <v>1</v>
      </c>
      <c r="W15397">
        <v>8</v>
      </c>
      <c r="X15397">
        <v>2</v>
      </c>
      <c r="Y15397">
        <v>1</v>
      </c>
      <c r="Z15397">
        <v>8</v>
      </c>
      <c r="AA15397">
        <v>4</v>
      </c>
      <c r="AB15397">
        <v>7</v>
      </c>
      <c r="AC15397">
        <v>7</v>
      </c>
      <c r="AD15397" t="s">
        <v>12575</v>
      </c>
    </row>
    <row r="15398" spans="1:30" x14ac:dyDescent="0.3">
      <c r="A15398">
        <v>36</v>
      </c>
      <c r="B15398" t="s">
        <v>12571</v>
      </c>
      <c r="C15398">
        <v>894</v>
      </c>
      <c r="D15398" t="s">
        <v>12567</v>
      </c>
      <c r="E15398">
        <v>1</v>
      </c>
      <c r="F15398">
        <v>4</v>
      </c>
      <c r="G15398">
        <v>4</v>
      </c>
      <c r="H15398" t="s">
        <v>5710</v>
      </c>
      <c r="I15398">
        <v>87</v>
      </c>
      <c r="J15398">
        <v>3</v>
      </c>
      <c r="K15398">
        <v>1</v>
      </c>
      <c r="L15398" t="s">
        <v>12568</v>
      </c>
      <c r="M15398">
        <v>2</v>
      </c>
      <c r="N15398" t="s">
        <v>12569</v>
      </c>
      <c r="O15398">
        <v>3936</v>
      </c>
      <c r="P15398">
        <v>9953</v>
      </c>
      <c r="Q15398">
        <v>2</v>
      </c>
      <c r="R15398" t="s">
        <v>5666</v>
      </c>
      <c r="S15398">
        <v>11</v>
      </c>
      <c r="T15398">
        <v>1</v>
      </c>
      <c r="U15398">
        <v>80</v>
      </c>
      <c r="V15398">
        <v>1</v>
      </c>
      <c r="W15398">
        <v>8</v>
      </c>
      <c r="X15398">
        <v>2</v>
      </c>
      <c r="Y15398">
        <v>1</v>
      </c>
      <c r="Z15398">
        <v>8</v>
      </c>
      <c r="AA15398">
        <v>4</v>
      </c>
      <c r="AB15398">
        <v>7</v>
      </c>
      <c r="AC15398">
        <v>7</v>
      </c>
      <c r="AD15398" t="s">
        <v>12575</v>
      </c>
    </row>
    <row r="15399" spans="1:30" x14ac:dyDescent="0.3">
      <c r="A15399">
        <v>37</v>
      </c>
      <c r="B15399" t="s">
        <v>12580</v>
      </c>
      <c r="C15399">
        <v>1470</v>
      </c>
      <c r="D15399" t="s">
        <v>12567</v>
      </c>
      <c r="E15399">
        <v>10</v>
      </c>
      <c r="F15399">
        <v>3</v>
      </c>
      <c r="G15399">
        <v>2</v>
      </c>
      <c r="H15399" t="s">
        <v>5710</v>
      </c>
      <c r="I15399">
        <v>71</v>
      </c>
      <c r="J15399">
        <v>3</v>
      </c>
      <c r="K15399">
        <v>1</v>
      </c>
      <c r="L15399" t="s">
        <v>12568</v>
      </c>
      <c r="M15399">
        <v>2</v>
      </c>
      <c r="N15399" t="s">
        <v>12569</v>
      </c>
      <c r="O15399">
        <v>3936</v>
      </c>
      <c r="P15399">
        <v>9953</v>
      </c>
      <c r="Q15399">
        <v>1</v>
      </c>
      <c r="R15399" t="s">
        <v>5666</v>
      </c>
      <c r="S15399">
        <v>11</v>
      </c>
      <c r="T15399">
        <v>1</v>
      </c>
      <c r="U15399">
        <v>80</v>
      </c>
      <c r="V15399">
        <v>1</v>
      </c>
      <c r="W15399">
        <v>8</v>
      </c>
      <c r="X15399">
        <v>2</v>
      </c>
      <c r="Y15399">
        <v>1</v>
      </c>
      <c r="Z15399">
        <v>8</v>
      </c>
      <c r="AA15399">
        <v>4</v>
      </c>
      <c r="AB15399">
        <v>7</v>
      </c>
      <c r="AC15399">
        <v>7</v>
      </c>
      <c r="AD15399" t="s">
        <v>12575</v>
      </c>
    </row>
    <row r="15400" spans="1:30" x14ac:dyDescent="0.3">
      <c r="A15400">
        <v>37</v>
      </c>
      <c r="B15400" t="s">
        <v>12580</v>
      </c>
      <c r="C15400">
        <v>1470</v>
      </c>
      <c r="D15400" t="s">
        <v>12567</v>
      </c>
      <c r="E15400">
        <v>10</v>
      </c>
      <c r="F15400">
        <v>3</v>
      </c>
      <c r="G15400">
        <v>2</v>
      </c>
      <c r="H15400" t="s">
        <v>5710</v>
      </c>
      <c r="I15400">
        <v>71</v>
      </c>
      <c r="J15400">
        <v>3</v>
      </c>
      <c r="K15400">
        <v>1</v>
      </c>
      <c r="L15400" t="s">
        <v>12568</v>
      </c>
      <c r="M15400">
        <v>2</v>
      </c>
      <c r="N15400" t="s">
        <v>12569</v>
      </c>
      <c r="O15400">
        <v>3936</v>
      </c>
      <c r="P15400">
        <v>9953</v>
      </c>
      <c r="Q15400">
        <v>3</v>
      </c>
      <c r="R15400" t="s">
        <v>5666</v>
      </c>
      <c r="S15400">
        <v>11</v>
      </c>
      <c r="T15400">
        <v>1</v>
      </c>
      <c r="U15400">
        <v>80</v>
      </c>
      <c r="V15400">
        <v>1</v>
      </c>
      <c r="W15400">
        <v>8</v>
      </c>
      <c r="X15400">
        <v>2</v>
      </c>
      <c r="Y15400">
        <v>1</v>
      </c>
      <c r="Z15400">
        <v>8</v>
      </c>
      <c r="AA15400">
        <v>4</v>
      </c>
      <c r="AB15400">
        <v>7</v>
      </c>
      <c r="AC15400">
        <v>7</v>
      </c>
      <c r="AD15400" t="s">
        <v>12575</v>
      </c>
    </row>
    <row r="15401" spans="1:30" x14ac:dyDescent="0.3">
      <c r="A15401">
        <v>37</v>
      </c>
      <c r="B15401" t="s">
        <v>12580</v>
      </c>
      <c r="C15401">
        <v>1470</v>
      </c>
      <c r="D15401" t="s">
        <v>12567</v>
      </c>
      <c r="E15401">
        <v>10</v>
      </c>
      <c r="F15401">
        <v>3</v>
      </c>
      <c r="G15401">
        <v>2</v>
      </c>
      <c r="H15401" t="s">
        <v>5710</v>
      </c>
      <c r="I15401">
        <v>71</v>
      </c>
      <c r="J15401">
        <v>3</v>
      </c>
      <c r="K15401">
        <v>1</v>
      </c>
      <c r="L15401" t="s">
        <v>12568</v>
      </c>
      <c r="M15401">
        <v>2</v>
      </c>
      <c r="N15401" t="s">
        <v>12569</v>
      </c>
      <c r="O15401">
        <v>3936</v>
      </c>
      <c r="P15401">
        <v>9953</v>
      </c>
      <c r="Q15401">
        <v>1</v>
      </c>
      <c r="R15401" t="s">
        <v>5666</v>
      </c>
      <c r="S15401">
        <v>11</v>
      </c>
      <c r="T15401">
        <v>1</v>
      </c>
      <c r="U15401">
        <v>80</v>
      </c>
      <c r="V15401">
        <v>1</v>
      </c>
      <c r="W15401">
        <v>8</v>
      </c>
      <c r="X15401">
        <v>2</v>
      </c>
      <c r="Y15401">
        <v>1</v>
      </c>
      <c r="Z15401">
        <v>8</v>
      </c>
      <c r="AA15401">
        <v>4</v>
      </c>
      <c r="AB15401">
        <v>7</v>
      </c>
      <c r="AC15401">
        <v>7</v>
      </c>
      <c r="AD15401" t="s">
        <v>12575</v>
      </c>
    </row>
    <row r="15402" spans="1:30" x14ac:dyDescent="0.3">
      <c r="A15402">
        <v>36</v>
      </c>
      <c r="B15402" t="s">
        <v>12571</v>
      </c>
      <c r="C15402">
        <v>894</v>
      </c>
      <c r="D15402" t="s">
        <v>12567</v>
      </c>
      <c r="E15402">
        <v>1</v>
      </c>
      <c r="F15402">
        <v>4</v>
      </c>
      <c r="G15402">
        <v>4</v>
      </c>
      <c r="H15402" t="s">
        <v>5710</v>
      </c>
      <c r="I15402">
        <v>87</v>
      </c>
      <c r="J15402">
        <v>3</v>
      </c>
      <c r="K15402">
        <v>1</v>
      </c>
      <c r="L15402" t="s">
        <v>12568</v>
      </c>
      <c r="M15402">
        <v>2</v>
      </c>
      <c r="N15402" t="s">
        <v>12569</v>
      </c>
      <c r="O15402">
        <v>3936</v>
      </c>
      <c r="P15402">
        <v>9953</v>
      </c>
      <c r="Q15402">
        <v>1</v>
      </c>
      <c r="R15402" t="s">
        <v>5666</v>
      </c>
      <c r="S15402">
        <v>11</v>
      </c>
      <c r="T15402">
        <v>1</v>
      </c>
      <c r="U15402">
        <v>80</v>
      </c>
      <c r="V15402">
        <v>1</v>
      </c>
      <c r="W15402">
        <v>8</v>
      </c>
      <c r="X15402">
        <v>2</v>
      </c>
      <c r="Y15402">
        <v>1</v>
      </c>
      <c r="Z15402">
        <v>8</v>
      </c>
      <c r="AA15402">
        <v>4</v>
      </c>
      <c r="AB15402">
        <v>7</v>
      </c>
      <c r="AC15402">
        <v>7</v>
      </c>
      <c r="AD15402" t="s">
        <v>12575</v>
      </c>
    </row>
    <row r="15403" spans="1:30" x14ac:dyDescent="0.3">
      <c r="A15403">
        <v>36</v>
      </c>
      <c r="B15403" t="s">
        <v>12571</v>
      </c>
      <c r="C15403">
        <v>894</v>
      </c>
      <c r="D15403" t="s">
        <v>12567</v>
      </c>
      <c r="E15403">
        <v>1</v>
      </c>
      <c r="F15403">
        <v>4</v>
      </c>
      <c r="G15403">
        <v>4</v>
      </c>
      <c r="H15403" t="s">
        <v>5710</v>
      </c>
      <c r="I15403">
        <v>87</v>
      </c>
      <c r="J15403">
        <v>3</v>
      </c>
      <c r="K15403">
        <v>1</v>
      </c>
      <c r="L15403" t="s">
        <v>12568</v>
      </c>
      <c r="M15403">
        <v>2</v>
      </c>
      <c r="N15403" t="s">
        <v>12569</v>
      </c>
      <c r="O15403">
        <v>3936</v>
      </c>
      <c r="P15403">
        <v>9953</v>
      </c>
      <c r="Q15403">
        <v>2</v>
      </c>
      <c r="R15403" t="s">
        <v>5666</v>
      </c>
      <c r="S15403">
        <v>11</v>
      </c>
      <c r="T15403">
        <v>1</v>
      </c>
      <c r="U15403">
        <v>80</v>
      </c>
      <c r="V15403">
        <v>1</v>
      </c>
      <c r="W15403">
        <v>8</v>
      </c>
      <c r="X15403">
        <v>2</v>
      </c>
      <c r="Y15403">
        <v>1</v>
      </c>
      <c r="Z15403">
        <v>8</v>
      </c>
      <c r="AA15403">
        <v>4</v>
      </c>
      <c r="AB15403">
        <v>7</v>
      </c>
      <c r="AC15403">
        <v>7</v>
      </c>
      <c r="AD15403" t="s">
        <v>12575</v>
      </c>
    </row>
    <row r="15404" spans="1:30" x14ac:dyDescent="0.3">
      <c r="A15404">
        <v>37</v>
      </c>
      <c r="B15404" t="s">
        <v>12580</v>
      </c>
      <c r="C15404">
        <v>1470</v>
      </c>
      <c r="D15404" t="s">
        <v>12567</v>
      </c>
      <c r="E15404">
        <v>10</v>
      </c>
      <c r="F15404">
        <v>3</v>
      </c>
      <c r="G15404">
        <v>2</v>
      </c>
      <c r="H15404" t="s">
        <v>5710</v>
      </c>
      <c r="I15404">
        <v>71</v>
      </c>
      <c r="J15404">
        <v>3</v>
      </c>
      <c r="K15404">
        <v>1</v>
      </c>
      <c r="L15404" t="s">
        <v>12568</v>
      </c>
      <c r="M15404">
        <v>2</v>
      </c>
      <c r="N15404" t="s">
        <v>12569</v>
      </c>
      <c r="O15404">
        <v>3936</v>
      </c>
      <c r="P15404">
        <v>9953</v>
      </c>
      <c r="Q15404">
        <v>3</v>
      </c>
      <c r="R15404" t="s">
        <v>5666</v>
      </c>
      <c r="S15404">
        <v>11</v>
      </c>
      <c r="T15404">
        <v>1</v>
      </c>
      <c r="U15404">
        <v>80</v>
      </c>
      <c r="V15404">
        <v>1</v>
      </c>
      <c r="W15404">
        <v>8</v>
      </c>
      <c r="X15404">
        <v>2</v>
      </c>
      <c r="Y15404">
        <v>1</v>
      </c>
      <c r="Z15404">
        <v>8</v>
      </c>
      <c r="AA15404">
        <v>4</v>
      </c>
      <c r="AB15404">
        <v>7</v>
      </c>
      <c r="AC15404">
        <v>7</v>
      </c>
      <c r="AD15404" t="s">
        <v>12575</v>
      </c>
    </row>
    <row r="15405" spans="1:30" x14ac:dyDescent="0.3">
      <c r="A15405">
        <v>36</v>
      </c>
      <c r="B15405" t="s">
        <v>12571</v>
      </c>
      <c r="C15405">
        <v>894</v>
      </c>
      <c r="D15405" t="s">
        <v>12567</v>
      </c>
      <c r="E15405">
        <v>1</v>
      </c>
      <c r="F15405">
        <v>4</v>
      </c>
      <c r="G15405">
        <v>4</v>
      </c>
      <c r="H15405" t="s">
        <v>5710</v>
      </c>
      <c r="I15405">
        <v>87</v>
      </c>
      <c r="J15405">
        <v>3</v>
      </c>
      <c r="K15405">
        <v>1</v>
      </c>
      <c r="L15405" t="s">
        <v>12568</v>
      </c>
      <c r="M15405">
        <v>2</v>
      </c>
      <c r="N15405" t="s">
        <v>12569</v>
      </c>
      <c r="O15405">
        <v>3936</v>
      </c>
      <c r="P15405">
        <v>9953</v>
      </c>
      <c r="Q15405">
        <v>1</v>
      </c>
      <c r="R15405" t="s">
        <v>5666</v>
      </c>
      <c r="S15405">
        <v>11</v>
      </c>
      <c r="T15405">
        <v>1</v>
      </c>
      <c r="U15405">
        <v>80</v>
      </c>
      <c r="V15405">
        <v>1</v>
      </c>
      <c r="W15405">
        <v>8</v>
      </c>
      <c r="X15405">
        <v>2</v>
      </c>
      <c r="Y15405">
        <v>1</v>
      </c>
      <c r="Z15405">
        <v>8</v>
      </c>
      <c r="AA15405">
        <v>4</v>
      </c>
      <c r="AB15405">
        <v>7</v>
      </c>
      <c r="AC15405">
        <v>7</v>
      </c>
      <c r="AD15405" t="s">
        <v>12575</v>
      </c>
    </row>
    <row r="15406" spans="1:30" x14ac:dyDescent="0.3">
      <c r="A15406">
        <v>36</v>
      </c>
      <c r="B15406" t="s">
        <v>12571</v>
      </c>
      <c r="C15406">
        <v>894</v>
      </c>
      <c r="D15406" t="s">
        <v>12567</v>
      </c>
      <c r="E15406">
        <v>1</v>
      </c>
      <c r="F15406">
        <v>4</v>
      </c>
      <c r="G15406">
        <v>4</v>
      </c>
      <c r="H15406" t="s">
        <v>5710</v>
      </c>
      <c r="I15406">
        <v>87</v>
      </c>
      <c r="J15406">
        <v>3</v>
      </c>
      <c r="K15406">
        <v>1</v>
      </c>
      <c r="L15406" t="s">
        <v>12568</v>
      </c>
      <c r="M15406">
        <v>2</v>
      </c>
      <c r="N15406" t="s">
        <v>12569</v>
      </c>
      <c r="O15406">
        <v>3936</v>
      </c>
      <c r="P15406">
        <v>9953</v>
      </c>
      <c r="Q15406">
        <v>2</v>
      </c>
      <c r="R15406" t="s">
        <v>5666</v>
      </c>
      <c r="S15406">
        <v>11</v>
      </c>
      <c r="T15406">
        <v>1</v>
      </c>
      <c r="U15406">
        <v>80</v>
      </c>
      <c r="V15406">
        <v>1</v>
      </c>
      <c r="W15406">
        <v>8</v>
      </c>
      <c r="X15406">
        <v>2</v>
      </c>
      <c r="Y15406">
        <v>1</v>
      </c>
      <c r="Z15406">
        <v>8</v>
      </c>
      <c r="AA15406">
        <v>4</v>
      </c>
      <c r="AB15406">
        <v>7</v>
      </c>
      <c r="AC15406">
        <v>7</v>
      </c>
      <c r="AD15406" t="s">
        <v>12575</v>
      </c>
    </row>
    <row r="15407" spans="1:30" x14ac:dyDescent="0.3">
      <c r="A15407">
        <v>37</v>
      </c>
      <c r="B15407" t="s">
        <v>12580</v>
      </c>
      <c r="C15407">
        <v>1470</v>
      </c>
      <c r="D15407" t="s">
        <v>12567</v>
      </c>
      <c r="E15407">
        <v>10</v>
      </c>
      <c r="F15407">
        <v>3</v>
      </c>
      <c r="G15407">
        <v>2</v>
      </c>
      <c r="H15407" t="s">
        <v>5710</v>
      </c>
      <c r="I15407">
        <v>68</v>
      </c>
      <c r="J15407">
        <v>3</v>
      </c>
      <c r="K15407">
        <v>2</v>
      </c>
      <c r="L15407" t="s">
        <v>12591</v>
      </c>
      <c r="M15407">
        <v>4</v>
      </c>
      <c r="N15407" t="s">
        <v>12569</v>
      </c>
      <c r="O15407">
        <v>6586</v>
      </c>
      <c r="P15407">
        <v>4821</v>
      </c>
      <c r="Q15407">
        <v>0</v>
      </c>
      <c r="R15407" t="s">
        <v>12579</v>
      </c>
      <c r="S15407">
        <v>17</v>
      </c>
      <c r="T15407">
        <v>1</v>
      </c>
      <c r="U15407">
        <v>80</v>
      </c>
      <c r="V15407">
        <v>1</v>
      </c>
      <c r="W15407">
        <v>8</v>
      </c>
      <c r="X15407">
        <v>2</v>
      </c>
      <c r="Y15407">
        <v>1</v>
      </c>
      <c r="Z15407">
        <v>8</v>
      </c>
      <c r="AA15407">
        <v>4</v>
      </c>
      <c r="AB15407">
        <v>7</v>
      </c>
      <c r="AC15407">
        <v>7</v>
      </c>
      <c r="AD15407" t="s">
        <v>12575</v>
      </c>
    </row>
    <row r="15408" spans="1:30" x14ac:dyDescent="0.3">
      <c r="A15408">
        <v>37</v>
      </c>
      <c r="B15408" t="s">
        <v>12580</v>
      </c>
      <c r="C15408">
        <v>1470</v>
      </c>
      <c r="D15408" t="s">
        <v>12567</v>
      </c>
      <c r="E15408">
        <v>10</v>
      </c>
      <c r="F15408">
        <v>3</v>
      </c>
      <c r="G15408">
        <v>2</v>
      </c>
      <c r="H15408" t="s">
        <v>5710</v>
      </c>
      <c r="I15408">
        <v>71</v>
      </c>
      <c r="J15408">
        <v>3</v>
      </c>
      <c r="K15408">
        <v>1</v>
      </c>
      <c r="L15408" t="s">
        <v>12568</v>
      </c>
      <c r="M15408">
        <v>2</v>
      </c>
      <c r="N15408" t="s">
        <v>12569</v>
      </c>
      <c r="O15408">
        <v>3936</v>
      </c>
      <c r="P15408">
        <v>9953</v>
      </c>
      <c r="Q15408">
        <v>3</v>
      </c>
      <c r="R15408" t="s">
        <v>5666</v>
      </c>
      <c r="S15408">
        <v>11</v>
      </c>
      <c r="T15408">
        <v>1</v>
      </c>
      <c r="U15408">
        <v>80</v>
      </c>
      <c r="V15408">
        <v>1</v>
      </c>
      <c r="W15408">
        <v>8</v>
      </c>
      <c r="X15408">
        <v>2</v>
      </c>
      <c r="Y15408">
        <v>1</v>
      </c>
      <c r="Z15408">
        <v>8</v>
      </c>
      <c r="AA15408">
        <v>4</v>
      </c>
      <c r="AB15408">
        <v>7</v>
      </c>
      <c r="AC15408">
        <v>7</v>
      </c>
      <c r="AD15408" t="s">
        <v>12575</v>
      </c>
    </row>
    <row r="15409" spans="1:30" x14ac:dyDescent="0.3">
      <c r="A15409">
        <v>40</v>
      </c>
      <c r="B15409" t="s">
        <v>12580</v>
      </c>
      <c r="C15409">
        <v>448</v>
      </c>
      <c r="D15409" t="s">
        <v>12567</v>
      </c>
      <c r="E15409">
        <v>16</v>
      </c>
      <c r="F15409">
        <v>3</v>
      </c>
      <c r="G15409">
        <v>3</v>
      </c>
      <c r="H15409" t="s">
        <v>5710</v>
      </c>
      <c r="I15409">
        <v>84</v>
      </c>
      <c r="J15409">
        <v>3</v>
      </c>
      <c r="K15409">
        <v>3</v>
      </c>
      <c r="L15409" t="s">
        <v>12573</v>
      </c>
      <c r="M15409">
        <v>4</v>
      </c>
      <c r="N15409" t="s">
        <v>12574</v>
      </c>
      <c r="O15409">
        <v>7945</v>
      </c>
      <c r="P15409">
        <v>19948</v>
      </c>
      <c r="Q15409">
        <v>6</v>
      </c>
      <c r="R15409" t="s">
        <v>12579</v>
      </c>
      <c r="S15409">
        <v>15</v>
      </c>
      <c r="T15409">
        <v>4</v>
      </c>
      <c r="U15409">
        <v>80</v>
      </c>
      <c r="V15409">
        <v>0</v>
      </c>
      <c r="W15409">
        <v>18</v>
      </c>
      <c r="X15409">
        <v>2</v>
      </c>
      <c r="Y15409">
        <v>2</v>
      </c>
      <c r="Z15409">
        <v>4</v>
      </c>
      <c r="AA15409">
        <v>2</v>
      </c>
      <c r="AB15409">
        <v>3</v>
      </c>
      <c r="AC15409">
        <v>3</v>
      </c>
      <c r="AD15409" t="s">
        <v>12587</v>
      </c>
    </row>
    <row r="15410" spans="1:30" x14ac:dyDescent="0.3">
      <c r="A15410">
        <v>54</v>
      </c>
      <c r="B15410" t="s">
        <v>12580</v>
      </c>
      <c r="C15410">
        <v>584</v>
      </c>
      <c r="D15410" t="s">
        <v>12567</v>
      </c>
      <c r="E15410">
        <v>22</v>
      </c>
      <c r="F15410">
        <v>5</v>
      </c>
      <c r="G15410">
        <v>4</v>
      </c>
      <c r="H15410" t="s">
        <v>5710</v>
      </c>
      <c r="I15410">
        <v>87</v>
      </c>
      <c r="J15410">
        <v>3</v>
      </c>
      <c r="K15410">
        <v>3</v>
      </c>
      <c r="L15410" t="s">
        <v>12573</v>
      </c>
      <c r="M15410">
        <v>4</v>
      </c>
      <c r="N15410" t="s">
        <v>12574</v>
      </c>
      <c r="O15410">
        <v>7945</v>
      </c>
      <c r="P15410">
        <v>19948</v>
      </c>
      <c r="Q15410">
        <v>6</v>
      </c>
      <c r="R15410" t="s">
        <v>12579</v>
      </c>
      <c r="S15410">
        <v>15</v>
      </c>
      <c r="T15410">
        <v>4</v>
      </c>
      <c r="U15410">
        <v>80</v>
      </c>
      <c r="V15410">
        <v>0</v>
      </c>
      <c r="W15410">
        <v>18</v>
      </c>
      <c r="X15410">
        <v>2</v>
      </c>
      <c r="Y15410">
        <v>2</v>
      </c>
      <c r="Z15410">
        <v>4</v>
      </c>
      <c r="AA15410">
        <v>2</v>
      </c>
      <c r="AB15410">
        <v>3</v>
      </c>
      <c r="AC15410">
        <v>3</v>
      </c>
      <c r="AD15410" t="s">
        <v>12587</v>
      </c>
    </row>
    <row r="15411" spans="1:30" x14ac:dyDescent="0.3">
      <c r="A15411">
        <v>40</v>
      </c>
      <c r="B15411" t="s">
        <v>12580</v>
      </c>
      <c r="C15411">
        <v>448</v>
      </c>
      <c r="D15411" t="s">
        <v>12567</v>
      </c>
      <c r="E15411">
        <v>16</v>
      </c>
      <c r="F15411">
        <v>3</v>
      </c>
      <c r="G15411">
        <v>3</v>
      </c>
      <c r="H15411" t="s">
        <v>5710</v>
      </c>
      <c r="I15411">
        <v>84</v>
      </c>
      <c r="J15411">
        <v>3</v>
      </c>
      <c r="K15411">
        <v>3</v>
      </c>
      <c r="L15411" t="s">
        <v>12573</v>
      </c>
      <c r="M15411">
        <v>4</v>
      </c>
      <c r="N15411" t="s">
        <v>12574</v>
      </c>
      <c r="O15411">
        <v>7945</v>
      </c>
      <c r="P15411">
        <v>19948</v>
      </c>
      <c r="Q15411">
        <v>1</v>
      </c>
      <c r="R15411" t="s">
        <v>12579</v>
      </c>
      <c r="S15411">
        <v>15</v>
      </c>
      <c r="T15411">
        <v>4</v>
      </c>
      <c r="U15411">
        <v>80</v>
      </c>
      <c r="V15411">
        <v>0</v>
      </c>
      <c r="W15411">
        <v>18</v>
      </c>
      <c r="X15411">
        <v>2</v>
      </c>
      <c r="Y15411">
        <v>2</v>
      </c>
      <c r="Z15411">
        <v>4</v>
      </c>
      <c r="AA15411">
        <v>2</v>
      </c>
      <c r="AB15411">
        <v>3</v>
      </c>
      <c r="AC15411">
        <v>3</v>
      </c>
      <c r="AD15411" t="s">
        <v>12587</v>
      </c>
    </row>
    <row r="15412" spans="1:30" x14ac:dyDescent="0.3">
      <c r="A15412">
        <v>54</v>
      </c>
      <c r="B15412" t="s">
        <v>12580</v>
      </c>
      <c r="C15412">
        <v>584</v>
      </c>
      <c r="D15412" t="s">
        <v>12567</v>
      </c>
      <c r="E15412">
        <v>22</v>
      </c>
      <c r="F15412">
        <v>5</v>
      </c>
      <c r="G15412">
        <v>4</v>
      </c>
      <c r="H15412" t="s">
        <v>5710</v>
      </c>
      <c r="I15412">
        <v>87</v>
      </c>
      <c r="J15412">
        <v>3</v>
      </c>
      <c r="K15412">
        <v>3</v>
      </c>
      <c r="L15412" t="s">
        <v>12573</v>
      </c>
      <c r="M15412">
        <v>4</v>
      </c>
      <c r="N15412" t="s">
        <v>12574</v>
      </c>
      <c r="O15412">
        <v>7945</v>
      </c>
      <c r="P15412">
        <v>19948</v>
      </c>
      <c r="Q15412">
        <v>1</v>
      </c>
      <c r="R15412" t="s">
        <v>12579</v>
      </c>
      <c r="S15412">
        <v>15</v>
      </c>
      <c r="T15412">
        <v>4</v>
      </c>
      <c r="U15412">
        <v>80</v>
      </c>
      <c r="V15412">
        <v>0</v>
      </c>
      <c r="W15412">
        <v>18</v>
      </c>
      <c r="X15412">
        <v>2</v>
      </c>
      <c r="Y15412">
        <v>2</v>
      </c>
      <c r="Z15412">
        <v>4</v>
      </c>
      <c r="AA15412">
        <v>2</v>
      </c>
      <c r="AB15412">
        <v>3</v>
      </c>
      <c r="AC15412">
        <v>3</v>
      </c>
      <c r="AD15412" t="s">
        <v>12587</v>
      </c>
    </row>
    <row r="15413" spans="1:30" x14ac:dyDescent="0.3">
      <c r="A15413">
        <v>40</v>
      </c>
      <c r="B15413" t="s">
        <v>12580</v>
      </c>
      <c r="C15413">
        <v>448</v>
      </c>
      <c r="D15413" t="s">
        <v>12567</v>
      </c>
      <c r="E15413">
        <v>16</v>
      </c>
      <c r="F15413">
        <v>3</v>
      </c>
      <c r="G15413">
        <v>3</v>
      </c>
      <c r="H15413" t="s">
        <v>5710</v>
      </c>
      <c r="I15413">
        <v>84</v>
      </c>
      <c r="J15413">
        <v>3</v>
      </c>
      <c r="K15413">
        <v>3</v>
      </c>
      <c r="L15413" t="s">
        <v>12573</v>
      </c>
      <c r="M15413">
        <v>4</v>
      </c>
      <c r="N15413" t="s">
        <v>12574</v>
      </c>
      <c r="O15413">
        <v>7945</v>
      </c>
      <c r="P15413">
        <v>19948</v>
      </c>
      <c r="Q15413">
        <v>6</v>
      </c>
      <c r="R15413" t="s">
        <v>12579</v>
      </c>
      <c r="S15413">
        <v>15</v>
      </c>
      <c r="T15413">
        <v>4</v>
      </c>
      <c r="U15413">
        <v>80</v>
      </c>
      <c r="V15413">
        <v>0</v>
      </c>
      <c r="W15413">
        <v>18</v>
      </c>
      <c r="X15413">
        <v>2</v>
      </c>
      <c r="Y15413">
        <v>2</v>
      </c>
      <c r="Z15413">
        <v>4</v>
      </c>
      <c r="AA15413">
        <v>2</v>
      </c>
      <c r="AB15413">
        <v>3</v>
      </c>
      <c r="AC15413">
        <v>3</v>
      </c>
      <c r="AD15413" t="s">
        <v>12587</v>
      </c>
    </row>
    <row r="15414" spans="1:30" x14ac:dyDescent="0.3">
      <c r="A15414">
        <v>40</v>
      </c>
      <c r="B15414" t="s">
        <v>12580</v>
      </c>
      <c r="C15414">
        <v>448</v>
      </c>
      <c r="D15414" t="s">
        <v>12567</v>
      </c>
      <c r="E15414">
        <v>16</v>
      </c>
      <c r="F15414">
        <v>3</v>
      </c>
      <c r="G15414">
        <v>3</v>
      </c>
      <c r="H15414" t="s">
        <v>5710</v>
      </c>
      <c r="I15414">
        <v>84</v>
      </c>
      <c r="J15414">
        <v>3</v>
      </c>
      <c r="K15414">
        <v>3</v>
      </c>
      <c r="L15414" t="s">
        <v>12573</v>
      </c>
      <c r="M15414">
        <v>4</v>
      </c>
      <c r="N15414" t="s">
        <v>12574</v>
      </c>
      <c r="O15414">
        <v>7945</v>
      </c>
      <c r="P15414">
        <v>19948</v>
      </c>
      <c r="Q15414">
        <v>1</v>
      </c>
      <c r="R15414" t="s">
        <v>12579</v>
      </c>
      <c r="S15414">
        <v>15</v>
      </c>
      <c r="T15414">
        <v>4</v>
      </c>
      <c r="U15414">
        <v>80</v>
      </c>
      <c r="V15414">
        <v>0</v>
      </c>
      <c r="W15414">
        <v>18</v>
      </c>
      <c r="X15414">
        <v>2</v>
      </c>
      <c r="Y15414">
        <v>2</v>
      </c>
      <c r="Z15414">
        <v>4</v>
      </c>
      <c r="AA15414">
        <v>2</v>
      </c>
      <c r="AB15414">
        <v>3</v>
      </c>
      <c r="AC15414">
        <v>3</v>
      </c>
      <c r="AD15414" t="s">
        <v>12587</v>
      </c>
    </row>
    <row r="15415" spans="1:30" x14ac:dyDescent="0.3">
      <c r="A15415">
        <v>54</v>
      </c>
      <c r="B15415" t="s">
        <v>12580</v>
      </c>
      <c r="C15415">
        <v>584</v>
      </c>
      <c r="D15415" t="s">
        <v>12567</v>
      </c>
      <c r="E15415">
        <v>22</v>
      </c>
      <c r="F15415">
        <v>5</v>
      </c>
      <c r="G15415">
        <v>4</v>
      </c>
      <c r="H15415" t="s">
        <v>5710</v>
      </c>
      <c r="I15415">
        <v>87</v>
      </c>
      <c r="J15415">
        <v>3</v>
      </c>
      <c r="K15415">
        <v>3</v>
      </c>
      <c r="L15415" t="s">
        <v>12573</v>
      </c>
      <c r="M15415">
        <v>4</v>
      </c>
      <c r="N15415" t="s">
        <v>12574</v>
      </c>
      <c r="O15415">
        <v>7945</v>
      </c>
      <c r="P15415">
        <v>19948</v>
      </c>
      <c r="Q15415">
        <v>6</v>
      </c>
      <c r="R15415" t="s">
        <v>12579</v>
      </c>
      <c r="S15415">
        <v>15</v>
      </c>
      <c r="T15415">
        <v>4</v>
      </c>
      <c r="U15415">
        <v>80</v>
      </c>
      <c r="V15415">
        <v>0</v>
      </c>
      <c r="W15415">
        <v>18</v>
      </c>
      <c r="X15415">
        <v>2</v>
      </c>
      <c r="Y15415">
        <v>2</v>
      </c>
      <c r="Z15415">
        <v>4</v>
      </c>
      <c r="AA15415">
        <v>2</v>
      </c>
      <c r="AB15415">
        <v>3</v>
      </c>
      <c r="AC15415">
        <v>3</v>
      </c>
      <c r="AD15415" t="s">
        <v>12587</v>
      </c>
    </row>
    <row r="15416" spans="1:30" x14ac:dyDescent="0.3">
      <c r="A15416">
        <v>40</v>
      </c>
      <c r="B15416" t="s">
        <v>12580</v>
      </c>
      <c r="C15416">
        <v>448</v>
      </c>
      <c r="D15416" t="s">
        <v>12567</v>
      </c>
      <c r="E15416">
        <v>16</v>
      </c>
      <c r="F15416">
        <v>3</v>
      </c>
      <c r="G15416">
        <v>3</v>
      </c>
      <c r="H15416" t="s">
        <v>5710</v>
      </c>
      <c r="I15416">
        <v>84</v>
      </c>
      <c r="J15416">
        <v>3</v>
      </c>
      <c r="K15416">
        <v>3</v>
      </c>
      <c r="L15416" t="s">
        <v>12573</v>
      </c>
      <c r="M15416">
        <v>4</v>
      </c>
      <c r="N15416" t="s">
        <v>12574</v>
      </c>
      <c r="O15416">
        <v>7945</v>
      </c>
      <c r="P15416">
        <v>19948</v>
      </c>
      <c r="Q15416">
        <v>6</v>
      </c>
      <c r="R15416" t="s">
        <v>12579</v>
      </c>
      <c r="S15416">
        <v>15</v>
      </c>
      <c r="T15416">
        <v>4</v>
      </c>
      <c r="U15416">
        <v>80</v>
      </c>
      <c r="V15416">
        <v>0</v>
      </c>
      <c r="W15416">
        <v>18</v>
      </c>
      <c r="X15416">
        <v>2</v>
      </c>
      <c r="Y15416">
        <v>2</v>
      </c>
      <c r="Z15416">
        <v>4</v>
      </c>
      <c r="AA15416">
        <v>2</v>
      </c>
      <c r="AB15416">
        <v>3</v>
      </c>
      <c r="AC15416">
        <v>3</v>
      </c>
      <c r="AD15416" t="s">
        <v>12587</v>
      </c>
    </row>
    <row r="15417" spans="1:30" x14ac:dyDescent="0.3">
      <c r="A15417">
        <v>54</v>
      </c>
      <c r="B15417" t="s">
        <v>12580</v>
      </c>
      <c r="C15417">
        <v>584</v>
      </c>
      <c r="D15417" t="s">
        <v>12567</v>
      </c>
      <c r="E15417">
        <v>22</v>
      </c>
      <c r="F15417">
        <v>5</v>
      </c>
      <c r="G15417">
        <v>4</v>
      </c>
      <c r="H15417" t="s">
        <v>5710</v>
      </c>
      <c r="I15417">
        <v>87</v>
      </c>
      <c r="J15417">
        <v>3</v>
      </c>
      <c r="K15417">
        <v>3</v>
      </c>
      <c r="L15417" t="s">
        <v>12573</v>
      </c>
      <c r="M15417">
        <v>4</v>
      </c>
      <c r="N15417" t="s">
        <v>12574</v>
      </c>
      <c r="O15417">
        <v>7945</v>
      </c>
      <c r="P15417">
        <v>19948</v>
      </c>
      <c r="Q15417">
        <v>6</v>
      </c>
      <c r="R15417" t="s">
        <v>12579</v>
      </c>
      <c r="S15417">
        <v>15</v>
      </c>
      <c r="T15417">
        <v>4</v>
      </c>
      <c r="U15417">
        <v>80</v>
      </c>
      <c r="V15417">
        <v>0</v>
      </c>
      <c r="W15417">
        <v>18</v>
      </c>
      <c r="X15417">
        <v>2</v>
      </c>
      <c r="Y15417">
        <v>2</v>
      </c>
      <c r="Z15417">
        <v>4</v>
      </c>
      <c r="AA15417">
        <v>2</v>
      </c>
      <c r="AB15417">
        <v>3</v>
      </c>
      <c r="AC15417">
        <v>3</v>
      </c>
      <c r="AD15417" t="s">
        <v>12587</v>
      </c>
    </row>
    <row r="15418" spans="1:30" x14ac:dyDescent="0.3">
      <c r="A15418">
        <v>40</v>
      </c>
      <c r="B15418" t="s">
        <v>12580</v>
      </c>
      <c r="C15418">
        <v>448</v>
      </c>
      <c r="D15418" t="s">
        <v>12567</v>
      </c>
      <c r="E15418">
        <v>16</v>
      </c>
      <c r="F15418">
        <v>3</v>
      </c>
      <c r="G15418">
        <v>3</v>
      </c>
      <c r="H15418" t="s">
        <v>5710</v>
      </c>
      <c r="I15418">
        <v>84</v>
      </c>
      <c r="J15418">
        <v>3</v>
      </c>
      <c r="K15418">
        <v>3</v>
      </c>
      <c r="L15418" t="s">
        <v>12573</v>
      </c>
      <c r="M15418">
        <v>4</v>
      </c>
      <c r="N15418" t="s">
        <v>12574</v>
      </c>
      <c r="O15418">
        <v>7945</v>
      </c>
      <c r="P15418">
        <v>19948</v>
      </c>
      <c r="Q15418">
        <v>1</v>
      </c>
      <c r="R15418" t="s">
        <v>12579</v>
      </c>
      <c r="S15418">
        <v>15</v>
      </c>
      <c r="T15418">
        <v>4</v>
      </c>
      <c r="U15418">
        <v>80</v>
      </c>
      <c r="V15418">
        <v>0</v>
      </c>
      <c r="W15418">
        <v>18</v>
      </c>
      <c r="X15418">
        <v>2</v>
      </c>
      <c r="Y15418">
        <v>2</v>
      </c>
      <c r="Z15418">
        <v>4</v>
      </c>
      <c r="AA15418">
        <v>2</v>
      </c>
      <c r="AB15418">
        <v>3</v>
      </c>
      <c r="AC15418">
        <v>3</v>
      </c>
      <c r="AD15418" t="s">
        <v>12587</v>
      </c>
    </row>
    <row r="15419" spans="1:30" x14ac:dyDescent="0.3">
      <c r="A15419">
        <v>54</v>
      </c>
      <c r="B15419" t="s">
        <v>12580</v>
      </c>
      <c r="C15419">
        <v>584</v>
      </c>
      <c r="D15419" t="s">
        <v>12567</v>
      </c>
      <c r="E15419">
        <v>22</v>
      </c>
      <c r="F15419">
        <v>5</v>
      </c>
      <c r="G15419">
        <v>4</v>
      </c>
      <c r="H15419" t="s">
        <v>5710</v>
      </c>
      <c r="I15419">
        <v>87</v>
      </c>
      <c r="J15419">
        <v>3</v>
      </c>
      <c r="K15419">
        <v>3</v>
      </c>
      <c r="L15419" t="s">
        <v>12573</v>
      </c>
      <c r="M15419">
        <v>4</v>
      </c>
      <c r="N15419" t="s">
        <v>12574</v>
      </c>
      <c r="O15419">
        <v>7945</v>
      </c>
      <c r="P15419">
        <v>19948</v>
      </c>
      <c r="Q15419">
        <v>1</v>
      </c>
      <c r="R15419" t="s">
        <v>12579</v>
      </c>
      <c r="S15419">
        <v>15</v>
      </c>
      <c r="T15419">
        <v>4</v>
      </c>
      <c r="U15419">
        <v>80</v>
      </c>
      <c r="V15419">
        <v>0</v>
      </c>
      <c r="W15419">
        <v>18</v>
      </c>
      <c r="X15419">
        <v>2</v>
      </c>
      <c r="Y15419">
        <v>2</v>
      </c>
      <c r="Z15419">
        <v>4</v>
      </c>
      <c r="AA15419">
        <v>2</v>
      </c>
      <c r="AB15419">
        <v>3</v>
      </c>
      <c r="AC15419">
        <v>3</v>
      </c>
      <c r="AD15419" t="s">
        <v>12587</v>
      </c>
    </row>
    <row r="15420" spans="1:30" x14ac:dyDescent="0.3">
      <c r="A15420">
        <v>40</v>
      </c>
      <c r="B15420" t="s">
        <v>12580</v>
      </c>
      <c r="C15420">
        <v>448</v>
      </c>
      <c r="D15420" t="s">
        <v>12567</v>
      </c>
      <c r="E15420">
        <v>16</v>
      </c>
      <c r="F15420">
        <v>3</v>
      </c>
      <c r="G15420">
        <v>3</v>
      </c>
      <c r="H15420" t="s">
        <v>5710</v>
      </c>
      <c r="I15420">
        <v>84</v>
      </c>
      <c r="J15420">
        <v>3</v>
      </c>
      <c r="K15420">
        <v>3</v>
      </c>
      <c r="L15420" t="s">
        <v>12573</v>
      </c>
      <c r="M15420">
        <v>4</v>
      </c>
      <c r="N15420" t="s">
        <v>12574</v>
      </c>
      <c r="O15420">
        <v>7945</v>
      </c>
      <c r="P15420">
        <v>19948</v>
      </c>
      <c r="Q15420">
        <v>6</v>
      </c>
      <c r="R15420" t="s">
        <v>12579</v>
      </c>
      <c r="S15420">
        <v>15</v>
      </c>
      <c r="T15420">
        <v>4</v>
      </c>
      <c r="U15420">
        <v>80</v>
      </c>
      <c r="V15420">
        <v>0</v>
      </c>
      <c r="W15420">
        <v>18</v>
      </c>
      <c r="X15420">
        <v>2</v>
      </c>
      <c r="Y15420">
        <v>2</v>
      </c>
      <c r="Z15420">
        <v>4</v>
      </c>
      <c r="AA15420">
        <v>2</v>
      </c>
      <c r="AB15420">
        <v>3</v>
      </c>
      <c r="AC15420">
        <v>3</v>
      </c>
      <c r="AD15420" t="s">
        <v>12587</v>
      </c>
    </row>
    <row r="15421" spans="1:30" x14ac:dyDescent="0.3">
      <c r="A15421">
        <v>40</v>
      </c>
      <c r="B15421" t="s">
        <v>12580</v>
      </c>
      <c r="C15421">
        <v>448</v>
      </c>
      <c r="D15421" t="s">
        <v>12567</v>
      </c>
      <c r="E15421">
        <v>16</v>
      </c>
      <c r="F15421">
        <v>3</v>
      </c>
      <c r="G15421">
        <v>3</v>
      </c>
      <c r="H15421" t="s">
        <v>5710</v>
      </c>
      <c r="I15421">
        <v>84</v>
      </c>
      <c r="J15421">
        <v>3</v>
      </c>
      <c r="K15421">
        <v>3</v>
      </c>
      <c r="L15421" t="s">
        <v>12573</v>
      </c>
      <c r="M15421">
        <v>4</v>
      </c>
      <c r="N15421" t="s">
        <v>12574</v>
      </c>
      <c r="O15421">
        <v>7945</v>
      </c>
      <c r="P15421">
        <v>19948</v>
      </c>
      <c r="Q15421">
        <v>1</v>
      </c>
      <c r="R15421" t="s">
        <v>12579</v>
      </c>
      <c r="S15421">
        <v>15</v>
      </c>
      <c r="T15421">
        <v>4</v>
      </c>
      <c r="U15421">
        <v>80</v>
      </c>
      <c r="V15421">
        <v>0</v>
      </c>
      <c r="W15421">
        <v>18</v>
      </c>
      <c r="X15421">
        <v>2</v>
      </c>
      <c r="Y15421">
        <v>2</v>
      </c>
      <c r="Z15421">
        <v>4</v>
      </c>
      <c r="AA15421">
        <v>2</v>
      </c>
      <c r="AB15421">
        <v>3</v>
      </c>
      <c r="AC15421">
        <v>3</v>
      </c>
      <c r="AD15421" t="s">
        <v>12587</v>
      </c>
    </row>
    <row r="15422" spans="1:30" x14ac:dyDescent="0.3">
      <c r="A15422">
        <v>54</v>
      </c>
      <c r="B15422" t="s">
        <v>12580</v>
      </c>
      <c r="C15422">
        <v>584</v>
      </c>
      <c r="D15422" t="s">
        <v>12567</v>
      </c>
      <c r="E15422">
        <v>22</v>
      </c>
      <c r="F15422">
        <v>5</v>
      </c>
      <c r="G15422">
        <v>4</v>
      </c>
      <c r="H15422" t="s">
        <v>5710</v>
      </c>
      <c r="I15422">
        <v>87</v>
      </c>
      <c r="J15422">
        <v>3</v>
      </c>
      <c r="K15422">
        <v>3</v>
      </c>
      <c r="L15422" t="s">
        <v>12573</v>
      </c>
      <c r="M15422">
        <v>4</v>
      </c>
      <c r="N15422" t="s">
        <v>12574</v>
      </c>
      <c r="O15422">
        <v>7945</v>
      </c>
      <c r="P15422">
        <v>19948</v>
      </c>
      <c r="Q15422">
        <v>6</v>
      </c>
      <c r="R15422" t="s">
        <v>12579</v>
      </c>
      <c r="S15422">
        <v>15</v>
      </c>
      <c r="T15422">
        <v>4</v>
      </c>
      <c r="U15422">
        <v>80</v>
      </c>
      <c r="V15422">
        <v>0</v>
      </c>
      <c r="W15422">
        <v>18</v>
      </c>
      <c r="X15422">
        <v>2</v>
      </c>
      <c r="Y15422">
        <v>2</v>
      </c>
      <c r="Z15422">
        <v>4</v>
      </c>
      <c r="AA15422">
        <v>2</v>
      </c>
      <c r="AB15422">
        <v>3</v>
      </c>
      <c r="AC15422">
        <v>3</v>
      </c>
      <c r="AD15422" t="s">
        <v>12587</v>
      </c>
    </row>
    <row r="15423" spans="1:30" x14ac:dyDescent="0.3">
      <c r="A15423">
        <v>44</v>
      </c>
      <c r="B15423" t="s">
        <v>12566</v>
      </c>
      <c r="C15423">
        <v>602</v>
      </c>
      <c r="D15423" t="s">
        <v>12572</v>
      </c>
      <c r="E15423">
        <v>1</v>
      </c>
      <c r="F15423">
        <v>5</v>
      </c>
      <c r="G15423">
        <v>1</v>
      </c>
      <c r="H15423" t="s">
        <v>5686</v>
      </c>
      <c r="I15423">
        <v>37</v>
      </c>
      <c r="J15423">
        <v>3</v>
      </c>
      <c r="K15423">
        <v>2</v>
      </c>
      <c r="L15423" t="s">
        <v>12572</v>
      </c>
      <c r="M15423">
        <v>4</v>
      </c>
      <c r="N15423" t="s">
        <v>12569</v>
      </c>
      <c r="O15423">
        <v>5743</v>
      </c>
      <c r="P15423">
        <v>10503</v>
      </c>
      <c r="Q15423">
        <v>4</v>
      </c>
      <c r="R15423" t="s">
        <v>12579</v>
      </c>
      <c r="S15423">
        <v>11</v>
      </c>
      <c r="T15423">
        <v>3</v>
      </c>
      <c r="U15423">
        <v>80</v>
      </c>
      <c r="V15423">
        <v>0</v>
      </c>
      <c r="W15423">
        <v>14</v>
      </c>
      <c r="X15423">
        <v>3</v>
      </c>
      <c r="Y15423">
        <v>3</v>
      </c>
      <c r="Z15423">
        <v>10</v>
      </c>
      <c r="AA15423">
        <v>7</v>
      </c>
      <c r="AB15423">
        <v>0</v>
      </c>
      <c r="AC15423">
        <v>2</v>
      </c>
      <c r="AD15423" t="s">
        <v>12570</v>
      </c>
    </row>
    <row r="15424" spans="1:30" x14ac:dyDescent="0.3">
      <c r="A15424">
        <v>29</v>
      </c>
      <c r="B15424" t="s">
        <v>12580</v>
      </c>
      <c r="C15424">
        <v>991</v>
      </c>
      <c r="D15424" t="s">
        <v>12583</v>
      </c>
      <c r="E15424">
        <v>5</v>
      </c>
      <c r="F15424">
        <v>3</v>
      </c>
      <c r="G15424">
        <v>4</v>
      </c>
      <c r="H15424" t="s">
        <v>5686</v>
      </c>
      <c r="I15424">
        <v>87</v>
      </c>
      <c r="J15424">
        <v>3</v>
      </c>
      <c r="K15424">
        <v>2</v>
      </c>
      <c r="L15424" t="s">
        <v>12572</v>
      </c>
      <c r="M15424">
        <v>4</v>
      </c>
      <c r="N15424" t="s">
        <v>12569</v>
      </c>
      <c r="O15424">
        <v>5743</v>
      </c>
      <c r="P15424">
        <v>10503</v>
      </c>
      <c r="Q15424">
        <v>4</v>
      </c>
      <c r="R15424" t="s">
        <v>12579</v>
      </c>
      <c r="S15424">
        <v>11</v>
      </c>
      <c r="T15424">
        <v>3</v>
      </c>
      <c r="U15424">
        <v>80</v>
      </c>
      <c r="V15424">
        <v>0</v>
      </c>
      <c r="W15424">
        <v>14</v>
      </c>
      <c r="X15424">
        <v>3</v>
      </c>
      <c r="Y15424">
        <v>3</v>
      </c>
      <c r="Z15424">
        <v>10</v>
      </c>
      <c r="AA15424">
        <v>7</v>
      </c>
      <c r="AB15424">
        <v>0</v>
      </c>
      <c r="AC15424">
        <v>2</v>
      </c>
      <c r="AD15424" t="s">
        <v>12570</v>
      </c>
    </row>
    <row r="15425" spans="1:30" x14ac:dyDescent="0.3">
      <c r="A15425">
        <v>44</v>
      </c>
      <c r="B15425" t="s">
        <v>12566</v>
      </c>
      <c r="C15425">
        <v>602</v>
      </c>
      <c r="D15425" t="s">
        <v>12572</v>
      </c>
      <c r="E15425">
        <v>1</v>
      </c>
      <c r="F15425">
        <v>5</v>
      </c>
      <c r="G15425">
        <v>1</v>
      </c>
      <c r="H15425" t="s">
        <v>5686</v>
      </c>
      <c r="I15425">
        <v>37</v>
      </c>
      <c r="J15425">
        <v>3</v>
      </c>
      <c r="K15425">
        <v>2</v>
      </c>
      <c r="L15425" t="s">
        <v>12572</v>
      </c>
      <c r="M15425">
        <v>4</v>
      </c>
      <c r="N15425" t="s">
        <v>12569</v>
      </c>
      <c r="O15425">
        <v>5743</v>
      </c>
      <c r="P15425">
        <v>10503</v>
      </c>
      <c r="Q15425">
        <v>0</v>
      </c>
      <c r="R15425" t="s">
        <v>12579</v>
      </c>
      <c r="S15425">
        <v>11</v>
      </c>
      <c r="T15425">
        <v>3</v>
      </c>
      <c r="U15425">
        <v>80</v>
      </c>
      <c r="V15425">
        <v>0</v>
      </c>
      <c r="W15425">
        <v>14</v>
      </c>
      <c r="X15425">
        <v>3</v>
      </c>
      <c r="Y15425">
        <v>3</v>
      </c>
      <c r="Z15425">
        <v>10</v>
      </c>
      <c r="AA15425">
        <v>7</v>
      </c>
      <c r="AB15425">
        <v>0</v>
      </c>
      <c r="AC15425">
        <v>2</v>
      </c>
      <c r="AD15425" t="s">
        <v>12570</v>
      </c>
    </row>
    <row r="15426" spans="1:30" x14ac:dyDescent="0.3">
      <c r="A15426">
        <v>29</v>
      </c>
      <c r="B15426" t="s">
        <v>12580</v>
      </c>
      <c r="C15426">
        <v>991</v>
      </c>
      <c r="D15426" t="s">
        <v>12583</v>
      </c>
      <c r="E15426">
        <v>5</v>
      </c>
      <c r="F15426">
        <v>3</v>
      </c>
      <c r="G15426">
        <v>4</v>
      </c>
      <c r="H15426" t="s">
        <v>5686</v>
      </c>
      <c r="I15426">
        <v>87</v>
      </c>
      <c r="J15426">
        <v>3</v>
      </c>
      <c r="K15426">
        <v>2</v>
      </c>
      <c r="L15426" t="s">
        <v>12572</v>
      </c>
      <c r="M15426">
        <v>4</v>
      </c>
      <c r="N15426" t="s">
        <v>12569</v>
      </c>
      <c r="O15426">
        <v>5743</v>
      </c>
      <c r="P15426">
        <v>10503</v>
      </c>
      <c r="Q15426">
        <v>0</v>
      </c>
      <c r="R15426" t="s">
        <v>12579</v>
      </c>
      <c r="S15426">
        <v>11</v>
      </c>
      <c r="T15426">
        <v>3</v>
      </c>
      <c r="U15426">
        <v>80</v>
      </c>
      <c r="V15426">
        <v>0</v>
      </c>
      <c r="W15426">
        <v>14</v>
      </c>
      <c r="X15426">
        <v>3</v>
      </c>
      <c r="Y15426">
        <v>3</v>
      </c>
      <c r="Z15426">
        <v>10</v>
      </c>
      <c r="AA15426">
        <v>7</v>
      </c>
      <c r="AB15426">
        <v>0</v>
      </c>
      <c r="AC15426">
        <v>2</v>
      </c>
      <c r="AD15426" t="s">
        <v>12570</v>
      </c>
    </row>
    <row r="15427" spans="1:30" x14ac:dyDescent="0.3">
      <c r="A15427">
        <v>29</v>
      </c>
      <c r="B15427" t="s">
        <v>12580</v>
      </c>
      <c r="C15427">
        <v>991</v>
      </c>
      <c r="D15427" t="s">
        <v>12583</v>
      </c>
      <c r="E15427">
        <v>5</v>
      </c>
      <c r="F15427">
        <v>3</v>
      </c>
      <c r="G15427">
        <v>4</v>
      </c>
      <c r="H15427" t="s">
        <v>5686</v>
      </c>
      <c r="I15427">
        <v>87</v>
      </c>
      <c r="J15427">
        <v>3</v>
      </c>
      <c r="K15427">
        <v>2</v>
      </c>
      <c r="L15427" t="s">
        <v>12572</v>
      </c>
      <c r="M15427">
        <v>4</v>
      </c>
      <c r="N15427" t="s">
        <v>12569</v>
      </c>
      <c r="O15427">
        <v>5743</v>
      </c>
      <c r="P15427">
        <v>10503</v>
      </c>
      <c r="Q15427">
        <v>4</v>
      </c>
      <c r="R15427" t="s">
        <v>12579</v>
      </c>
      <c r="S15427">
        <v>11</v>
      </c>
      <c r="T15427">
        <v>3</v>
      </c>
      <c r="U15427">
        <v>80</v>
      </c>
      <c r="V15427">
        <v>0</v>
      </c>
      <c r="W15427">
        <v>14</v>
      </c>
      <c r="X15427">
        <v>3</v>
      </c>
      <c r="Y15427">
        <v>3</v>
      </c>
      <c r="Z15427">
        <v>10</v>
      </c>
      <c r="AA15427">
        <v>7</v>
      </c>
      <c r="AB15427">
        <v>0</v>
      </c>
      <c r="AC15427">
        <v>2</v>
      </c>
      <c r="AD15427" t="s">
        <v>12570</v>
      </c>
    </row>
    <row r="15428" spans="1:30" x14ac:dyDescent="0.3">
      <c r="A15428">
        <v>29</v>
      </c>
      <c r="B15428" t="s">
        <v>12580</v>
      </c>
      <c r="C15428">
        <v>991</v>
      </c>
      <c r="D15428" t="s">
        <v>12583</v>
      </c>
      <c r="E15428">
        <v>5</v>
      </c>
      <c r="F15428">
        <v>3</v>
      </c>
      <c r="G15428">
        <v>4</v>
      </c>
      <c r="H15428" t="s">
        <v>5686</v>
      </c>
      <c r="I15428">
        <v>87</v>
      </c>
      <c r="J15428">
        <v>3</v>
      </c>
      <c r="K15428">
        <v>2</v>
      </c>
      <c r="L15428" t="s">
        <v>12572</v>
      </c>
      <c r="M15428">
        <v>4</v>
      </c>
      <c r="N15428" t="s">
        <v>12569</v>
      </c>
      <c r="O15428">
        <v>5743</v>
      </c>
      <c r="P15428">
        <v>10503</v>
      </c>
      <c r="Q15428">
        <v>0</v>
      </c>
      <c r="R15428" t="s">
        <v>12579</v>
      </c>
      <c r="S15428">
        <v>11</v>
      </c>
      <c r="T15428">
        <v>3</v>
      </c>
      <c r="U15428">
        <v>80</v>
      </c>
      <c r="V15428">
        <v>0</v>
      </c>
      <c r="W15428">
        <v>14</v>
      </c>
      <c r="X15428">
        <v>3</v>
      </c>
      <c r="Y15428">
        <v>3</v>
      </c>
      <c r="Z15428">
        <v>10</v>
      </c>
      <c r="AA15428">
        <v>7</v>
      </c>
      <c r="AB15428">
        <v>0</v>
      </c>
      <c r="AC15428">
        <v>2</v>
      </c>
      <c r="AD15428" t="s">
        <v>12570</v>
      </c>
    </row>
    <row r="15429" spans="1:30" x14ac:dyDescent="0.3">
      <c r="A15429">
        <v>44</v>
      </c>
      <c r="B15429" t="s">
        <v>12566</v>
      </c>
      <c r="C15429">
        <v>602</v>
      </c>
      <c r="D15429" t="s">
        <v>12572</v>
      </c>
      <c r="E15429">
        <v>1</v>
      </c>
      <c r="F15429">
        <v>5</v>
      </c>
      <c r="G15429">
        <v>1</v>
      </c>
      <c r="H15429" t="s">
        <v>5686</v>
      </c>
      <c r="I15429">
        <v>37</v>
      </c>
      <c r="J15429">
        <v>3</v>
      </c>
      <c r="K15429">
        <v>2</v>
      </c>
      <c r="L15429" t="s">
        <v>12572</v>
      </c>
      <c r="M15429">
        <v>4</v>
      </c>
      <c r="N15429" t="s">
        <v>12569</v>
      </c>
      <c r="O15429">
        <v>5743</v>
      </c>
      <c r="P15429">
        <v>10503</v>
      </c>
      <c r="Q15429">
        <v>4</v>
      </c>
      <c r="R15429" t="s">
        <v>12579</v>
      </c>
      <c r="S15429">
        <v>11</v>
      </c>
      <c r="T15429">
        <v>3</v>
      </c>
      <c r="U15429">
        <v>80</v>
      </c>
      <c r="V15429">
        <v>0</v>
      </c>
      <c r="W15429">
        <v>14</v>
      </c>
      <c r="X15429">
        <v>3</v>
      </c>
      <c r="Y15429">
        <v>3</v>
      </c>
      <c r="Z15429">
        <v>10</v>
      </c>
      <c r="AA15429">
        <v>7</v>
      </c>
      <c r="AB15429">
        <v>0</v>
      </c>
      <c r="AC15429">
        <v>2</v>
      </c>
      <c r="AD15429" t="s">
        <v>12570</v>
      </c>
    </row>
    <row r="15430" spans="1:30" x14ac:dyDescent="0.3">
      <c r="A15430">
        <v>44</v>
      </c>
      <c r="B15430" t="s">
        <v>12566</v>
      </c>
      <c r="C15430">
        <v>602</v>
      </c>
      <c r="D15430" t="s">
        <v>12572</v>
      </c>
      <c r="E15430">
        <v>1</v>
      </c>
      <c r="F15430">
        <v>5</v>
      </c>
      <c r="G15430">
        <v>1</v>
      </c>
      <c r="H15430" t="s">
        <v>5686</v>
      </c>
      <c r="I15430">
        <v>37</v>
      </c>
      <c r="J15430">
        <v>3</v>
      </c>
      <c r="K15430">
        <v>2</v>
      </c>
      <c r="L15430" t="s">
        <v>12572</v>
      </c>
      <c r="M15430">
        <v>4</v>
      </c>
      <c r="N15430" t="s">
        <v>12569</v>
      </c>
      <c r="O15430">
        <v>5743</v>
      </c>
      <c r="P15430">
        <v>10503</v>
      </c>
      <c r="Q15430">
        <v>0</v>
      </c>
      <c r="R15430" t="s">
        <v>12579</v>
      </c>
      <c r="S15430">
        <v>11</v>
      </c>
      <c r="T15430">
        <v>3</v>
      </c>
      <c r="U15430">
        <v>80</v>
      </c>
      <c r="V15430">
        <v>0</v>
      </c>
      <c r="W15430">
        <v>14</v>
      </c>
      <c r="X15430">
        <v>3</v>
      </c>
      <c r="Y15430">
        <v>3</v>
      </c>
      <c r="Z15430">
        <v>10</v>
      </c>
      <c r="AA15430">
        <v>7</v>
      </c>
      <c r="AB15430">
        <v>0</v>
      </c>
      <c r="AC15430">
        <v>2</v>
      </c>
      <c r="AD15430" t="s">
        <v>12570</v>
      </c>
    </row>
    <row r="15431" spans="1:30" x14ac:dyDescent="0.3">
      <c r="A15431">
        <v>44</v>
      </c>
      <c r="B15431" t="s">
        <v>12566</v>
      </c>
      <c r="C15431">
        <v>602</v>
      </c>
      <c r="D15431" t="s">
        <v>12572</v>
      </c>
      <c r="E15431">
        <v>1</v>
      </c>
      <c r="F15431">
        <v>5</v>
      </c>
      <c r="G15431">
        <v>1</v>
      </c>
      <c r="H15431" t="s">
        <v>5686</v>
      </c>
      <c r="I15431">
        <v>37</v>
      </c>
      <c r="J15431">
        <v>3</v>
      </c>
      <c r="K15431">
        <v>2</v>
      </c>
      <c r="L15431" t="s">
        <v>12572</v>
      </c>
      <c r="M15431">
        <v>4</v>
      </c>
      <c r="N15431" t="s">
        <v>12569</v>
      </c>
      <c r="O15431">
        <v>5743</v>
      </c>
      <c r="P15431">
        <v>10503</v>
      </c>
      <c r="Q15431">
        <v>4</v>
      </c>
      <c r="R15431" t="s">
        <v>12579</v>
      </c>
      <c r="S15431">
        <v>11</v>
      </c>
      <c r="T15431">
        <v>3</v>
      </c>
      <c r="U15431">
        <v>80</v>
      </c>
      <c r="V15431">
        <v>0</v>
      </c>
      <c r="W15431">
        <v>14</v>
      </c>
      <c r="X15431">
        <v>3</v>
      </c>
      <c r="Y15431">
        <v>3</v>
      </c>
      <c r="Z15431">
        <v>10</v>
      </c>
      <c r="AA15431">
        <v>7</v>
      </c>
      <c r="AB15431">
        <v>0</v>
      </c>
      <c r="AC15431">
        <v>2</v>
      </c>
      <c r="AD15431" t="s">
        <v>12570</v>
      </c>
    </row>
    <row r="15432" spans="1:30" x14ac:dyDescent="0.3">
      <c r="A15432">
        <v>29</v>
      </c>
      <c r="B15432" t="s">
        <v>12580</v>
      </c>
      <c r="C15432">
        <v>991</v>
      </c>
      <c r="D15432" t="s">
        <v>12583</v>
      </c>
      <c r="E15432">
        <v>5</v>
      </c>
      <c r="F15432">
        <v>3</v>
      </c>
      <c r="G15432">
        <v>4</v>
      </c>
      <c r="H15432" t="s">
        <v>5686</v>
      </c>
      <c r="I15432">
        <v>87</v>
      </c>
      <c r="J15432">
        <v>3</v>
      </c>
      <c r="K15432">
        <v>2</v>
      </c>
      <c r="L15432" t="s">
        <v>12572</v>
      </c>
      <c r="M15432">
        <v>4</v>
      </c>
      <c r="N15432" t="s">
        <v>12569</v>
      </c>
      <c r="O15432">
        <v>5743</v>
      </c>
      <c r="P15432">
        <v>10503</v>
      </c>
      <c r="Q15432">
        <v>4</v>
      </c>
      <c r="R15432" t="s">
        <v>12579</v>
      </c>
      <c r="S15432">
        <v>11</v>
      </c>
      <c r="T15432">
        <v>3</v>
      </c>
      <c r="U15432">
        <v>80</v>
      </c>
      <c r="V15432">
        <v>0</v>
      </c>
      <c r="W15432">
        <v>14</v>
      </c>
      <c r="X15432">
        <v>3</v>
      </c>
      <c r="Y15432">
        <v>3</v>
      </c>
      <c r="Z15432">
        <v>10</v>
      </c>
      <c r="AA15432">
        <v>7</v>
      </c>
      <c r="AB15432">
        <v>0</v>
      </c>
      <c r="AC15432">
        <v>2</v>
      </c>
      <c r="AD15432" t="s">
        <v>12570</v>
      </c>
    </row>
    <row r="15433" spans="1:30" x14ac:dyDescent="0.3">
      <c r="A15433">
        <v>44</v>
      </c>
      <c r="B15433" t="s">
        <v>12566</v>
      </c>
      <c r="C15433">
        <v>602</v>
      </c>
      <c r="D15433" t="s">
        <v>12572</v>
      </c>
      <c r="E15433">
        <v>1</v>
      </c>
      <c r="F15433">
        <v>5</v>
      </c>
      <c r="G15433">
        <v>1</v>
      </c>
      <c r="H15433" t="s">
        <v>5686</v>
      </c>
      <c r="I15433">
        <v>37</v>
      </c>
      <c r="J15433">
        <v>3</v>
      </c>
      <c r="K15433">
        <v>2</v>
      </c>
      <c r="L15433" t="s">
        <v>12572</v>
      </c>
      <c r="M15433">
        <v>4</v>
      </c>
      <c r="N15433" t="s">
        <v>12569</v>
      </c>
      <c r="O15433">
        <v>5743</v>
      </c>
      <c r="P15433">
        <v>10503</v>
      </c>
      <c r="Q15433">
        <v>0</v>
      </c>
      <c r="R15433" t="s">
        <v>12579</v>
      </c>
      <c r="S15433">
        <v>11</v>
      </c>
      <c r="T15433">
        <v>3</v>
      </c>
      <c r="U15433">
        <v>80</v>
      </c>
      <c r="V15433">
        <v>0</v>
      </c>
      <c r="W15433">
        <v>14</v>
      </c>
      <c r="X15433">
        <v>3</v>
      </c>
      <c r="Y15433">
        <v>3</v>
      </c>
      <c r="Z15433">
        <v>10</v>
      </c>
      <c r="AA15433">
        <v>7</v>
      </c>
      <c r="AB15433">
        <v>0</v>
      </c>
      <c r="AC15433">
        <v>2</v>
      </c>
      <c r="AD15433" t="s">
        <v>12570</v>
      </c>
    </row>
    <row r="15434" spans="1:30" x14ac:dyDescent="0.3">
      <c r="A15434">
        <v>29</v>
      </c>
      <c r="B15434" t="s">
        <v>12580</v>
      </c>
      <c r="C15434">
        <v>991</v>
      </c>
      <c r="D15434" t="s">
        <v>12583</v>
      </c>
      <c r="E15434">
        <v>5</v>
      </c>
      <c r="F15434">
        <v>3</v>
      </c>
      <c r="G15434">
        <v>4</v>
      </c>
      <c r="H15434" t="s">
        <v>5686</v>
      </c>
      <c r="I15434">
        <v>87</v>
      </c>
      <c r="J15434">
        <v>3</v>
      </c>
      <c r="K15434">
        <v>2</v>
      </c>
      <c r="L15434" t="s">
        <v>12572</v>
      </c>
      <c r="M15434">
        <v>4</v>
      </c>
      <c r="N15434" t="s">
        <v>12569</v>
      </c>
      <c r="O15434">
        <v>5743</v>
      </c>
      <c r="P15434">
        <v>10503</v>
      </c>
      <c r="Q15434">
        <v>0</v>
      </c>
      <c r="R15434" t="s">
        <v>12579</v>
      </c>
      <c r="S15434">
        <v>11</v>
      </c>
      <c r="T15434">
        <v>3</v>
      </c>
      <c r="U15434">
        <v>80</v>
      </c>
      <c r="V15434">
        <v>0</v>
      </c>
      <c r="W15434">
        <v>14</v>
      </c>
      <c r="X15434">
        <v>3</v>
      </c>
      <c r="Y15434">
        <v>3</v>
      </c>
      <c r="Z15434">
        <v>10</v>
      </c>
      <c r="AA15434">
        <v>7</v>
      </c>
      <c r="AB15434">
        <v>0</v>
      </c>
      <c r="AC15434">
        <v>2</v>
      </c>
      <c r="AD15434" t="s">
        <v>12570</v>
      </c>
    </row>
    <row r="15435" spans="1:30" x14ac:dyDescent="0.3">
      <c r="A15435">
        <v>29</v>
      </c>
      <c r="B15435" t="s">
        <v>12580</v>
      </c>
      <c r="C15435">
        <v>991</v>
      </c>
      <c r="D15435" t="s">
        <v>12583</v>
      </c>
      <c r="E15435">
        <v>5</v>
      </c>
      <c r="F15435">
        <v>3</v>
      </c>
      <c r="G15435">
        <v>4</v>
      </c>
      <c r="H15435" t="s">
        <v>5686</v>
      </c>
      <c r="I15435">
        <v>87</v>
      </c>
      <c r="J15435">
        <v>3</v>
      </c>
      <c r="K15435">
        <v>2</v>
      </c>
      <c r="L15435" t="s">
        <v>12572</v>
      </c>
      <c r="M15435">
        <v>4</v>
      </c>
      <c r="N15435" t="s">
        <v>12569</v>
      </c>
      <c r="O15435">
        <v>5743</v>
      </c>
      <c r="P15435">
        <v>10503</v>
      </c>
      <c r="Q15435">
        <v>4</v>
      </c>
      <c r="R15435" t="s">
        <v>12579</v>
      </c>
      <c r="S15435">
        <v>11</v>
      </c>
      <c r="T15435">
        <v>3</v>
      </c>
      <c r="U15435">
        <v>80</v>
      </c>
      <c r="V15435">
        <v>0</v>
      </c>
      <c r="W15435">
        <v>14</v>
      </c>
      <c r="X15435">
        <v>3</v>
      </c>
      <c r="Y15435">
        <v>3</v>
      </c>
      <c r="Z15435">
        <v>10</v>
      </c>
      <c r="AA15435">
        <v>7</v>
      </c>
      <c r="AB15435">
        <v>0</v>
      </c>
      <c r="AC15435">
        <v>2</v>
      </c>
      <c r="AD15435" t="s">
        <v>12570</v>
      </c>
    </row>
    <row r="15436" spans="1:30" x14ac:dyDescent="0.3">
      <c r="A15436">
        <v>29</v>
      </c>
      <c r="B15436" t="s">
        <v>12580</v>
      </c>
      <c r="C15436">
        <v>991</v>
      </c>
      <c r="D15436" t="s">
        <v>12583</v>
      </c>
      <c r="E15436">
        <v>5</v>
      </c>
      <c r="F15436">
        <v>3</v>
      </c>
      <c r="G15436">
        <v>4</v>
      </c>
      <c r="H15436" t="s">
        <v>5686</v>
      </c>
      <c r="I15436">
        <v>87</v>
      </c>
      <c r="J15436">
        <v>3</v>
      </c>
      <c r="K15436">
        <v>2</v>
      </c>
      <c r="L15436" t="s">
        <v>12572</v>
      </c>
      <c r="M15436">
        <v>4</v>
      </c>
      <c r="N15436" t="s">
        <v>12569</v>
      </c>
      <c r="O15436">
        <v>5743</v>
      </c>
      <c r="P15436">
        <v>10503</v>
      </c>
      <c r="Q15436">
        <v>0</v>
      </c>
      <c r="R15436" t="s">
        <v>12579</v>
      </c>
      <c r="S15436">
        <v>11</v>
      </c>
      <c r="T15436">
        <v>3</v>
      </c>
      <c r="U15436">
        <v>80</v>
      </c>
      <c r="V15436">
        <v>0</v>
      </c>
      <c r="W15436">
        <v>14</v>
      </c>
      <c r="X15436">
        <v>3</v>
      </c>
      <c r="Y15436">
        <v>3</v>
      </c>
      <c r="Z15436">
        <v>10</v>
      </c>
      <c r="AA15436">
        <v>7</v>
      </c>
      <c r="AB15436">
        <v>0</v>
      </c>
      <c r="AC15436">
        <v>2</v>
      </c>
      <c r="AD15436" t="s">
        <v>12570</v>
      </c>
    </row>
    <row r="15437" spans="1:30" x14ac:dyDescent="0.3">
      <c r="A15437">
        <v>44</v>
      </c>
      <c r="B15437" t="s">
        <v>12566</v>
      </c>
      <c r="C15437">
        <v>602</v>
      </c>
      <c r="D15437" t="s">
        <v>12572</v>
      </c>
      <c r="E15437">
        <v>1</v>
      </c>
      <c r="F15437">
        <v>5</v>
      </c>
      <c r="G15437">
        <v>1</v>
      </c>
      <c r="H15437" t="s">
        <v>5686</v>
      </c>
      <c r="I15437">
        <v>37</v>
      </c>
      <c r="J15437">
        <v>3</v>
      </c>
      <c r="K15437">
        <v>2</v>
      </c>
      <c r="L15437" t="s">
        <v>12572</v>
      </c>
      <c r="M15437">
        <v>4</v>
      </c>
      <c r="N15437" t="s">
        <v>12569</v>
      </c>
      <c r="O15437">
        <v>5743</v>
      </c>
      <c r="P15437">
        <v>10503</v>
      </c>
      <c r="Q15437">
        <v>4</v>
      </c>
      <c r="R15437" t="s">
        <v>12579</v>
      </c>
      <c r="S15437">
        <v>11</v>
      </c>
      <c r="T15437">
        <v>3</v>
      </c>
      <c r="U15437">
        <v>80</v>
      </c>
      <c r="V15437">
        <v>0</v>
      </c>
      <c r="W15437">
        <v>14</v>
      </c>
      <c r="X15437">
        <v>3</v>
      </c>
      <c r="Y15437">
        <v>3</v>
      </c>
      <c r="Z15437">
        <v>10</v>
      </c>
      <c r="AA15437">
        <v>7</v>
      </c>
      <c r="AB15437">
        <v>0</v>
      </c>
      <c r="AC15437">
        <v>2</v>
      </c>
      <c r="AD15437" t="s">
        <v>12570</v>
      </c>
    </row>
    <row r="15438" spans="1:30" x14ac:dyDescent="0.3">
      <c r="A15438">
        <v>48</v>
      </c>
      <c r="B15438" t="s">
        <v>12566</v>
      </c>
      <c r="C15438">
        <v>365</v>
      </c>
      <c r="D15438" t="s">
        <v>12567</v>
      </c>
      <c r="E15438">
        <v>4</v>
      </c>
      <c r="F15438">
        <v>5</v>
      </c>
      <c r="G15438">
        <v>3</v>
      </c>
      <c r="H15438" t="s">
        <v>5686</v>
      </c>
      <c r="I15438">
        <v>89</v>
      </c>
      <c r="J15438">
        <v>2</v>
      </c>
      <c r="K15438">
        <v>4</v>
      </c>
      <c r="L15438" t="s">
        <v>12588</v>
      </c>
      <c r="M15438">
        <v>4</v>
      </c>
      <c r="N15438" t="s">
        <v>12569</v>
      </c>
      <c r="O15438">
        <v>15202</v>
      </c>
      <c r="P15438">
        <v>5602</v>
      </c>
      <c r="Q15438">
        <v>2</v>
      </c>
      <c r="R15438" t="s">
        <v>5666</v>
      </c>
      <c r="S15438">
        <v>25</v>
      </c>
      <c r="T15438">
        <v>2</v>
      </c>
      <c r="U15438">
        <v>80</v>
      </c>
      <c r="V15438">
        <v>1</v>
      </c>
      <c r="W15438">
        <v>23</v>
      </c>
      <c r="X15438">
        <v>3</v>
      </c>
      <c r="Y15438">
        <v>3</v>
      </c>
      <c r="Z15438">
        <v>2</v>
      </c>
      <c r="AA15438">
        <v>2</v>
      </c>
      <c r="AB15438">
        <v>2</v>
      </c>
      <c r="AC15438">
        <v>2</v>
      </c>
      <c r="AD15438" t="s">
        <v>12590</v>
      </c>
    </row>
    <row r="15439" spans="1:30" x14ac:dyDescent="0.3">
      <c r="A15439">
        <v>33</v>
      </c>
      <c r="B15439" t="s">
        <v>12580</v>
      </c>
      <c r="C15439">
        <v>392</v>
      </c>
      <c r="D15439" t="s">
        <v>12583</v>
      </c>
      <c r="E15439">
        <v>2</v>
      </c>
      <c r="F15439">
        <v>4</v>
      </c>
      <c r="G15439">
        <v>4</v>
      </c>
      <c r="H15439" t="s">
        <v>5686</v>
      </c>
      <c r="I15439">
        <v>87</v>
      </c>
      <c r="J15439">
        <v>2</v>
      </c>
      <c r="K15439">
        <v>4</v>
      </c>
      <c r="L15439" t="s">
        <v>12588</v>
      </c>
      <c r="M15439">
        <v>4</v>
      </c>
      <c r="N15439" t="s">
        <v>12569</v>
      </c>
      <c r="O15439">
        <v>15202</v>
      </c>
      <c r="P15439">
        <v>5602</v>
      </c>
      <c r="Q15439">
        <v>2</v>
      </c>
      <c r="R15439" t="s">
        <v>5666</v>
      </c>
      <c r="S15439">
        <v>25</v>
      </c>
      <c r="T15439">
        <v>2</v>
      </c>
      <c r="U15439">
        <v>80</v>
      </c>
      <c r="V15439">
        <v>1</v>
      </c>
      <c r="W15439">
        <v>23</v>
      </c>
      <c r="X15439">
        <v>3</v>
      </c>
      <c r="Y15439">
        <v>3</v>
      </c>
      <c r="Z15439">
        <v>2</v>
      </c>
      <c r="AA15439">
        <v>2</v>
      </c>
      <c r="AB15439">
        <v>2</v>
      </c>
      <c r="AC15439">
        <v>2</v>
      </c>
      <c r="AD15439" t="s">
        <v>12590</v>
      </c>
    </row>
    <row r="15440" spans="1:30" x14ac:dyDescent="0.3">
      <c r="A15440">
        <v>33</v>
      </c>
      <c r="B15440" t="s">
        <v>12580</v>
      </c>
      <c r="C15440">
        <v>392</v>
      </c>
      <c r="D15440" t="s">
        <v>12583</v>
      </c>
      <c r="E15440">
        <v>2</v>
      </c>
      <c r="F15440">
        <v>4</v>
      </c>
      <c r="G15440">
        <v>4</v>
      </c>
      <c r="H15440" t="s">
        <v>5686</v>
      </c>
      <c r="I15440">
        <v>87</v>
      </c>
      <c r="J15440">
        <v>2</v>
      </c>
      <c r="K15440">
        <v>4</v>
      </c>
      <c r="L15440" t="s">
        <v>12588</v>
      </c>
      <c r="M15440">
        <v>4</v>
      </c>
      <c r="N15440" t="s">
        <v>12569</v>
      </c>
      <c r="O15440">
        <v>15202</v>
      </c>
      <c r="P15440">
        <v>5602</v>
      </c>
      <c r="Q15440">
        <v>1</v>
      </c>
      <c r="R15440" t="s">
        <v>5666</v>
      </c>
      <c r="S15440">
        <v>25</v>
      </c>
      <c r="T15440">
        <v>2</v>
      </c>
      <c r="U15440">
        <v>80</v>
      </c>
      <c r="V15440">
        <v>1</v>
      </c>
      <c r="W15440">
        <v>23</v>
      </c>
      <c r="X15440">
        <v>3</v>
      </c>
      <c r="Y15440">
        <v>3</v>
      </c>
      <c r="Z15440">
        <v>2</v>
      </c>
      <c r="AA15440">
        <v>2</v>
      </c>
      <c r="AB15440">
        <v>2</v>
      </c>
      <c r="AC15440">
        <v>2</v>
      </c>
      <c r="AD15440" t="s">
        <v>12590</v>
      </c>
    </row>
    <row r="15441" spans="1:30" x14ac:dyDescent="0.3">
      <c r="A15441">
        <v>48</v>
      </c>
      <c r="B15441" t="s">
        <v>12566</v>
      </c>
      <c r="C15441">
        <v>365</v>
      </c>
      <c r="D15441" t="s">
        <v>12567</v>
      </c>
      <c r="E15441">
        <v>4</v>
      </c>
      <c r="F15441">
        <v>5</v>
      </c>
      <c r="G15441">
        <v>3</v>
      </c>
      <c r="H15441" t="s">
        <v>5686</v>
      </c>
      <c r="I15441">
        <v>89</v>
      </c>
      <c r="J15441">
        <v>2</v>
      </c>
      <c r="K15441">
        <v>4</v>
      </c>
      <c r="L15441" t="s">
        <v>12588</v>
      </c>
      <c r="M15441">
        <v>4</v>
      </c>
      <c r="N15441" t="s">
        <v>12569</v>
      </c>
      <c r="O15441">
        <v>15202</v>
      </c>
      <c r="P15441">
        <v>5602</v>
      </c>
      <c r="Q15441">
        <v>1</v>
      </c>
      <c r="R15441" t="s">
        <v>5666</v>
      </c>
      <c r="S15441">
        <v>25</v>
      </c>
      <c r="T15441">
        <v>2</v>
      </c>
      <c r="U15441">
        <v>80</v>
      </c>
      <c r="V15441">
        <v>1</v>
      </c>
      <c r="W15441">
        <v>23</v>
      </c>
      <c r="X15441">
        <v>3</v>
      </c>
      <c r="Y15441">
        <v>3</v>
      </c>
      <c r="Z15441">
        <v>2</v>
      </c>
      <c r="AA15441">
        <v>2</v>
      </c>
      <c r="AB15441">
        <v>2</v>
      </c>
      <c r="AC15441">
        <v>2</v>
      </c>
      <c r="AD15441" t="s">
        <v>12590</v>
      </c>
    </row>
    <row r="15442" spans="1:30" x14ac:dyDescent="0.3">
      <c r="A15442">
        <v>33</v>
      </c>
      <c r="B15442" t="s">
        <v>12580</v>
      </c>
      <c r="C15442">
        <v>392</v>
      </c>
      <c r="D15442" t="s">
        <v>12583</v>
      </c>
      <c r="E15442">
        <v>2</v>
      </c>
      <c r="F15442">
        <v>4</v>
      </c>
      <c r="G15442">
        <v>4</v>
      </c>
      <c r="H15442" t="s">
        <v>5686</v>
      </c>
      <c r="I15442">
        <v>87</v>
      </c>
      <c r="J15442">
        <v>2</v>
      </c>
      <c r="K15442">
        <v>4</v>
      </c>
      <c r="L15442" t="s">
        <v>12588</v>
      </c>
      <c r="M15442">
        <v>4</v>
      </c>
      <c r="N15442" t="s">
        <v>12569</v>
      </c>
      <c r="O15442">
        <v>15202</v>
      </c>
      <c r="P15442">
        <v>5602</v>
      </c>
      <c r="Q15442">
        <v>2</v>
      </c>
      <c r="R15442" t="s">
        <v>5666</v>
      </c>
      <c r="S15442">
        <v>25</v>
      </c>
      <c r="T15442">
        <v>2</v>
      </c>
      <c r="U15442">
        <v>80</v>
      </c>
      <c r="V15442">
        <v>1</v>
      </c>
      <c r="W15442">
        <v>23</v>
      </c>
      <c r="X15442">
        <v>3</v>
      </c>
      <c r="Y15442">
        <v>3</v>
      </c>
      <c r="Z15442">
        <v>2</v>
      </c>
      <c r="AA15442">
        <v>2</v>
      </c>
      <c r="AB15442">
        <v>2</v>
      </c>
      <c r="AC15442">
        <v>2</v>
      </c>
      <c r="AD15442" t="s">
        <v>12590</v>
      </c>
    </row>
    <row r="15443" spans="1:30" x14ac:dyDescent="0.3">
      <c r="A15443">
        <v>33</v>
      </c>
      <c r="B15443" t="s">
        <v>12580</v>
      </c>
      <c r="C15443">
        <v>392</v>
      </c>
      <c r="D15443" t="s">
        <v>12583</v>
      </c>
      <c r="E15443">
        <v>2</v>
      </c>
      <c r="F15443">
        <v>4</v>
      </c>
      <c r="G15443">
        <v>4</v>
      </c>
      <c r="H15443" t="s">
        <v>5686</v>
      </c>
      <c r="I15443">
        <v>87</v>
      </c>
      <c r="J15443">
        <v>2</v>
      </c>
      <c r="K15443">
        <v>4</v>
      </c>
      <c r="L15443" t="s">
        <v>12588</v>
      </c>
      <c r="M15443">
        <v>4</v>
      </c>
      <c r="N15443" t="s">
        <v>12569</v>
      </c>
      <c r="O15443">
        <v>15202</v>
      </c>
      <c r="P15443">
        <v>5602</v>
      </c>
      <c r="Q15443">
        <v>1</v>
      </c>
      <c r="R15443" t="s">
        <v>5666</v>
      </c>
      <c r="S15443">
        <v>25</v>
      </c>
      <c r="T15443">
        <v>2</v>
      </c>
      <c r="U15443">
        <v>80</v>
      </c>
      <c r="V15443">
        <v>1</v>
      </c>
      <c r="W15443">
        <v>23</v>
      </c>
      <c r="X15443">
        <v>3</v>
      </c>
      <c r="Y15443">
        <v>3</v>
      </c>
      <c r="Z15443">
        <v>2</v>
      </c>
      <c r="AA15443">
        <v>2</v>
      </c>
      <c r="AB15443">
        <v>2</v>
      </c>
      <c r="AC15443">
        <v>2</v>
      </c>
      <c r="AD15443" t="s">
        <v>12590</v>
      </c>
    </row>
    <row r="15444" spans="1:30" x14ac:dyDescent="0.3">
      <c r="A15444">
        <v>48</v>
      </c>
      <c r="B15444" t="s">
        <v>12566</v>
      </c>
      <c r="C15444">
        <v>365</v>
      </c>
      <c r="D15444" t="s">
        <v>12567</v>
      </c>
      <c r="E15444">
        <v>4</v>
      </c>
      <c r="F15444">
        <v>5</v>
      </c>
      <c r="G15444">
        <v>3</v>
      </c>
      <c r="H15444" t="s">
        <v>5686</v>
      </c>
      <c r="I15444">
        <v>89</v>
      </c>
      <c r="J15444">
        <v>2</v>
      </c>
      <c r="K15444">
        <v>4</v>
      </c>
      <c r="L15444" t="s">
        <v>12588</v>
      </c>
      <c r="M15444">
        <v>4</v>
      </c>
      <c r="N15444" t="s">
        <v>12569</v>
      </c>
      <c r="O15444">
        <v>15202</v>
      </c>
      <c r="P15444">
        <v>5602</v>
      </c>
      <c r="Q15444">
        <v>2</v>
      </c>
      <c r="R15444" t="s">
        <v>5666</v>
      </c>
      <c r="S15444">
        <v>25</v>
      </c>
      <c r="T15444">
        <v>2</v>
      </c>
      <c r="U15444">
        <v>80</v>
      </c>
      <c r="V15444">
        <v>1</v>
      </c>
      <c r="W15444">
        <v>23</v>
      </c>
      <c r="X15444">
        <v>3</v>
      </c>
      <c r="Y15444">
        <v>3</v>
      </c>
      <c r="Z15444">
        <v>2</v>
      </c>
      <c r="AA15444">
        <v>2</v>
      </c>
      <c r="AB15444">
        <v>2</v>
      </c>
      <c r="AC15444">
        <v>2</v>
      </c>
      <c r="AD15444" t="s">
        <v>12590</v>
      </c>
    </row>
    <row r="15445" spans="1:30" x14ac:dyDescent="0.3">
      <c r="A15445">
        <v>48</v>
      </c>
      <c r="B15445" t="s">
        <v>12566</v>
      </c>
      <c r="C15445">
        <v>365</v>
      </c>
      <c r="D15445" t="s">
        <v>12567</v>
      </c>
      <c r="E15445">
        <v>4</v>
      </c>
      <c r="F15445">
        <v>5</v>
      </c>
      <c r="G15445">
        <v>3</v>
      </c>
      <c r="H15445" t="s">
        <v>5686</v>
      </c>
      <c r="I15445">
        <v>89</v>
      </c>
      <c r="J15445">
        <v>2</v>
      </c>
      <c r="K15445">
        <v>4</v>
      </c>
      <c r="L15445" t="s">
        <v>12588</v>
      </c>
      <c r="M15445">
        <v>4</v>
      </c>
      <c r="N15445" t="s">
        <v>12569</v>
      </c>
      <c r="O15445">
        <v>15202</v>
      </c>
      <c r="P15445">
        <v>5602</v>
      </c>
      <c r="Q15445">
        <v>1</v>
      </c>
      <c r="R15445" t="s">
        <v>5666</v>
      </c>
      <c r="S15445">
        <v>25</v>
      </c>
      <c r="T15445">
        <v>2</v>
      </c>
      <c r="U15445">
        <v>80</v>
      </c>
      <c r="V15445">
        <v>1</v>
      </c>
      <c r="W15445">
        <v>23</v>
      </c>
      <c r="X15445">
        <v>3</v>
      </c>
      <c r="Y15445">
        <v>3</v>
      </c>
      <c r="Z15445">
        <v>2</v>
      </c>
      <c r="AA15445">
        <v>2</v>
      </c>
      <c r="AB15445">
        <v>2</v>
      </c>
      <c r="AC15445">
        <v>2</v>
      </c>
      <c r="AD15445" t="s">
        <v>12590</v>
      </c>
    </row>
    <row r="15446" spans="1:30" x14ac:dyDescent="0.3">
      <c r="A15446">
        <v>48</v>
      </c>
      <c r="B15446" t="s">
        <v>12566</v>
      </c>
      <c r="C15446">
        <v>365</v>
      </c>
      <c r="D15446" t="s">
        <v>12567</v>
      </c>
      <c r="E15446">
        <v>4</v>
      </c>
      <c r="F15446">
        <v>5</v>
      </c>
      <c r="G15446">
        <v>3</v>
      </c>
      <c r="H15446" t="s">
        <v>5686</v>
      </c>
      <c r="I15446">
        <v>89</v>
      </c>
      <c r="J15446">
        <v>2</v>
      </c>
      <c r="K15446">
        <v>4</v>
      </c>
      <c r="L15446" t="s">
        <v>12588</v>
      </c>
      <c r="M15446">
        <v>4</v>
      </c>
      <c r="N15446" t="s">
        <v>12569</v>
      </c>
      <c r="O15446">
        <v>15202</v>
      </c>
      <c r="P15446">
        <v>5602</v>
      </c>
      <c r="Q15446">
        <v>2</v>
      </c>
      <c r="R15446" t="s">
        <v>5666</v>
      </c>
      <c r="S15446">
        <v>25</v>
      </c>
      <c r="T15446">
        <v>2</v>
      </c>
      <c r="U15446">
        <v>80</v>
      </c>
      <c r="V15446">
        <v>1</v>
      </c>
      <c r="W15446">
        <v>23</v>
      </c>
      <c r="X15446">
        <v>3</v>
      </c>
      <c r="Y15446">
        <v>3</v>
      </c>
      <c r="Z15446">
        <v>2</v>
      </c>
      <c r="AA15446">
        <v>2</v>
      </c>
      <c r="AB15446">
        <v>2</v>
      </c>
      <c r="AC15446">
        <v>2</v>
      </c>
      <c r="AD15446" t="s">
        <v>12590</v>
      </c>
    </row>
    <row r="15447" spans="1:30" x14ac:dyDescent="0.3">
      <c r="A15447">
        <v>33</v>
      </c>
      <c r="B15447" t="s">
        <v>12580</v>
      </c>
      <c r="C15447">
        <v>392</v>
      </c>
      <c r="D15447" t="s">
        <v>12583</v>
      </c>
      <c r="E15447">
        <v>2</v>
      </c>
      <c r="F15447">
        <v>4</v>
      </c>
      <c r="G15447">
        <v>4</v>
      </c>
      <c r="H15447" t="s">
        <v>5686</v>
      </c>
      <c r="I15447">
        <v>87</v>
      </c>
      <c r="J15447">
        <v>2</v>
      </c>
      <c r="K15447">
        <v>4</v>
      </c>
      <c r="L15447" t="s">
        <v>12588</v>
      </c>
      <c r="M15447">
        <v>4</v>
      </c>
      <c r="N15447" t="s">
        <v>12569</v>
      </c>
      <c r="O15447">
        <v>15202</v>
      </c>
      <c r="P15447">
        <v>5602</v>
      </c>
      <c r="Q15447">
        <v>2</v>
      </c>
      <c r="R15447" t="s">
        <v>5666</v>
      </c>
      <c r="S15447">
        <v>25</v>
      </c>
      <c r="T15447">
        <v>2</v>
      </c>
      <c r="U15447">
        <v>80</v>
      </c>
      <c r="V15447">
        <v>1</v>
      </c>
      <c r="W15447">
        <v>23</v>
      </c>
      <c r="X15447">
        <v>3</v>
      </c>
      <c r="Y15447">
        <v>3</v>
      </c>
      <c r="Z15447">
        <v>2</v>
      </c>
      <c r="AA15447">
        <v>2</v>
      </c>
      <c r="AB15447">
        <v>2</v>
      </c>
      <c r="AC15447">
        <v>2</v>
      </c>
      <c r="AD15447" t="s">
        <v>12590</v>
      </c>
    </row>
    <row r="15448" spans="1:30" x14ac:dyDescent="0.3">
      <c r="A15448">
        <v>33</v>
      </c>
      <c r="B15448" t="s">
        <v>12580</v>
      </c>
      <c r="C15448">
        <v>392</v>
      </c>
      <c r="D15448" t="s">
        <v>12583</v>
      </c>
      <c r="E15448">
        <v>2</v>
      </c>
      <c r="F15448">
        <v>4</v>
      </c>
      <c r="G15448">
        <v>4</v>
      </c>
      <c r="H15448" t="s">
        <v>5686</v>
      </c>
      <c r="I15448">
        <v>87</v>
      </c>
      <c r="J15448">
        <v>2</v>
      </c>
      <c r="K15448">
        <v>4</v>
      </c>
      <c r="L15448" t="s">
        <v>12588</v>
      </c>
      <c r="M15448">
        <v>4</v>
      </c>
      <c r="N15448" t="s">
        <v>12569</v>
      </c>
      <c r="O15448">
        <v>15202</v>
      </c>
      <c r="P15448">
        <v>5602</v>
      </c>
      <c r="Q15448">
        <v>1</v>
      </c>
      <c r="R15448" t="s">
        <v>5666</v>
      </c>
      <c r="S15448">
        <v>25</v>
      </c>
      <c r="T15448">
        <v>2</v>
      </c>
      <c r="U15448">
        <v>80</v>
      </c>
      <c r="V15448">
        <v>1</v>
      </c>
      <c r="W15448">
        <v>23</v>
      </c>
      <c r="X15448">
        <v>3</v>
      </c>
      <c r="Y15448">
        <v>3</v>
      </c>
      <c r="Z15448">
        <v>2</v>
      </c>
      <c r="AA15448">
        <v>2</v>
      </c>
      <c r="AB15448">
        <v>2</v>
      </c>
      <c r="AC15448">
        <v>2</v>
      </c>
      <c r="AD15448" t="s">
        <v>12590</v>
      </c>
    </row>
    <row r="15449" spans="1:30" x14ac:dyDescent="0.3">
      <c r="A15449">
        <v>48</v>
      </c>
      <c r="B15449" t="s">
        <v>12566</v>
      </c>
      <c r="C15449">
        <v>365</v>
      </c>
      <c r="D15449" t="s">
        <v>12567</v>
      </c>
      <c r="E15449">
        <v>4</v>
      </c>
      <c r="F15449">
        <v>5</v>
      </c>
      <c r="G15449">
        <v>3</v>
      </c>
      <c r="H15449" t="s">
        <v>5686</v>
      </c>
      <c r="I15449">
        <v>89</v>
      </c>
      <c r="J15449">
        <v>2</v>
      </c>
      <c r="K15449">
        <v>4</v>
      </c>
      <c r="L15449" t="s">
        <v>12588</v>
      </c>
      <c r="M15449">
        <v>4</v>
      </c>
      <c r="N15449" t="s">
        <v>12569</v>
      </c>
      <c r="O15449">
        <v>15202</v>
      </c>
      <c r="P15449">
        <v>5602</v>
      </c>
      <c r="Q15449">
        <v>1</v>
      </c>
      <c r="R15449" t="s">
        <v>5666</v>
      </c>
      <c r="S15449">
        <v>25</v>
      </c>
      <c r="T15449">
        <v>2</v>
      </c>
      <c r="U15449">
        <v>80</v>
      </c>
      <c r="V15449">
        <v>1</v>
      </c>
      <c r="W15449">
        <v>23</v>
      </c>
      <c r="X15449">
        <v>3</v>
      </c>
      <c r="Y15449">
        <v>3</v>
      </c>
      <c r="Z15449">
        <v>2</v>
      </c>
      <c r="AA15449">
        <v>2</v>
      </c>
      <c r="AB15449">
        <v>2</v>
      </c>
      <c r="AC15449">
        <v>2</v>
      </c>
      <c r="AD15449" t="s">
        <v>12590</v>
      </c>
    </row>
    <row r="15450" spans="1:30" x14ac:dyDescent="0.3">
      <c r="A15450">
        <v>33</v>
      </c>
      <c r="B15450" t="s">
        <v>12580</v>
      </c>
      <c r="C15450">
        <v>392</v>
      </c>
      <c r="D15450" t="s">
        <v>12583</v>
      </c>
      <c r="E15450">
        <v>2</v>
      </c>
      <c r="F15450">
        <v>4</v>
      </c>
      <c r="G15450">
        <v>4</v>
      </c>
      <c r="H15450" t="s">
        <v>5686</v>
      </c>
      <c r="I15450">
        <v>87</v>
      </c>
      <c r="J15450">
        <v>2</v>
      </c>
      <c r="K15450">
        <v>4</v>
      </c>
      <c r="L15450" t="s">
        <v>12588</v>
      </c>
      <c r="M15450">
        <v>4</v>
      </c>
      <c r="N15450" t="s">
        <v>12569</v>
      </c>
      <c r="O15450">
        <v>15202</v>
      </c>
      <c r="P15450">
        <v>5602</v>
      </c>
      <c r="Q15450">
        <v>2</v>
      </c>
      <c r="R15450" t="s">
        <v>5666</v>
      </c>
      <c r="S15450">
        <v>25</v>
      </c>
      <c r="T15450">
        <v>2</v>
      </c>
      <c r="U15450">
        <v>80</v>
      </c>
      <c r="V15450">
        <v>1</v>
      </c>
      <c r="W15450">
        <v>23</v>
      </c>
      <c r="X15450">
        <v>3</v>
      </c>
      <c r="Y15450">
        <v>3</v>
      </c>
      <c r="Z15450">
        <v>2</v>
      </c>
      <c r="AA15450">
        <v>2</v>
      </c>
      <c r="AB15450">
        <v>2</v>
      </c>
      <c r="AC15450">
        <v>2</v>
      </c>
      <c r="AD15450" t="s">
        <v>12590</v>
      </c>
    </row>
    <row r="15451" spans="1:30" x14ac:dyDescent="0.3">
      <c r="A15451">
        <v>33</v>
      </c>
      <c r="B15451" t="s">
        <v>12580</v>
      </c>
      <c r="C15451">
        <v>392</v>
      </c>
      <c r="D15451" t="s">
        <v>12583</v>
      </c>
      <c r="E15451">
        <v>2</v>
      </c>
      <c r="F15451">
        <v>4</v>
      </c>
      <c r="G15451">
        <v>4</v>
      </c>
      <c r="H15451" t="s">
        <v>5686</v>
      </c>
      <c r="I15451">
        <v>87</v>
      </c>
      <c r="J15451">
        <v>2</v>
      </c>
      <c r="K15451">
        <v>4</v>
      </c>
      <c r="L15451" t="s">
        <v>12588</v>
      </c>
      <c r="M15451">
        <v>4</v>
      </c>
      <c r="N15451" t="s">
        <v>12569</v>
      </c>
      <c r="O15451">
        <v>15202</v>
      </c>
      <c r="P15451">
        <v>5602</v>
      </c>
      <c r="Q15451">
        <v>1</v>
      </c>
      <c r="R15451" t="s">
        <v>5666</v>
      </c>
      <c r="S15451">
        <v>25</v>
      </c>
      <c r="T15451">
        <v>2</v>
      </c>
      <c r="U15451">
        <v>80</v>
      </c>
      <c r="V15451">
        <v>1</v>
      </c>
      <c r="W15451">
        <v>23</v>
      </c>
      <c r="X15451">
        <v>3</v>
      </c>
      <c r="Y15451">
        <v>3</v>
      </c>
      <c r="Z15451">
        <v>2</v>
      </c>
      <c r="AA15451">
        <v>2</v>
      </c>
      <c r="AB15451">
        <v>2</v>
      </c>
      <c r="AC15451">
        <v>2</v>
      </c>
      <c r="AD15451" t="s">
        <v>12590</v>
      </c>
    </row>
    <row r="15452" spans="1:30" x14ac:dyDescent="0.3">
      <c r="A15452">
        <v>48</v>
      </c>
      <c r="B15452" t="s">
        <v>12566</v>
      </c>
      <c r="C15452">
        <v>365</v>
      </c>
      <c r="D15452" t="s">
        <v>12567</v>
      </c>
      <c r="E15452">
        <v>4</v>
      </c>
      <c r="F15452">
        <v>5</v>
      </c>
      <c r="G15452">
        <v>3</v>
      </c>
      <c r="H15452" t="s">
        <v>5686</v>
      </c>
      <c r="I15452">
        <v>89</v>
      </c>
      <c r="J15452">
        <v>2</v>
      </c>
      <c r="K15452">
        <v>4</v>
      </c>
      <c r="L15452" t="s">
        <v>12588</v>
      </c>
      <c r="M15452">
        <v>4</v>
      </c>
      <c r="N15452" t="s">
        <v>12569</v>
      </c>
      <c r="O15452">
        <v>15202</v>
      </c>
      <c r="P15452">
        <v>5602</v>
      </c>
      <c r="Q15452">
        <v>2</v>
      </c>
      <c r="R15452" t="s">
        <v>5666</v>
      </c>
      <c r="S15452">
        <v>25</v>
      </c>
      <c r="T15452">
        <v>2</v>
      </c>
      <c r="U15452">
        <v>80</v>
      </c>
      <c r="V15452">
        <v>1</v>
      </c>
      <c r="W15452">
        <v>23</v>
      </c>
      <c r="X15452">
        <v>3</v>
      </c>
      <c r="Y15452">
        <v>3</v>
      </c>
      <c r="Z15452">
        <v>2</v>
      </c>
      <c r="AA15452">
        <v>2</v>
      </c>
      <c r="AB15452">
        <v>2</v>
      </c>
      <c r="AC15452">
        <v>2</v>
      </c>
      <c r="AD15452" t="s">
        <v>12590</v>
      </c>
    </row>
    <row r="15453" spans="1:30" x14ac:dyDescent="0.3">
      <c r="A15453">
        <v>48</v>
      </c>
      <c r="B15453" t="s">
        <v>12566</v>
      </c>
      <c r="C15453">
        <v>365</v>
      </c>
      <c r="D15453" t="s">
        <v>12567</v>
      </c>
      <c r="E15453">
        <v>4</v>
      </c>
      <c r="F15453">
        <v>5</v>
      </c>
      <c r="G15453">
        <v>3</v>
      </c>
      <c r="H15453" t="s">
        <v>5686</v>
      </c>
      <c r="I15453">
        <v>89</v>
      </c>
      <c r="J15453">
        <v>2</v>
      </c>
      <c r="K15453">
        <v>4</v>
      </c>
      <c r="L15453" t="s">
        <v>12588</v>
      </c>
      <c r="M15453">
        <v>4</v>
      </c>
      <c r="N15453" t="s">
        <v>12569</v>
      </c>
      <c r="O15453">
        <v>15202</v>
      </c>
      <c r="P15453">
        <v>5602</v>
      </c>
      <c r="Q15453">
        <v>1</v>
      </c>
      <c r="R15453" t="s">
        <v>5666</v>
      </c>
      <c r="S15453">
        <v>25</v>
      </c>
      <c r="T15453">
        <v>2</v>
      </c>
      <c r="U15453">
        <v>80</v>
      </c>
      <c r="V15453">
        <v>1</v>
      </c>
      <c r="W15453">
        <v>23</v>
      </c>
      <c r="X15453">
        <v>3</v>
      </c>
      <c r="Y15453">
        <v>3</v>
      </c>
      <c r="Z15453">
        <v>2</v>
      </c>
      <c r="AA15453">
        <v>2</v>
      </c>
      <c r="AB15453">
        <v>2</v>
      </c>
      <c r="AC15453">
        <v>2</v>
      </c>
      <c r="AD15453" t="s">
        <v>12590</v>
      </c>
    </row>
    <row r="15454" spans="1:30" x14ac:dyDescent="0.3">
      <c r="A15454">
        <v>32</v>
      </c>
      <c r="B15454" t="s">
        <v>12580</v>
      </c>
      <c r="C15454">
        <v>977</v>
      </c>
      <c r="D15454" t="s">
        <v>12567</v>
      </c>
      <c r="E15454">
        <v>2</v>
      </c>
      <c r="F15454">
        <v>3</v>
      </c>
      <c r="G15454">
        <v>4</v>
      </c>
      <c r="H15454" t="s">
        <v>5686</v>
      </c>
      <c r="I15454">
        <v>87</v>
      </c>
      <c r="J15454">
        <v>1</v>
      </c>
      <c r="K15454">
        <v>2</v>
      </c>
      <c r="L15454" t="s">
        <v>12586</v>
      </c>
      <c r="M15454">
        <v>4</v>
      </c>
      <c r="N15454" t="s">
        <v>12576</v>
      </c>
      <c r="O15454">
        <v>5440</v>
      </c>
      <c r="P15454">
        <v>22098</v>
      </c>
      <c r="Q15454">
        <v>6</v>
      </c>
      <c r="R15454" t="s">
        <v>12579</v>
      </c>
      <c r="S15454">
        <v>14</v>
      </c>
      <c r="T15454">
        <v>4</v>
      </c>
      <c r="U15454">
        <v>80</v>
      </c>
      <c r="V15454">
        <v>2</v>
      </c>
      <c r="W15454">
        <v>7</v>
      </c>
      <c r="X15454">
        <v>2</v>
      </c>
      <c r="Y15454">
        <v>2</v>
      </c>
      <c r="Z15454">
        <v>2</v>
      </c>
      <c r="AA15454">
        <v>2</v>
      </c>
      <c r="AB15454">
        <v>2</v>
      </c>
      <c r="AC15454">
        <v>2</v>
      </c>
      <c r="AD15454" t="s">
        <v>12570</v>
      </c>
    </row>
    <row r="15455" spans="1:30" x14ac:dyDescent="0.3">
      <c r="A15455">
        <v>32</v>
      </c>
      <c r="B15455" t="s">
        <v>12580</v>
      </c>
      <c r="C15455">
        <v>977</v>
      </c>
      <c r="D15455" t="s">
        <v>12567</v>
      </c>
      <c r="E15455">
        <v>2</v>
      </c>
      <c r="F15455">
        <v>3</v>
      </c>
      <c r="G15455">
        <v>4</v>
      </c>
      <c r="H15455" t="s">
        <v>5686</v>
      </c>
      <c r="I15455">
        <v>87</v>
      </c>
      <c r="J15455">
        <v>1</v>
      </c>
      <c r="K15455">
        <v>2</v>
      </c>
      <c r="L15455" t="s">
        <v>12586</v>
      </c>
      <c r="M15455">
        <v>4</v>
      </c>
      <c r="N15455" t="s">
        <v>12576</v>
      </c>
      <c r="O15455">
        <v>5440</v>
      </c>
      <c r="P15455">
        <v>22098</v>
      </c>
      <c r="Q15455">
        <v>4</v>
      </c>
      <c r="R15455" t="s">
        <v>12579</v>
      </c>
      <c r="S15455">
        <v>14</v>
      </c>
      <c r="T15455">
        <v>4</v>
      </c>
      <c r="U15455">
        <v>80</v>
      </c>
      <c r="V15455">
        <v>2</v>
      </c>
      <c r="W15455">
        <v>7</v>
      </c>
      <c r="X15455">
        <v>2</v>
      </c>
      <c r="Y15455">
        <v>2</v>
      </c>
      <c r="Z15455">
        <v>2</v>
      </c>
      <c r="AA15455">
        <v>2</v>
      </c>
      <c r="AB15455">
        <v>2</v>
      </c>
      <c r="AC15455">
        <v>2</v>
      </c>
      <c r="AD15455" t="s">
        <v>12570</v>
      </c>
    </row>
    <row r="15456" spans="1:30" x14ac:dyDescent="0.3">
      <c r="A15456">
        <v>32</v>
      </c>
      <c r="B15456" t="s">
        <v>12580</v>
      </c>
      <c r="C15456">
        <v>977</v>
      </c>
      <c r="D15456" t="s">
        <v>12567</v>
      </c>
      <c r="E15456">
        <v>2</v>
      </c>
      <c r="F15456">
        <v>3</v>
      </c>
      <c r="G15456">
        <v>4</v>
      </c>
      <c r="H15456" t="s">
        <v>5686</v>
      </c>
      <c r="I15456">
        <v>87</v>
      </c>
      <c r="J15456">
        <v>1</v>
      </c>
      <c r="K15456">
        <v>2</v>
      </c>
      <c r="L15456" t="s">
        <v>12586</v>
      </c>
      <c r="M15456">
        <v>4</v>
      </c>
      <c r="N15456" t="s">
        <v>12576</v>
      </c>
      <c r="O15456">
        <v>5440</v>
      </c>
      <c r="P15456">
        <v>22098</v>
      </c>
      <c r="Q15456">
        <v>6</v>
      </c>
      <c r="R15456" t="s">
        <v>12579</v>
      </c>
      <c r="S15456">
        <v>14</v>
      </c>
      <c r="T15456">
        <v>4</v>
      </c>
      <c r="U15456">
        <v>80</v>
      </c>
      <c r="V15456">
        <v>2</v>
      </c>
      <c r="W15456">
        <v>7</v>
      </c>
      <c r="X15456">
        <v>2</v>
      </c>
      <c r="Y15456">
        <v>2</v>
      </c>
      <c r="Z15456">
        <v>2</v>
      </c>
      <c r="AA15456">
        <v>2</v>
      </c>
      <c r="AB15456">
        <v>2</v>
      </c>
      <c r="AC15456">
        <v>2</v>
      </c>
      <c r="AD15456" t="s">
        <v>12570</v>
      </c>
    </row>
    <row r="15457" spans="1:30" x14ac:dyDescent="0.3">
      <c r="A15457">
        <v>32</v>
      </c>
      <c r="B15457" t="s">
        <v>12580</v>
      </c>
      <c r="C15457">
        <v>977</v>
      </c>
      <c r="D15457" t="s">
        <v>12567</v>
      </c>
      <c r="E15457">
        <v>2</v>
      </c>
      <c r="F15457">
        <v>3</v>
      </c>
      <c r="G15457">
        <v>4</v>
      </c>
      <c r="H15457" t="s">
        <v>5686</v>
      </c>
      <c r="I15457">
        <v>87</v>
      </c>
      <c r="J15457">
        <v>1</v>
      </c>
      <c r="K15457">
        <v>2</v>
      </c>
      <c r="L15457" t="s">
        <v>12586</v>
      </c>
      <c r="M15457">
        <v>4</v>
      </c>
      <c r="N15457" t="s">
        <v>12576</v>
      </c>
      <c r="O15457">
        <v>5440</v>
      </c>
      <c r="P15457">
        <v>22098</v>
      </c>
      <c r="Q15457">
        <v>4</v>
      </c>
      <c r="R15457" t="s">
        <v>12579</v>
      </c>
      <c r="S15457">
        <v>14</v>
      </c>
      <c r="T15457">
        <v>4</v>
      </c>
      <c r="U15457">
        <v>80</v>
      </c>
      <c r="V15457">
        <v>2</v>
      </c>
      <c r="W15457">
        <v>7</v>
      </c>
      <c r="X15457">
        <v>2</v>
      </c>
      <c r="Y15457">
        <v>2</v>
      </c>
      <c r="Z15457">
        <v>2</v>
      </c>
      <c r="AA15457">
        <v>2</v>
      </c>
      <c r="AB15457">
        <v>2</v>
      </c>
      <c r="AC15457">
        <v>2</v>
      </c>
      <c r="AD15457" t="s">
        <v>12570</v>
      </c>
    </row>
    <row r="15458" spans="1:30" x14ac:dyDescent="0.3">
      <c r="A15458">
        <v>32</v>
      </c>
      <c r="B15458" t="s">
        <v>12580</v>
      </c>
      <c r="C15458">
        <v>977</v>
      </c>
      <c r="D15458" t="s">
        <v>12567</v>
      </c>
      <c r="E15458">
        <v>2</v>
      </c>
      <c r="F15458">
        <v>3</v>
      </c>
      <c r="G15458">
        <v>4</v>
      </c>
      <c r="H15458" t="s">
        <v>5686</v>
      </c>
      <c r="I15458">
        <v>87</v>
      </c>
      <c r="J15458">
        <v>1</v>
      </c>
      <c r="K15458">
        <v>2</v>
      </c>
      <c r="L15458" t="s">
        <v>12586</v>
      </c>
      <c r="M15458">
        <v>4</v>
      </c>
      <c r="N15458" t="s">
        <v>12576</v>
      </c>
      <c r="O15458">
        <v>5440</v>
      </c>
      <c r="P15458">
        <v>22098</v>
      </c>
      <c r="Q15458">
        <v>6</v>
      </c>
      <c r="R15458" t="s">
        <v>12579</v>
      </c>
      <c r="S15458">
        <v>14</v>
      </c>
      <c r="T15458">
        <v>4</v>
      </c>
      <c r="U15458">
        <v>80</v>
      </c>
      <c r="V15458">
        <v>2</v>
      </c>
      <c r="W15458">
        <v>7</v>
      </c>
      <c r="X15458">
        <v>2</v>
      </c>
      <c r="Y15458">
        <v>2</v>
      </c>
      <c r="Z15458">
        <v>2</v>
      </c>
      <c r="AA15458">
        <v>2</v>
      </c>
      <c r="AB15458">
        <v>2</v>
      </c>
      <c r="AC15458">
        <v>2</v>
      </c>
      <c r="AD15458" t="s">
        <v>12570</v>
      </c>
    </row>
    <row r="15459" spans="1:30" x14ac:dyDescent="0.3">
      <c r="A15459">
        <v>32</v>
      </c>
      <c r="B15459" t="s">
        <v>12580</v>
      </c>
      <c r="C15459">
        <v>977</v>
      </c>
      <c r="D15459" t="s">
        <v>12567</v>
      </c>
      <c r="E15459">
        <v>2</v>
      </c>
      <c r="F15459">
        <v>3</v>
      </c>
      <c r="G15459">
        <v>4</v>
      </c>
      <c r="H15459" t="s">
        <v>5686</v>
      </c>
      <c r="I15459">
        <v>87</v>
      </c>
      <c r="J15459">
        <v>1</v>
      </c>
      <c r="K15459">
        <v>2</v>
      </c>
      <c r="L15459" t="s">
        <v>12586</v>
      </c>
      <c r="M15459">
        <v>4</v>
      </c>
      <c r="N15459" t="s">
        <v>12576</v>
      </c>
      <c r="O15459">
        <v>5440</v>
      </c>
      <c r="P15459">
        <v>22098</v>
      </c>
      <c r="Q15459">
        <v>4</v>
      </c>
      <c r="R15459" t="s">
        <v>12579</v>
      </c>
      <c r="S15459">
        <v>14</v>
      </c>
      <c r="T15459">
        <v>4</v>
      </c>
      <c r="U15459">
        <v>80</v>
      </c>
      <c r="V15459">
        <v>2</v>
      </c>
      <c r="W15459">
        <v>7</v>
      </c>
      <c r="X15459">
        <v>2</v>
      </c>
      <c r="Y15459">
        <v>2</v>
      </c>
      <c r="Z15459">
        <v>2</v>
      </c>
      <c r="AA15459">
        <v>2</v>
      </c>
      <c r="AB15459">
        <v>2</v>
      </c>
      <c r="AC15459">
        <v>2</v>
      </c>
      <c r="AD15459" t="s">
        <v>12570</v>
      </c>
    </row>
    <row r="15460" spans="1:30" x14ac:dyDescent="0.3">
      <c r="A15460">
        <v>32</v>
      </c>
      <c r="B15460" t="s">
        <v>12580</v>
      </c>
      <c r="C15460">
        <v>977</v>
      </c>
      <c r="D15460" t="s">
        <v>12567</v>
      </c>
      <c r="E15460">
        <v>2</v>
      </c>
      <c r="F15460">
        <v>3</v>
      </c>
      <c r="G15460">
        <v>4</v>
      </c>
      <c r="H15460" t="s">
        <v>5686</v>
      </c>
      <c r="I15460">
        <v>87</v>
      </c>
      <c r="J15460">
        <v>1</v>
      </c>
      <c r="K15460">
        <v>2</v>
      </c>
      <c r="L15460" t="s">
        <v>12586</v>
      </c>
      <c r="M15460">
        <v>4</v>
      </c>
      <c r="N15460" t="s">
        <v>12576</v>
      </c>
      <c r="O15460">
        <v>5440</v>
      </c>
      <c r="P15460">
        <v>22098</v>
      </c>
      <c r="Q15460">
        <v>6</v>
      </c>
      <c r="R15460" t="s">
        <v>12579</v>
      </c>
      <c r="S15460">
        <v>14</v>
      </c>
      <c r="T15460">
        <v>4</v>
      </c>
      <c r="U15460">
        <v>80</v>
      </c>
      <c r="V15460">
        <v>2</v>
      </c>
      <c r="W15460">
        <v>7</v>
      </c>
      <c r="X15460">
        <v>2</v>
      </c>
      <c r="Y15460">
        <v>2</v>
      </c>
      <c r="Z15460">
        <v>2</v>
      </c>
      <c r="AA15460">
        <v>2</v>
      </c>
      <c r="AB15460">
        <v>2</v>
      </c>
      <c r="AC15460">
        <v>2</v>
      </c>
      <c r="AD15460" t="s">
        <v>12570</v>
      </c>
    </row>
    <row r="15461" spans="1:30" x14ac:dyDescent="0.3">
      <c r="A15461">
        <v>32</v>
      </c>
      <c r="B15461" t="s">
        <v>12580</v>
      </c>
      <c r="C15461">
        <v>977</v>
      </c>
      <c r="D15461" t="s">
        <v>12567</v>
      </c>
      <c r="E15461">
        <v>2</v>
      </c>
      <c r="F15461">
        <v>3</v>
      </c>
      <c r="G15461">
        <v>4</v>
      </c>
      <c r="H15461" t="s">
        <v>5686</v>
      </c>
      <c r="I15461">
        <v>87</v>
      </c>
      <c r="J15461">
        <v>1</v>
      </c>
      <c r="K15461">
        <v>2</v>
      </c>
      <c r="L15461" t="s">
        <v>12586</v>
      </c>
      <c r="M15461">
        <v>4</v>
      </c>
      <c r="N15461" t="s">
        <v>12576</v>
      </c>
      <c r="O15461">
        <v>5440</v>
      </c>
      <c r="P15461">
        <v>22098</v>
      </c>
      <c r="Q15461">
        <v>4</v>
      </c>
      <c r="R15461" t="s">
        <v>12579</v>
      </c>
      <c r="S15461">
        <v>14</v>
      </c>
      <c r="T15461">
        <v>4</v>
      </c>
      <c r="U15461">
        <v>80</v>
      </c>
      <c r="V15461">
        <v>2</v>
      </c>
      <c r="W15461">
        <v>7</v>
      </c>
      <c r="X15461">
        <v>2</v>
      </c>
      <c r="Y15461">
        <v>2</v>
      </c>
      <c r="Z15461">
        <v>2</v>
      </c>
      <c r="AA15461">
        <v>2</v>
      </c>
      <c r="AB15461">
        <v>2</v>
      </c>
      <c r="AC15461">
        <v>2</v>
      </c>
      <c r="AD15461" t="s">
        <v>12570</v>
      </c>
    </row>
    <row r="15462" spans="1:30" x14ac:dyDescent="0.3">
      <c r="A15462">
        <v>24</v>
      </c>
      <c r="B15462" t="s">
        <v>12566</v>
      </c>
      <c r="C15462">
        <v>567</v>
      </c>
      <c r="D15462" t="s">
        <v>12567</v>
      </c>
      <c r="E15462">
        <v>2</v>
      </c>
      <c r="F15462">
        <v>1</v>
      </c>
      <c r="G15462">
        <v>1</v>
      </c>
      <c r="H15462" t="s">
        <v>5710</v>
      </c>
      <c r="I15462">
        <v>32</v>
      </c>
      <c r="J15462">
        <v>3</v>
      </c>
      <c r="K15462">
        <v>1</v>
      </c>
      <c r="L15462" t="s">
        <v>12568</v>
      </c>
      <c r="M15462">
        <v>4</v>
      </c>
      <c r="N15462" t="s">
        <v>12574</v>
      </c>
      <c r="O15462">
        <v>3760</v>
      </c>
      <c r="P15462">
        <v>17218</v>
      </c>
      <c r="Q15462">
        <v>1</v>
      </c>
      <c r="R15462" t="s">
        <v>12579</v>
      </c>
      <c r="S15462">
        <v>13</v>
      </c>
      <c r="T15462">
        <v>3</v>
      </c>
      <c r="U15462">
        <v>80</v>
      </c>
      <c r="V15462">
        <v>0</v>
      </c>
      <c r="W15462">
        <v>6</v>
      </c>
      <c r="X15462">
        <v>2</v>
      </c>
      <c r="Y15462">
        <v>3</v>
      </c>
      <c r="Z15462">
        <v>6</v>
      </c>
      <c r="AA15462">
        <v>3</v>
      </c>
      <c r="AB15462">
        <v>1</v>
      </c>
      <c r="AC15462">
        <v>3</v>
      </c>
      <c r="AD15462" t="s">
        <v>12587</v>
      </c>
    </row>
    <row r="15463" spans="1:30" x14ac:dyDescent="0.3">
      <c r="A15463">
        <v>49</v>
      </c>
      <c r="B15463" t="s">
        <v>12580</v>
      </c>
      <c r="C15463">
        <v>464</v>
      </c>
      <c r="D15463" t="s">
        <v>12567</v>
      </c>
      <c r="E15463">
        <v>16</v>
      </c>
      <c r="F15463">
        <v>3</v>
      </c>
      <c r="G15463">
        <v>4</v>
      </c>
      <c r="H15463" t="s">
        <v>5710</v>
      </c>
      <c r="I15463">
        <v>87</v>
      </c>
      <c r="J15463">
        <v>3</v>
      </c>
      <c r="K15463">
        <v>1</v>
      </c>
      <c r="L15463" t="s">
        <v>12568</v>
      </c>
      <c r="M15463">
        <v>4</v>
      </c>
      <c r="N15463" t="s">
        <v>12574</v>
      </c>
      <c r="O15463">
        <v>3760</v>
      </c>
      <c r="P15463">
        <v>17218</v>
      </c>
      <c r="Q15463">
        <v>1</v>
      </c>
      <c r="R15463" t="s">
        <v>12579</v>
      </c>
      <c r="S15463">
        <v>13</v>
      </c>
      <c r="T15463">
        <v>3</v>
      </c>
      <c r="U15463">
        <v>80</v>
      </c>
      <c r="V15463">
        <v>0</v>
      </c>
      <c r="W15463">
        <v>6</v>
      </c>
      <c r="X15463">
        <v>2</v>
      </c>
      <c r="Y15463">
        <v>3</v>
      </c>
      <c r="Z15463">
        <v>6</v>
      </c>
      <c r="AA15463">
        <v>3</v>
      </c>
      <c r="AB15463">
        <v>1</v>
      </c>
      <c r="AC15463">
        <v>3</v>
      </c>
      <c r="AD15463" t="s">
        <v>12587</v>
      </c>
    </row>
    <row r="15464" spans="1:30" x14ac:dyDescent="0.3">
      <c r="A15464">
        <v>24</v>
      </c>
      <c r="B15464" t="s">
        <v>12566</v>
      </c>
      <c r="C15464">
        <v>567</v>
      </c>
      <c r="D15464" t="s">
        <v>12567</v>
      </c>
      <c r="E15464">
        <v>2</v>
      </c>
      <c r="F15464">
        <v>1</v>
      </c>
      <c r="G15464">
        <v>1</v>
      </c>
      <c r="H15464" t="s">
        <v>5710</v>
      </c>
      <c r="I15464">
        <v>32</v>
      </c>
      <c r="J15464">
        <v>3</v>
      </c>
      <c r="K15464">
        <v>1</v>
      </c>
      <c r="L15464" t="s">
        <v>12568</v>
      </c>
      <c r="M15464">
        <v>4</v>
      </c>
      <c r="N15464" t="s">
        <v>12574</v>
      </c>
      <c r="O15464">
        <v>3760</v>
      </c>
      <c r="P15464">
        <v>17218</v>
      </c>
      <c r="Q15464">
        <v>2</v>
      </c>
      <c r="R15464" t="s">
        <v>12579</v>
      </c>
      <c r="S15464">
        <v>13</v>
      </c>
      <c r="T15464">
        <v>3</v>
      </c>
      <c r="U15464">
        <v>80</v>
      </c>
      <c r="V15464">
        <v>0</v>
      </c>
      <c r="W15464">
        <v>6</v>
      </c>
      <c r="X15464">
        <v>2</v>
      </c>
      <c r="Y15464">
        <v>3</v>
      </c>
      <c r="Z15464">
        <v>6</v>
      </c>
      <c r="AA15464">
        <v>3</v>
      </c>
      <c r="AB15464">
        <v>1</v>
      </c>
      <c r="AC15464">
        <v>3</v>
      </c>
      <c r="AD15464" t="s">
        <v>12587</v>
      </c>
    </row>
    <row r="15465" spans="1:30" x14ac:dyDescent="0.3">
      <c r="A15465">
        <v>49</v>
      </c>
      <c r="B15465" t="s">
        <v>12580</v>
      </c>
      <c r="C15465">
        <v>464</v>
      </c>
      <c r="D15465" t="s">
        <v>12567</v>
      </c>
      <c r="E15465">
        <v>16</v>
      </c>
      <c r="F15465">
        <v>3</v>
      </c>
      <c r="G15465">
        <v>4</v>
      </c>
      <c r="H15465" t="s">
        <v>5710</v>
      </c>
      <c r="I15465">
        <v>87</v>
      </c>
      <c r="J15465">
        <v>3</v>
      </c>
      <c r="K15465">
        <v>1</v>
      </c>
      <c r="L15465" t="s">
        <v>12568</v>
      </c>
      <c r="M15465">
        <v>4</v>
      </c>
      <c r="N15465" t="s">
        <v>12574</v>
      </c>
      <c r="O15465">
        <v>3760</v>
      </c>
      <c r="P15465">
        <v>17218</v>
      </c>
      <c r="Q15465">
        <v>3</v>
      </c>
      <c r="R15465" t="s">
        <v>12579</v>
      </c>
      <c r="S15465">
        <v>13</v>
      </c>
      <c r="T15465">
        <v>3</v>
      </c>
      <c r="U15465">
        <v>80</v>
      </c>
      <c r="V15465">
        <v>0</v>
      </c>
      <c r="W15465">
        <v>6</v>
      </c>
      <c r="X15465">
        <v>2</v>
      </c>
      <c r="Y15465">
        <v>3</v>
      </c>
      <c r="Z15465">
        <v>6</v>
      </c>
      <c r="AA15465">
        <v>3</v>
      </c>
      <c r="AB15465">
        <v>1</v>
      </c>
      <c r="AC15465">
        <v>3</v>
      </c>
      <c r="AD15465" t="s">
        <v>12587</v>
      </c>
    </row>
    <row r="15466" spans="1:30" x14ac:dyDescent="0.3">
      <c r="A15466">
        <v>24</v>
      </c>
      <c r="B15466" t="s">
        <v>12566</v>
      </c>
      <c r="C15466">
        <v>567</v>
      </c>
      <c r="D15466" t="s">
        <v>12567</v>
      </c>
      <c r="E15466">
        <v>2</v>
      </c>
      <c r="F15466">
        <v>1</v>
      </c>
      <c r="G15466">
        <v>1</v>
      </c>
      <c r="H15466" t="s">
        <v>5710</v>
      </c>
      <c r="I15466">
        <v>32</v>
      </c>
      <c r="J15466">
        <v>3</v>
      </c>
      <c r="K15466">
        <v>1</v>
      </c>
      <c r="L15466" t="s">
        <v>12568</v>
      </c>
      <c r="M15466">
        <v>4</v>
      </c>
      <c r="N15466" t="s">
        <v>12569</v>
      </c>
      <c r="O15466">
        <v>3760</v>
      </c>
      <c r="P15466">
        <v>14168</v>
      </c>
      <c r="Q15466">
        <v>1</v>
      </c>
      <c r="R15466" t="s">
        <v>12579</v>
      </c>
      <c r="S15466">
        <v>13</v>
      </c>
      <c r="T15466">
        <v>3</v>
      </c>
      <c r="U15466">
        <v>80</v>
      </c>
      <c r="V15466">
        <v>1</v>
      </c>
      <c r="W15466">
        <v>6</v>
      </c>
      <c r="X15466">
        <v>2</v>
      </c>
      <c r="Y15466">
        <v>3</v>
      </c>
      <c r="Z15466">
        <v>6</v>
      </c>
      <c r="AA15466">
        <v>3</v>
      </c>
      <c r="AB15466">
        <v>1</v>
      </c>
      <c r="AC15466">
        <v>3</v>
      </c>
      <c r="AD15466" t="s">
        <v>12575</v>
      </c>
    </row>
    <row r="15467" spans="1:30" x14ac:dyDescent="0.3">
      <c r="A15467">
        <v>24</v>
      </c>
      <c r="B15467" t="s">
        <v>12566</v>
      </c>
      <c r="C15467">
        <v>567</v>
      </c>
      <c r="D15467" t="s">
        <v>12567</v>
      </c>
      <c r="E15467">
        <v>2</v>
      </c>
      <c r="F15467">
        <v>1</v>
      </c>
      <c r="G15467">
        <v>1</v>
      </c>
      <c r="H15467" t="s">
        <v>5710</v>
      </c>
      <c r="I15467">
        <v>32</v>
      </c>
      <c r="J15467">
        <v>3</v>
      </c>
      <c r="K15467">
        <v>1</v>
      </c>
      <c r="L15467" t="s">
        <v>12568</v>
      </c>
      <c r="M15467">
        <v>4</v>
      </c>
      <c r="N15467" t="s">
        <v>12574</v>
      </c>
      <c r="O15467">
        <v>3760</v>
      </c>
      <c r="P15467">
        <v>17089</v>
      </c>
      <c r="Q15467">
        <v>2</v>
      </c>
      <c r="R15467" t="s">
        <v>12579</v>
      </c>
      <c r="S15467">
        <v>13</v>
      </c>
      <c r="T15467">
        <v>3</v>
      </c>
      <c r="U15467">
        <v>80</v>
      </c>
      <c r="V15467">
        <v>2</v>
      </c>
      <c r="W15467">
        <v>6</v>
      </c>
      <c r="X15467">
        <v>2</v>
      </c>
      <c r="Y15467">
        <v>3</v>
      </c>
      <c r="Z15467">
        <v>6</v>
      </c>
      <c r="AA15467">
        <v>3</v>
      </c>
      <c r="AB15467">
        <v>1</v>
      </c>
      <c r="AC15467">
        <v>3</v>
      </c>
      <c r="AD15467" t="s">
        <v>12587</v>
      </c>
    </row>
    <row r="15468" spans="1:30" x14ac:dyDescent="0.3">
      <c r="A15468">
        <v>49</v>
      </c>
      <c r="B15468" t="s">
        <v>12580</v>
      </c>
      <c r="C15468">
        <v>464</v>
      </c>
      <c r="D15468" t="s">
        <v>12567</v>
      </c>
      <c r="E15468">
        <v>16</v>
      </c>
      <c r="F15468">
        <v>3</v>
      </c>
      <c r="G15468">
        <v>4</v>
      </c>
      <c r="H15468" t="s">
        <v>5710</v>
      </c>
      <c r="I15468">
        <v>87</v>
      </c>
      <c r="J15468">
        <v>3</v>
      </c>
      <c r="K15468">
        <v>1</v>
      </c>
      <c r="L15468" t="s">
        <v>12568</v>
      </c>
      <c r="M15468">
        <v>4</v>
      </c>
      <c r="N15468" t="s">
        <v>12574</v>
      </c>
      <c r="O15468">
        <v>3760</v>
      </c>
      <c r="P15468">
        <v>17218</v>
      </c>
      <c r="Q15468">
        <v>1</v>
      </c>
      <c r="R15468" t="s">
        <v>12579</v>
      </c>
      <c r="S15468">
        <v>13</v>
      </c>
      <c r="T15468">
        <v>3</v>
      </c>
      <c r="U15468">
        <v>80</v>
      </c>
      <c r="V15468">
        <v>0</v>
      </c>
      <c r="W15468">
        <v>6</v>
      </c>
      <c r="X15468">
        <v>2</v>
      </c>
      <c r="Y15468">
        <v>3</v>
      </c>
      <c r="Z15468">
        <v>6</v>
      </c>
      <c r="AA15468">
        <v>3</v>
      </c>
      <c r="AB15468">
        <v>1</v>
      </c>
      <c r="AC15468">
        <v>3</v>
      </c>
      <c r="AD15468" t="s">
        <v>12587</v>
      </c>
    </row>
    <row r="15469" spans="1:30" x14ac:dyDescent="0.3">
      <c r="A15469">
        <v>49</v>
      </c>
      <c r="B15469" t="s">
        <v>12580</v>
      </c>
      <c r="C15469">
        <v>464</v>
      </c>
      <c r="D15469" t="s">
        <v>12567</v>
      </c>
      <c r="E15469">
        <v>16</v>
      </c>
      <c r="F15469">
        <v>3</v>
      </c>
      <c r="G15469">
        <v>4</v>
      </c>
      <c r="H15469" t="s">
        <v>5710</v>
      </c>
      <c r="I15469">
        <v>87</v>
      </c>
      <c r="J15469">
        <v>3</v>
      </c>
      <c r="K15469">
        <v>1</v>
      </c>
      <c r="L15469" t="s">
        <v>12568</v>
      </c>
      <c r="M15469">
        <v>4</v>
      </c>
      <c r="N15469" t="s">
        <v>12574</v>
      </c>
      <c r="O15469">
        <v>3760</v>
      </c>
      <c r="P15469">
        <v>17218</v>
      </c>
      <c r="Q15469">
        <v>3</v>
      </c>
      <c r="R15469" t="s">
        <v>12579</v>
      </c>
      <c r="S15469">
        <v>13</v>
      </c>
      <c r="T15469">
        <v>3</v>
      </c>
      <c r="U15469">
        <v>80</v>
      </c>
      <c r="V15469">
        <v>0</v>
      </c>
      <c r="W15469">
        <v>6</v>
      </c>
      <c r="X15469">
        <v>2</v>
      </c>
      <c r="Y15469">
        <v>3</v>
      </c>
      <c r="Z15469">
        <v>6</v>
      </c>
      <c r="AA15469">
        <v>3</v>
      </c>
      <c r="AB15469">
        <v>1</v>
      </c>
      <c r="AC15469">
        <v>3</v>
      </c>
      <c r="AD15469" t="s">
        <v>12587</v>
      </c>
    </row>
    <row r="15470" spans="1:30" x14ac:dyDescent="0.3">
      <c r="A15470">
        <v>24</v>
      </c>
      <c r="B15470" t="s">
        <v>12566</v>
      </c>
      <c r="C15470">
        <v>567</v>
      </c>
      <c r="D15470" t="s">
        <v>12567</v>
      </c>
      <c r="E15470">
        <v>2</v>
      </c>
      <c r="F15470">
        <v>1</v>
      </c>
      <c r="G15470">
        <v>1</v>
      </c>
      <c r="H15470" t="s">
        <v>5710</v>
      </c>
      <c r="I15470">
        <v>32</v>
      </c>
      <c r="J15470">
        <v>3</v>
      </c>
      <c r="K15470">
        <v>1</v>
      </c>
      <c r="L15470" t="s">
        <v>12568</v>
      </c>
      <c r="M15470">
        <v>4</v>
      </c>
      <c r="N15470" t="s">
        <v>12574</v>
      </c>
      <c r="O15470">
        <v>3760</v>
      </c>
      <c r="P15470">
        <v>17218</v>
      </c>
      <c r="Q15470">
        <v>1</v>
      </c>
      <c r="R15470" t="s">
        <v>12579</v>
      </c>
      <c r="S15470">
        <v>13</v>
      </c>
      <c r="T15470">
        <v>3</v>
      </c>
      <c r="U15470">
        <v>80</v>
      </c>
      <c r="V15470">
        <v>0</v>
      </c>
      <c r="W15470">
        <v>6</v>
      </c>
      <c r="X15470">
        <v>2</v>
      </c>
      <c r="Y15470">
        <v>3</v>
      </c>
      <c r="Z15470">
        <v>6</v>
      </c>
      <c r="AA15470">
        <v>3</v>
      </c>
      <c r="AB15470">
        <v>1</v>
      </c>
      <c r="AC15470">
        <v>3</v>
      </c>
      <c r="AD15470" t="s">
        <v>12587</v>
      </c>
    </row>
    <row r="15471" spans="1:30" x14ac:dyDescent="0.3">
      <c r="A15471">
        <v>49</v>
      </c>
      <c r="B15471" t="s">
        <v>12580</v>
      </c>
      <c r="C15471">
        <v>464</v>
      </c>
      <c r="D15471" t="s">
        <v>12567</v>
      </c>
      <c r="E15471">
        <v>16</v>
      </c>
      <c r="F15471">
        <v>3</v>
      </c>
      <c r="G15471">
        <v>4</v>
      </c>
      <c r="H15471" t="s">
        <v>5710</v>
      </c>
      <c r="I15471">
        <v>87</v>
      </c>
      <c r="J15471">
        <v>3</v>
      </c>
      <c r="K15471">
        <v>1</v>
      </c>
      <c r="L15471" t="s">
        <v>12568</v>
      </c>
      <c r="M15471">
        <v>4</v>
      </c>
      <c r="N15471" t="s">
        <v>12574</v>
      </c>
      <c r="O15471">
        <v>3760</v>
      </c>
      <c r="P15471">
        <v>17218</v>
      </c>
      <c r="Q15471">
        <v>1</v>
      </c>
      <c r="R15471" t="s">
        <v>12579</v>
      </c>
      <c r="S15471">
        <v>13</v>
      </c>
      <c r="T15471">
        <v>3</v>
      </c>
      <c r="U15471">
        <v>80</v>
      </c>
      <c r="V15471">
        <v>0</v>
      </c>
      <c r="W15471">
        <v>6</v>
      </c>
      <c r="X15471">
        <v>2</v>
      </c>
      <c r="Y15471">
        <v>3</v>
      </c>
      <c r="Z15471">
        <v>6</v>
      </c>
      <c r="AA15471">
        <v>3</v>
      </c>
      <c r="AB15471">
        <v>1</v>
      </c>
      <c r="AC15471">
        <v>3</v>
      </c>
      <c r="AD15471" t="s">
        <v>12587</v>
      </c>
    </row>
    <row r="15472" spans="1:30" x14ac:dyDescent="0.3">
      <c r="A15472">
        <v>24</v>
      </c>
      <c r="B15472" t="s">
        <v>12566</v>
      </c>
      <c r="C15472">
        <v>567</v>
      </c>
      <c r="D15472" t="s">
        <v>12567</v>
      </c>
      <c r="E15472">
        <v>2</v>
      </c>
      <c r="F15472">
        <v>1</v>
      </c>
      <c r="G15472">
        <v>1</v>
      </c>
      <c r="H15472" t="s">
        <v>5710</v>
      </c>
      <c r="I15472">
        <v>32</v>
      </c>
      <c r="J15472">
        <v>3</v>
      </c>
      <c r="K15472">
        <v>1</v>
      </c>
      <c r="L15472" t="s">
        <v>12568</v>
      </c>
      <c r="M15472">
        <v>4</v>
      </c>
      <c r="N15472" t="s">
        <v>12574</v>
      </c>
      <c r="O15472">
        <v>3760</v>
      </c>
      <c r="P15472">
        <v>17218</v>
      </c>
      <c r="Q15472">
        <v>2</v>
      </c>
      <c r="R15472" t="s">
        <v>12579</v>
      </c>
      <c r="S15472">
        <v>13</v>
      </c>
      <c r="T15472">
        <v>3</v>
      </c>
      <c r="U15472">
        <v>80</v>
      </c>
      <c r="V15472">
        <v>0</v>
      </c>
      <c r="W15472">
        <v>6</v>
      </c>
      <c r="X15472">
        <v>2</v>
      </c>
      <c r="Y15472">
        <v>3</v>
      </c>
      <c r="Z15472">
        <v>6</v>
      </c>
      <c r="AA15472">
        <v>3</v>
      </c>
      <c r="AB15472">
        <v>1</v>
      </c>
      <c r="AC15472">
        <v>3</v>
      </c>
      <c r="AD15472" t="s">
        <v>12587</v>
      </c>
    </row>
    <row r="15473" spans="1:30" x14ac:dyDescent="0.3">
      <c r="A15473">
        <v>49</v>
      </c>
      <c r="B15473" t="s">
        <v>12580</v>
      </c>
      <c r="C15473">
        <v>464</v>
      </c>
      <c r="D15473" t="s">
        <v>12567</v>
      </c>
      <c r="E15473">
        <v>16</v>
      </c>
      <c r="F15473">
        <v>3</v>
      </c>
      <c r="G15473">
        <v>4</v>
      </c>
      <c r="H15473" t="s">
        <v>5710</v>
      </c>
      <c r="I15473">
        <v>87</v>
      </c>
      <c r="J15473">
        <v>3</v>
      </c>
      <c r="K15473">
        <v>1</v>
      </c>
      <c r="L15473" t="s">
        <v>12568</v>
      </c>
      <c r="M15473">
        <v>4</v>
      </c>
      <c r="N15473" t="s">
        <v>12574</v>
      </c>
      <c r="O15473">
        <v>3760</v>
      </c>
      <c r="P15473">
        <v>17218</v>
      </c>
      <c r="Q15473">
        <v>3</v>
      </c>
      <c r="R15473" t="s">
        <v>12579</v>
      </c>
      <c r="S15473">
        <v>13</v>
      </c>
      <c r="T15473">
        <v>3</v>
      </c>
      <c r="U15473">
        <v>80</v>
      </c>
      <c r="V15473">
        <v>0</v>
      </c>
      <c r="W15473">
        <v>6</v>
      </c>
      <c r="X15473">
        <v>2</v>
      </c>
      <c r="Y15473">
        <v>3</v>
      </c>
      <c r="Z15473">
        <v>6</v>
      </c>
      <c r="AA15473">
        <v>3</v>
      </c>
      <c r="AB15473">
        <v>1</v>
      </c>
      <c r="AC15473">
        <v>3</v>
      </c>
      <c r="AD15473" t="s">
        <v>12587</v>
      </c>
    </row>
    <row r="15474" spans="1:30" x14ac:dyDescent="0.3">
      <c r="A15474">
        <v>24</v>
      </c>
      <c r="B15474" t="s">
        <v>12566</v>
      </c>
      <c r="C15474">
        <v>567</v>
      </c>
      <c r="D15474" t="s">
        <v>12567</v>
      </c>
      <c r="E15474">
        <v>2</v>
      </c>
      <c r="F15474">
        <v>1</v>
      </c>
      <c r="G15474">
        <v>1</v>
      </c>
      <c r="H15474" t="s">
        <v>5710</v>
      </c>
      <c r="I15474">
        <v>32</v>
      </c>
      <c r="J15474">
        <v>3</v>
      </c>
      <c r="K15474">
        <v>1</v>
      </c>
      <c r="L15474" t="s">
        <v>12568</v>
      </c>
      <c r="M15474">
        <v>4</v>
      </c>
      <c r="N15474" t="s">
        <v>12569</v>
      </c>
      <c r="O15474">
        <v>3760</v>
      </c>
      <c r="P15474">
        <v>14168</v>
      </c>
      <c r="Q15474">
        <v>1</v>
      </c>
      <c r="R15474" t="s">
        <v>12579</v>
      </c>
      <c r="S15474">
        <v>13</v>
      </c>
      <c r="T15474">
        <v>3</v>
      </c>
      <c r="U15474">
        <v>80</v>
      </c>
      <c r="V15474">
        <v>1</v>
      </c>
      <c r="W15474">
        <v>6</v>
      </c>
      <c r="X15474">
        <v>2</v>
      </c>
      <c r="Y15474">
        <v>3</v>
      </c>
      <c r="Z15474">
        <v>6</v>
      </c>
      <c r="AA15474">
        <v>3</v>
      </c>
      <c r="AB15474">
        <v>1</v>
      </c>
      <c r="AC15474">
        <v>3</v>
      </c>
      <c r="AD15474" t="s">
        <v>12575</v>
      </c>
    </row>
    <row r="15475" spans="1:30" x14ac:dyDescent="0.3">
      <c r="A15475">
        <v>24</v>
      </c>
      <c r="B15475" t="s">
        <v>12566</v>
      </c>
      <c r="C15475">
        <v>567</v>
      </c>
      <c r="D15475" t="s">
        <v>12567</v>
      </c>
      <c r="E15475">
        <v>2</v>
      </c>
      <c r="F15475">
        <v>1</v>
      </c>
      <c r="G15475">
        <v>1</v>
      </c>
      <c r="H15475" t="s">
        <v>5710</v>
      </c>
      <c r="I15475">
        <v>32</v>
      </c>
      <c r="J15475">
        <v>3</v>
      </c>
      <c r="K15475">
        <v>1</v>
      </c>
      <c r="L15475" t="s">
        <v>12568</v>
      </c>
      <c r="M15475">
        <v>4</v>
      </c>
      <c r="N15475" t="s">
        <v>12574</v>
      </c>
      <c r="O15475">
        <v>3760</v>
      </c>
      <c r="P15475">
        <v>17089</v>
      </c>
      <c r="Q15475">
        <v>2</v>
      </c>
      <c r="R15475" t="s">
        <v>12579</v>
      </c>
      <c r="S15475">
        <v>13</v>
      </c>
      <c r="T15475">
        <v>3</v>
      </c>
      <c r="U15475">
        <v>80</v>
      </c>
      <c r="V15475">
        <v>2</v>
      </c>
      <c r="W15475">
        <v>6</v>
      </c>
      <c r="X15475">
        <v>2</v>
      </c>
      <c r="Y15475">
        <v>3</v>
      </c>
      <c r="Z15475">
        <v>6</v>
      </c>
      <c r="AA15475">
        <v>3</v>
      </c>
      <c r="AB15475">
        <v>1</v>
      </c>
      <c r="AC15475">
        <v>3</v>
      </c>
      <c r="AD15475" t="s">
        <v>12587</v>
      </c>
    </row>
    <row r="15476" spans="1:30" x14ac:dyDescent="0.3">
      <c r="A15476">
        <v>49</v>
      </c>
      <c r="B15476" t="s">
        <v>12580</v>
      </c>
      <c r="C15476">
        <v>464</v>
      </c>
      <c r="D15476" t="s">
        <v>12567</v>
      </c>
      <c r="E15476">
        <v>16</v>
      </c>
      <c r="F15476">
        <v>3</v>
      </c>
      <c r="G15476">
        <v>4</v>
      </c>
      <c r="H15476" t="s">
        <v>5710</v>
      </c>
      <c r="I15476">
        <v>87</v>
      </c>
      <c r="J15476">
        <v>3</v>
      </c>
      <c r="K15476">
        <v>1</v>
      </c>
      <c r="L15476" t="s">
        <v>12568</v>
      </c>
      <c r="M15476">
        <v>4</v>
      </c>
      <c r="N15476" t="s">
        <v>12574</v>
      </c>
      <c r="O15476">
        <v>3760</v>
      </c>
      <c r="P15476">
        <v>17218</v>
      </c>
      <c r="Q15476">
        <v>1</v>
      </c>
      <c r="R15476" t="s">
        <v>12579</v>
      </c>
      <c r="S15476">
        <v>13</v>
      </c>
      <c r="T15476">
        <v>3</v>
      </c>
      <c r="U15476">
        <v>80</v>
      </c>
      <c r="V15476">
        <v>0</v>
      </c>
      <c r="W15476">
        <v>6</v>
      </c>
      <c r="X15476">
        <v>2</v>
      </c>
      <c r="Y15476">
        <v>3</v>
      </c>
      <c r="Z15476">
        <v>6</v>
      </c>
      <c r="AA15476">
        <v>3</v>
      </c>
      <c r="AB15476">
        <v>1</v>
      </c>
      <c r="AC15476">
        <v>3</v>
      </c>
      <c r="AD15476" t="s">
        <v>12587</v>
      </c>
    </row>
    <row r="15477" spans="1:30" x14ac:dyDescent="0.3">
      <c r="A15477">
        <v>49</v>
      </c>
      <c r="B15477" t="s">
        <v>12580</v>
      </c>
      <c r="C15477">
        <v>464</v>
      </c>
      <c r="D15477" t="s">
        <v>12567</v>
      </c>
      <c r="E15477">
        <v>16</v>
      </c>
      <c r="F15477">
        <v>3</v>
      </c>
      <c r="G15477">
        <v>4</v>
      </c>
      <c r="H15477" t="s">
        <v>5710</v>
      </c>
      <c r="I15477">
        <v>87</v>
      </c>
      <c r="J15477">
        <v>3</v>
      </c>
      <c r="K15477">
        <v>1</v>
      </c>
      <c r="L15477" t="s">
        <v>12568</v>
      </c>
      <c r="M15477">
        <v>4</v>
      </c>
      <c r="N15477" t="s">
        <v>12574</v>
      </c>
      <c r="O15477">
        <v>3760</v>
      </c>
      <c r="P15477">
        <v>17218</v>
      </c>
      <c r="Q15477">
        <v>3</v>
      </c>
      <c r="R15477" t="s">
        <v>12579</v>
      </c>
      <c r="S15477">
        <v>13</v>
      </c>
      <c r="T15477">
        <v>3</v>
      </c>
      <c r="U15477">
        <v>80</v>
      </c>
      <c r="V15477">
        <v>0</v>
      </c>
      <c r="W15477">
        <v>6</v>
      </c>
      <c r="X15477">
        <v>2</v>
      </c>
      <c r="Y15477">
        <v>3</v>
      </c>
      <c r="Z15477">
        <v>6</v>
      </c>
      <c r="AA15477">
        <v>3</v>
      </c>
      <c r="AB15477">
        <v>1</v>
      </c>
      <c r="AC15477">
        <v>3</v>
      </c>
      <c r="AD15477" t="s">
        <v>12587</v>
      </c>
    </row>
    <row r="15478" spans="1:30" x14ac:dyDescent="0.3">
      <c r="A15478">
        <v>27</v>
      </c>
      <c r="B15478" t="s">
        <v>12580</v>
      </c>
      <c r="C15478">
        <v>486</v>
      </c>
      <c r="D15478" t="s">
        <v>12567</v>
      </c>
      <c r="E15478">
        <v>8</v>
      </c>
      <c r="F15478">
        <v>3</v>
      </c>
      <c r="G15478">
        <v>2</v>
      </c>
      <c r="H15478" t="s">
        <v>5710</v>
      </c>
      <c r="I15478">
        <v>86</v>
      </c>
      <c r="J15478">
        <v>4</v>
      </c>
      <c r="K15478">
        <v>1</v>
      </c>
      <c r="L15478" t="s">
        <v>12568</v>
      </c>
      <c r="M15478">
        <v>3</v>
      </c>
      <c r="N15478" t="s">
        <v>12569</v>
      </c>
      <c r="O15478">
        <v>3517</v>
      </c>
      <c r="P15478">
        <v>22490</v>
      </c>
      <c r="Q15478">
        <v>7</v>
      </c>
      <c r="R15478" t="s">
        <v>5666</v>
      </c>
      <c r="S15478">
        <v>17</v>
      </c>
      <c r="T15478">
        <v>1</v>
      </c>
      <c r="U15478">
        <v>80</v>
      </c>
      <c r="V15478">
        <v>0</v>
      </c>
      <c r="W15478">
        <v>5</v>
      </c>
      <c r="X15478">
        <v>0</v>
      </c>
      <c r="Y15478">
        <v>3</v>
      </c>
      <c r="Z15478">
        <v>3</v>
      </c>
      <c r="AA15478">
        <v>2</v>
      </c>
      <c r="AB15478">
        <v>0</v>
      </c>
      <c r="AC15478">
        <v>2</v>
      </c>
      <c r="AD15478" t="s">
        <v>12589</v>
      </c>
    </row>
    <row r="15479" spans="1:30" x14ac:dyDescent="0.3">
      <c r="A15479">
        <v>38</v>
      </c>
      <c r="B15479" t="s">
        <v>12566</v>
      </c>
      <c r="C15479">
        <v>148</v>
      </c>
      <c r="D15479" t="s">
        <v>12567</v>
      </c>
      <c r="E15479">
        <v>2</v>
      </c>
      <c r="F15479">
        <v>3</v>
      </c>
      <c r="G15479">
        <v>4</v>
      </c>
      <c r="H15479" t="s">
        <v>5710</v>
      </c>
      <c r="I15479">
        <v>88</v>
      </c>
      <c r="J15479">
        <v>4</v>
      </c>
      <c r="K15479">
        <v>1</v>
      </c>
      <c r="L15479" t="s">
        <v>12568</v>
      </c>
      <c r="M15479">
        <v>3</v>
      </c>
      <c r="N15479" t="s">
        <v>12569</v>
      </c>
      <c r="O15479">
        <v>3517</v>
      </c>
      <c r="P15479">
        <v>22490</v>
      </c>
      <c r="Q15479">
        <v>7</v>
      </c>
      <c r="R15479" t="s">
        <v>5666</v>
      </c>
      <c r="S15479">
        <v>17</v>
      </c>
      <c r="T15479">
        <v>1</v>
      </c>
      <c r="U15479">
        <v>80</v>
      </c>
      <c r="V15479">
        <v>0</v>
      </c>
      <c r="W15479">
        <v>5</v>
      </c>
      <c r="X15479">
        <v>0</v>
      </c>
      <c r="Y15479">
        <v>3</v>
      </c>
      <c r="Z15479">
        <v>3</v>
      </c>
      <c r="AA15479">
        <v>2</v>
      </c>
      <c r="AB15479">
        <v>0</v>
      </c>
      <c r="AC15479">
        <v>2</v>
      </c>
      <c r="AD15479" t="s">
        <v>12589</v>
      </c>
    </row>
    <row r="15480" spans="1:30" x14ac:dyDescent="0.3">
      <c r="A15480">
        <v>38</v>
      </c>
      <c r="B15480" t="s">
        <v>12566</v>
      </c>
      <c r="C15480">
        <v>148</v>
      </c>
      <c r="D15480" t="s">
        <v>12567</v>
      </c>
      <c r="E15480">
        <v>2</v>
      </c>
      <c r="F15480">
        <v>3</v>
      </c>
      <c r="G15480">
        <v>4</v>
      </c>
      <c r="H15480" t="s">
        <v>5710</v>
      </c>
      <c r="I15480">
        <v>88</v>
      </c>
      <c r="J15480">
        <v>4</v>
      </c>
      <c r="K15480">
        <v>1</v>
      </c>
      <c r="L15480" t="s">
        <v>12568</v>
      </c>
      <c r="M15480">
        <v>3</v>
      </c>
      <c r="N15480" t="s">
        <v>12569</v>
      </c>
      <c r="O15480">
        <v>3517</v>
      </c>
      <c r="P15480">
        <v>22490</v>
      </c>
      <c r="Q15480">
        <v>2</v>
      </c>
      <c r="R15480" t="s">
        <v>5666</v>
      </c>
      <c r="S15480">
        <v>17</v>
      </c>
      <c r="T15480">
        <v>1</v>
      </c>
      <c r="U15480">
        <v>80</v>
      </c>
      <c r="V15480">
        <v>0</v>
      </c>
      <c r="W15480">
        <v>5</v>
      </c>
      <c r="X15480">
        <v>0</v>
      </c>
      <c r="Y15480">
        <v>3</v>
      </c>
      <c r="Z15480">
        <v>3</v>
      </c>
      <c r="AA15480">
        <v>2</v>
      </c>
      <c r="AB15480">
        <v>0</v>
      </c>
      <c r="AC15480">
        <v>2</v>
      </c>
      <c r="AD15480" t="s">
        <v>12589</v>
      </c>
    </row>
    <row r="15481" spans="1:30" x14ac:dyDescent="0.3">
      <c r="A15481">
        <v>27</v>
      </c>
      <c r="B15481" t="s">
        <v>12580</v>
      </c>
      <c r="C15481">
        <v>486</v>
      </c>
      <c r="D15481" t="s">
        <v>12567</v>
      </c>
      <c r="E15481">
        <v>8</v>
      </c>
      <c r="F15481">
        <v>3</v>
      </c>
      <c r="G15481">
        <v>2</v>
      </c>
      <c r="H15481" t="s">
        <v>5710</v>
      </c>
      <c r="I15481">
        <v>86</v>
      </c>
      <c r="J15481">
        <v>4</v>
      </c>
      <c r="K15481">
        <v>1</v>
      </c>
      <c r="L15481" t="s">
        <v>12568</v>
      </c>
      <c r="M15481">
        <v>3</v>
      </c>
      <c r="N15481" t="s">
        <v>12569</v>
      </c>
      <c r="O15481">
        <v>3517</v>
      </c>
      <c r="P15481">
        <v>22490</v>
      </c>
      <c r="Q15481">
        <v>3</v>
      </c>
      <c r="R15481" t="s">
        <v>5666</v>
      </c>
      <c r="S15481">
        <v>17</v>
      </c>
      <c r="T15481">
        <v>1</v>
      </c>
      <c r="U15481">
        <v>80</v>
      </c>
      <c r="V15481">
        <v>0</v>
      </c>
      <c r="W15481">
        <v>5</v>
      </c>
      <c r="X15481">
        <v>0</v>
      </c>
      <c r="Y15481">
        <v>3</v>
      </c>
      <c r="Z15481">
        <v>3</v>
      </c>
      <c r="AA15481">
        <v>2</v>
      </c>
      <c r="AB15481">
        <v>0</v>
      </c>
      <c r="AC15481">
        <v>2</v>
      </c>
      <c r="AD15481" t="s">
        <v>12589</v>
      </c>
    </row>
    <row r="15482" spans="1:30" x14ac:dyDescent="0.3">
      <c r="A15482">
        <v>27</v>
      </c>
      <c r="B15482" t="s">
        <v>12580</v>
      </c>
      <c r="C15482">
        <v>486</v>
      </c>
      <c r="D15482" t="s">
        <v>12567</v>
      </c>
      <c r="E15482">
        <v>8</v>
      </c>
      <c r="F15482">
        <v>3</v>
      </c>
      <c r="G15482">
        <v>2</v>
      </c>
      <c r="H15482" t="s">
        <v>5710</v>
      </c>
      <c r="I15482">
        <v>86</v>
      </c>
      <c r="J15482">
        <v>4</v>
      </c>
      <c r="K15482">
        <v>1</v>
      </c>
      <c r="L15482" t="s">
        <v>12568</v>
      </c>
      <c r="M15482">
        <v>3</v>
      </c>
      <c r="N15482" t="s">
        <v>12569</v>
      </c>
      <c r="O15482">
        <v>3517</v>
      </c>
      <c r="P15482">
        <v>22490</v>
      </c>
      <c r="Q15482">
        <v>7</v>
      </c>
      <c r="R15482" t="s">
        <v>5666</v>
      </c>
      <c r="S15482">
        <v>17</v>
      </c>
      <c r="T15482">
        <v>1</v>
      </c>
      <c r="U15482">
        <v>80</v>
      </c>
      <c r="V15482">
        <v>0</v>
      </c>
      <c r="W15482">
        <v>5</v>
      </c>
      <c r="X15482">
        <v>0</v>
      </c>
      <c r="Y15482">
        <v>3</v>
      </c>
      <c r="Z15482">
        <v>3</v>
      </c>
      <c r="AA15482">
        <v>2</v>
      </c>
      <c r="AB15482">
        <v>0</v>
      </c>
      <c r="AC15482">
        <v>2</v>
      </c>
      <c r="AD15482" t="s">
        <v>12581</v>
      </c>
    </row>
    <row r="15483" spans="1:30" x14ac:dyDescent="0.3">
      <c r="A15483">
        <v>27</v>
      </c>
      <c r="B15483" t="s">
        <v>12580</v>
      </c>
      <c r="C15483">
        <v>486</v>
      </c>
      <c r="D15483" t="s">
        <v>12567</v>
      </c>
      <c r="E15483">
        <v>8</v>
      </c>
      <c r="F15483">
        <v>3</v>
      </c>
      <c r="G15483">
        <v>2</v>
      </c>
      <c r="H15483" t="s">
        <v>5710</v>
      </c>
      <c r="I15483">
        <v>86</v>
      </c>
      <c r="J15483">
        <v>4</v>
      </c>
      <c r="K15483">
        <v>1</v>
      </c>
      <c r="L15483" t="s">
        <v>12568</v>
      </c>
      <c r="M15483">
        <v>3</v>
      </c>
      <c r="N15483" t="s">
        <v>12569</v>
      </c>
      <c r="O15483">
        <v>3517</v>
      </c>
      <c r="P15483">
        <v>22490</v>
      </c>
      <c r="Q15483">
        <v>3</v>
      </c>
      <c r="R15483" t="s">
        <v>5666</v>
      </c>
      <c r="S15483">
        <v>17</v>
      </c>
      <c r="T15483">
        <v>1</v>
      </c>
      <c r="U15483">
        <v>80</v>
      </c>
      <c r="V15483">
        <v>0</v>
      </c>
      <c r="W15483">
        <v>5</v>
      </c>
      <c r="X15483">
        <v>0</v>
      </c>
      <c r="Y15483">
        <v>3</v>
      </c>
      <c r="Z15483">
        <v>3</v>
      </c>
      <c r="AA15483">
        <v>2</v>
      </c>
      <c r="AB15483">
        <v>0</v>
      </c>
      <c r="AC15483">
        <v>2</v>
      </c>
      <c r="AD15483" t="s">
        <v>12589</v>
      </c>
    </row>
    <row r="15484" spans="1:30" x14ac:dyDescent="0.3">
      <c r="A15484">
        <v>38</v>
      </c>
      <c r="B15484" t="s">
        <v>12566</v>
      </c>
      <c r="C15484">
        <v>148</v>
      </c>
      <c r="D15484" t="s">
        <v>12567</v>
      </c>
      <c r="E15484">
        <v>2</v>
      </c>
      <c r="F15484">
        <v>3</v>
      </c>
      <c r="G15484">
        <v>4</v>
      </c>
      <c r="H15484" t="s">
        <v>5710</v>
      </c>
      <c r="I15484">
        <v>88</v>
      </c>
      <c r="J15484">
        <v>4</v>
      </c>
      <c r="K15484">
        <v>1</v>
      </c>
      <c r="L15484" t="s">
        <v>12568</v>
      </c>
      <c r="M15484">
        <v>3</v>
      </c>
      <c r="N15484" t="s">
        <v>12569</v>
      </c>
      <c r="O15484">
        <v>3517</v>
      </c>
      <c r="P15484">
        <v>22490</v>
      </c>
      <c r="Q15484">
        <v>7</v>
      </c>
      <c r="R15484" t="s">
        <v>5666</v>
      </c>
      <c r="S15484">
        <v>17</v>
      </c>
      <c r="T15484">
        <v>1</v>
      </c>
      <c r="U15484">
        <v>80</v>
      </c>
      <c r="V15484">
        <v>0</v>
      </c>
      <c r="W15484">
        <v>5</v>
      </c>
      <c r="X15484">
        <v>0</v>
      </c>
      <c r="Y15484">
        <v>3</v>
      </c>
      <c r="Z15484">
        <v>3</v>
      </c>
      <c r="AA15484">
        <v>2</v>
      </c>
      <c r="AB15484">
        <v>0</v>
      </c>
      <c r="AC15484">
        <v>2</v>
      </c>
      <c r="AD15484" t="s">
        <v>12589</v>
      </c>
    </row>
    <row r="15485" spans="1:30" x14ac:dyDescent="0.3">
      <c r="A15485">
        <v>38</v>
      </c>
      <c r="B15485" t="s">
        <v>12566</v>
      </c>
      <c r="C15485">
        <v>148</v>
      </c>
      <c r="D15485" t="s">
        <v>12567</v>
      </c>
      <c r="E15485">
        <v>2</v>
      </c>
      <c r="F15485">
        <v>3</v>
      </c>
      <c r="G15485">
        <v>4</v>
      </c>
      <c r="H15485" t="s">
        <v>5710</v>
      </c>
      <c r="I15485">
        <v>88</v>
      </c>
      <c r="J15485">
        <v>4</v>
      </c>
      <c r="K15485">
        <v>1</v>
      </c>
      <c r="L15485" t="s">
        <v>12568</v>
      </c>
      <c r="M15485">
        <v>3</v>
      </c>
      <c r="N15485" t="s">
        <v>12569</v>
      </c>
      <c r="O15485">
        <v>3517</v>
      </c>
      <c r="P15485">
        <v>22490</v>
      </c>
      <c r="Q15485">
        <v>2</v>
      </c>
      <c r="R15485" t="s">
        <v>5666</v>
      </c>
      <c r="S15485">
        <v>17</v>
      </c>
      <c r="T15485">
        <v>1</v>
      </c>
      <c r="U15485">
        <v>80</v>
      </c>
      <c r="V15485">
        <v>0</v>
      </c>
      <c r="W15485">
        <v>5</v>
      </c>
      <c r="X15485">
        <v>0</v>
      </c>
      <c r="Y15485">
        <v>3</v>
      </c>
      <c r="Z15485">
        <v>3</v>
      </c>
      <c r="AA15485">
        <v>2</v>
      </c>
      <c r="AB15485">
        <v>0</v>
      </c>
      <c r="AC15485">
        <v>2</v>
      </c>
      <c r="AD15485" t="s">
        <v>12589</v>
      </c>
    </row>
    <row r="15486" spans="1:30" x14ac:dyDescent="0.3">
      <c r="A15486">
        <v>27</v>
      </c>
      <c r="B15486" t="s">
        <v>12580</v>
      </c>
      <c r="C15486">
        <v>486</v>
      </c>
      <c r="D15486" t="s">
        <v>12567</v>
      </c>
      <c r="E15486">
        <v>8</v>
      </c>
      <c r="F15486">
        <v>3</v>
      </c>
      <c r="G15486">
        <v>2</v>
      </c>
      <c r="H15486" t="s">
        <v>5710</v>
      </c>
      <c r="I15486">
        <v>86</v>
      </c>
      <c r="J15486">
        <v>4</v>
      </c>
      <c r="K15486">
        <v>1</v>
      </c>
      <c r="L15486" t="s">
        <v>12568</v>
      </c>
      <c r="M15486">
        <v>3</v>
      </c>
      <c r="N15486" t="s">
        <v>12569</v>
      </c>
      <c r="O15486">
        <v>3517</v>
      </c>
      <c r="P15486">
        <v>22490</v>
      </c>
      <c r="Q15486">
        <v>7</v>
      </c>
      <c r="R15486" t="s">
        <v>5666</v>
      </c>
      <c r="S15486">
        <v>17</v>
      </c>
      <c r="T15486">
        <v>1</v>
      </c>
      <c r="U15486">
        <v>80</v>
      </c>
      <c r="V15486">
        <v>0</v>
      </c>
      <c r="W15486">
        <v>5</v>
      </c>
      <c r="X15486">
        <v>0</v>
      </c>
      <c r="Y15486">
        <v>3</v>
      </c>
      <c r="Z15486">
        <v>3</v>
      </c>
      <c r="AA15486">
        <v>2</v>
      </c>
      <c r="AB15486">
        <v>0</v>
      </c>
      <c r="AC15486">
        <v>2</v>
      </c>
      <c r="AD15486" t="s">
        <v>12589</v>
      </c>
    </row>
    <row r="15487" spans="1:30" x14ac:dyDescent="0.3">
      <c r="A15487">
        <v>38</v>
      </c>
      <c r="B15487" t="s">
        <v>12566</v>
      </c>
      <c r="C15487">
        <v>148</v>
      </c>
      <c r="D15487" t="s">
        <v>12567</v>
      </c>
      <c r="E15487">
        <v>2</v>
      </c>
      <c r="F15487">
        <v>3</v>
      </c>
      <c r="G15487">
        <v>4</v>
      </c>
      <c r="H15487" t="s">
        <v>5710</v>
      </c>
      <c r="I15487">
        <v>88</v>
      </c>
      <c r="J15487">
        <v>4</v>
      </c>
      <c r="K15487">
        <v>1</v>
      </c>
      <c r="L15487" t="s">
        <v>12568</v>
      </c>
      <c r="M15487">
        <v>3</v>
      </c>
      <c r="N15487" t="s">
        <v>12569</v>
      </c>
      <c r="O15487">
        <v>3517</v>
      </c>
      <c r="P15487">
        <v>22490</v>
      </c>
      <c r="Q15487">
        <v>7</v>
      </c>
      <c r="R15487" t="s">
        <v>5666</v>
      </c>
      <c r="S15487">
        <v>17</v>
      </c>
      <c r="T15487">
        <v>1</v>
      </c>
      <c r="U15487">
        <v>80</v>
      </c>
      <c r="V15487">
        <v>0</v>
      </c>
      <c r="W15487">
        <v>5</v>
      </c>
      <c r="X15487">
        <v>0</v>
      </c>
      <c r="Y15487">
        <v>3</v>
      </c>
      <c r="Z15487">
        <v>3</v>
      </c>
      <c r="AA15487">
        <v>2</v>
      </c>
      <c r="AB15487">
        <v>0</v>
      </c>
      <c r="AC15487">
        <v>2</v>
      </c>
      <c r="AD15487" t="s">
        <v>12589</v>
      </c>
    </row>
    <row r="15488" spans="1:30" x14ac:dyDescent="0.3">
      <c r="A15488">
        <v>38</v>
      </c>
      <c r="B15488" t="s">
        <v>12566</v>
      </c>
      <c r="C15488">
        <v>148</v>
      </c>
      <c r="D15488" t="s">
        <v>12567</v>
      </c>
      <c r="E15488">
        <v>2</v>
      </c>
      <c r="F15488">
        <v>3</v>
      </c>
      <c r="G15488">
        <v>4</v>
      </c>
      <c r="H15488" t="s">
        <v>5710</v>
      </c>
      <c r="I15488">
        <v>88</v>
      </c>
      <c r="J15488">
        <v>4</v>
      </c>
      <c r="K15488">
        <v>1</v>
      </c>
      <c r="L15488" t="s">
        <v>12568</v>
      </c>
      <c r="M15488">
        <v>3</v>
      </c>
      <c r="N15488" t="s">
        <v>12569</v>
      </c>
      <c r="O15488">
        <v>3517</v>
      </c>
      <c r="P15488">
        <v>22490</v>
      </c>
      <c r="Q15488">
        <v>2</v>
      </c>
      <c r="R15488" t="s">
        <v>5666</v>
      </c>
      <c r="S15488">
        <v>17</v>
      </c>
      <c r="T15488">
        <v>1</v>
      </c>
      <c r="U15488">
        <v>80</v>
      </c>
      <c r="V15488">
        <v>0</v>
      </c>
      <c r="W15488">
        <v>5</v>
      </c>
      <c r="X15488">
        <v>0</v>
      </c>
      <c r="Y15488">
        <v>3</v>
      </c>
      <c r="Z15488">
        <v>3</v>
      </c>
      <c r="AA15488">
        <v>2</v>
      </c>
      <c r="AB15488">
        <v>0</v>
      </c>
      <c r="AC15488">
        <v>2</v>
      </c>
      <c r="AD15488" t="s">
        <v>12589</v>
      </c>
    </row>
    <row r="15489" spans="1:30" x14ac:dyDescent="0.3">
      <c r="A15489">
        <v>27</v>
      </c>
      <c r="B15489" t="s">
        <v>12580</v>
      </c>
      <c r="C15489">
        <v>486</v>
      </c>
      <c r="D15489" t="s">
        <v>12567</v>
      </c>
      <c r="E15489">
        <v>8</v>
      </c>
      <c r="F15489">
        <v>3</v>
      </c>
      <c r="G15489">
        <v>2</v>
      </c>
      <c r="H15489" t="s">
        <v>5710</v>
      </c>
      <c r="I15489">
        <v>86</v>
      </c>
      <c r="J15489">
        <v>4</v>
      </c>
      <c r="K15489">
        <v>1</v>
      </c>
      <c r="L15489" t="s">
        <v>12568</v>
      </c>
      <c r="M15489">
        <v>3</v>
      </c>
      <c r="N15489" t="s">
        <v>12569</v>
      </c>
      <c r="O15489">
        <v>3517</v>
      </c>
      <c r="P15489">
        <v>22490</v>
      </c>
      <c r="Q15489">
        <v>3</v>
      </c>
      <c r="R15489" t="s">
        <v>5666</v>
      </c>
      <c r="S15489">
        <v>17</v>
      </c>
      <c r="T15489">
        <v>1</v>
      </c>
      <c r="U15489">
        <v>80</v>
      </c>
      <c r="V15489">
        <v>0</v>
      </c>
      <c r="W15489">
        <v>5</v>
      </c>
      <c r="X15489">
        <v>0</v>
      </c>
      <c r="Y15489">
        <v>3</v>
      </c>
      <c r="Z15489">
        <v>3</v>
      </c>
      <c r="AA15489">
        <v>2</v>
      </c>
      <c r="AB15489">
        <v>0</v>
      </c>
      <c r="AC15489">
        <v>2</v>
      </c>
      <c r="AD15489" t="s">
        <v>12589</v>
      </c>
    </row>
    <row r="15490" spans="1:30" x14ac:dyDescent="0.3">
      <c r="A15490">
        <v>27</v>
      </c>
      <c r="B15490" t="s">
        <v>12580</v>
      </c>
      <c r="C15490">
        <v>486</v>
      </c>
      <c r="D15490" t="s">
        <v>12567</v>
      </c>
      <c r="E15490">
        <v>8</v>
      </c>
      <c r="F15490">
        <v>3</v>
      </c>
      <c r="G15490">
        <v>2</v>
      </c>
      <c r="H15490" t="s">
        <v>5710</v>
      </c>
      <c r="I15490">
        <v>86</v>
      </c>
      <c r="J15490">
        <v>4</v>
      </c>
      <c r="K15490">
        <v>1</v>
      </c>
      <c r="L15490" t="s">
        <v>12568</v>
      </c>
      <c r="M15490">
        <v>3</v>
      </c>
      <c r="N15490" t="s">
        <v>12569</v>
      </c>
      <c r="O15490">
        <v>3517</v>
      </c>
      <c r="P15490">
        <v>22490</v>
      </c>
      <c r="Q15490">
        <v>7</v>
      </c>
      <c r="R15490" t="s">
        <v>5666</v>
      </c>
      <c r="S15490">
        <v>17</v>
      </c>
      <c r="T15490">
        <v>1</v>
      </c>
      <c r="U15490">
        <v>80</v>
      </c>
      <c r="V15490">
        <v>0</v>
      </c>
      <c r="W15490">
        <v>5</v>
      </c>
      <c r="X15490">
        <v>0</v>
      </c>
      <c r="Y15490">
        <v>3</v>
      </c>
      <c r="Z15490">
        <v>3</v>
      </c>
      <c r="AA15490">
        <v>2</v>
      </c>
      <c r="AB15490">
        <v>0</v>
      </c>
      <c r="AC15490">
        <v>2</v>
      </c>
      <c r="AD15490" t="s">
        <v>12581</v>
      </c>
    </row>
    <row r="15491" spans="1:30" x14ac:dyDescent="0.3">
      <c r="A15491">
        <v>27</v>
      </c>
      <c r="B15491" t="s">
        <v>12580</v>
      </c>
      <c r="C15491">
        <v>486</v>
      </c>
      <c r="D15491" t="s">
        <v>12567</v>
      </c>
      <c r="E15491">
        <v>8</v>
      </c>
      <c r="F15491">
        <v>3</v>
      </c>
      <c r="G15491">
        <v>2</v>
      </c>
      <c r="H15491" t="s">
        <v>5710</v>
      </c>
      <c r="I15491">
        <v>86</v>
      </c>
      <c r="J15491">
        <v>4</v>
      </c>
      <c r="K15491">
        <v>1</v>
      </c>
      <c r="L15491" t="s">
        <v>12568</v>
      </c>
      <c r="M15491">
        <v>3</v>
      </c>
      <c r="N15491" t="s">
        <v>12569</v>
      </c>
      <c r="O15491">
        <v>3517</v>
      </c>
      <c r="P15491">
        <v>22490</v>
      </c>
      <c r="Q15491">
        <v>3</v>
      </c>
      <c r="R15491" t="s">
        <v>5666</v>
      </c>
      <c r="S15491">
        <v>17</v>
      </c>
      <c r="T15491">
        <v>1</v>
      </c>
      <c r="U15491">
        <v>80</v>
      </c>
      <c r="V15491">
        <v>0</v>
      </c>
      <c r="W15491">
        <v>5</v>
      </c>
      <c r="X15491">
        <v>0</v>
      </c>
      <c r="Y15491">
        <v>3</v>
      </c>
      <c r="Z15491">
        <v>3</v>
      </c>
      <c r="AA15491">
        <v>2</v>
      </c>
      <c r="AB15491">
        <v>0</v>
      </c>
      <c r="AC15491">
        <v>2</v>
      </c>
      <c r="AD15491" t="s">
        <v>12589</v>
      </c>
    </row>
    <row r="15492" spans="1:30" x14ac:dyDescent="0.3">
      <c r="A15492">
        <v>38</v>
      </c>
      <c r="B15492" t="s">
        <v>12566</v>
      </c>
      <c r="C15492">
        <v>148</v>
      </c>
      <c r="D15492" t="s">
        <v>12567</v>
      </c>
      <c r="E15492">
        <v>2</v>
      </c>
      <c r="F15492">
        <v>3</v>
      </c>
      <c r="G15492">
        <v>4</v>
      </c>
      <c r="H15492" t="s">
        <v>5710</v>
      </c>
      <c r="I15492">
        <v>88</v>
      </c>
      <c r="J15492">
        <v>4</v>
      </c>
      <c r="K15492">
        <v>1</v>
      </c>
      <c r="L15492" t="s">
        <v>12568</v>
      </c>
      <c r="M15492">
        <v>3</v>
      </c>
      <c r="N15492" t="s">
        <v>12569</v>
      </c>
      <c r="O15492">
        <v>3517</v>
      </c>
      <c r="P15492">
        <v>22490</v>
      </c>
      <c r="Q15492">
        <v>7</v>
      </c>
      <c r="R15492" t="s">
        <v>5666</v>
      </c>
      <c r="S15492">
        <v>17</v>
      </c>
      <c r="T15492">
        <v>1</v>
      </c>
      <c r="U15492">
        <v>80</v>
      </c>
      <c r="V15492">
        <v>0</v>
      </c>
      <c r="W15492">
        <v>5</v>
      </c>
      <c r="X15492">
        <v>0</v>
      </c>
      <c r="Y15492">
        <v>3</v>
      </c>
      <c r="Z15492">
        <v>3</v>
      </c>
      <c r="AA15492">
        <v>2</v>
      </c>
      <c r="AB15492">
        <v>0</v>
      </c>
      <c r="AC15492">
        <v>2</v>
      </c>
      <c r="AD15492" t="s">
        <v>12589</v>
      </c>
    </row>
    <row r="15493" spans="1:30" x14ac:dyDescent="0.3">
      <c r="A15493">
        <v>27</v>
      </c>
      <c r="B15493" t="s">
        <v>12566</v>
      </c>
      <c r="C15493">
        <v>591</v>
      </c>
      <c r="D15493" t="s">
        <v>12567</v>
      </c>
      <c r="E15493">
        <v>2</v>
      </c>
      <c r="F15493">
        <v>3</v>
      </c>
      <c r="G15493">
        <v>4</v>
      </c>
      <c r="H15493" t="s">
        <v>5686</v>
      </c>
      <c r="I15493">
        <v>87</v>
      </c>
      <c r="J15493">
        <v>3</v>
      </c>
      <c r="K15493">
        <v>1</v>
      </c>
      <c r="L15493" t="s">
        <v>12568</v>
      </c>
      <c r="M15493">
        <v>4</v>
      </c>
      <c r="N15493" t="s">
        <v>12574</v>
      </c>
      <c r="O15493">
        <v>2580</v>
      </c>
      <c r="P15493">
        <v>6297</v>
      </c>
      <c r="Q15493">
        <v>2</v>
      </c>
      <c r="R15493" t="s">
        <v>5666</v>
      </c>
      <c r="S15493">
        <v>13</v>
      </c>
      <c r="T15493">
        <v>3</v>
      </c>
      <c r="U15493">
        <v>80</v>
      </c>
      <c r="V15493">
        <v>0</v>
      </c>
      <c r="W15493">
        <v>6</v>
      </c>
      <c r="X15493">
        <v>0</v>
      </c>
      <c r="Y15493">
        <v>2</v>
      </c>
      <c r="Z15493">
        <v>4</v>
      </c>
      <c r="AA15493">
        <v>2</v>
      </c>
      <c r="AB15493">
        <v>1</v>
      </c>
      <c r="AC15493">
        <v>2</v>
      </c>
      <c r="AD15493" t="s">
        <v>12577</v>
      </c>
    </row>
    <row r="15494" spans="1:30" x14ac:dyDescent="0.3">
      <c r="A15494">
        <v>27</v>
      </c>
      <c r="B15494" t="s">
        <v>12566</v>
      </c>
      <c r="C15494">
        <v>591</v>
      </c>
      <c r="D15494" t="s">
        <v>12567</v>
      </c>
      <c r="E15494">
        <v>2</v>
      </c>
      <c r="F15494">
        <v>3</v>
      </c>
      <c r="G15494">
        <v>4</v>
      </c>
      <c r="H15494" t="s">
        <v>5686</v>
      </c>
      <c r="I15494">
        <v>87</v>
      </c>
      <c r="J15494">
        <v>3</v>
      </c>
      <c r="K15494">
        <v>1</v>
      </c>
      <c r="L15494" t="s">
        <v>12568</v>
      </c>
      <c r="M15494">
        <v>4</v>
      </c>
      <c r="N15494" t="s">
        <v>12574</v>
      </c>
      <c r="O15494">
        <v>2580</v>
      </c>
      <c r="P15494">
        <v>6297</v>
      </c>
      <c r="Q15494">
        <v>2</v>
      </c>
      <c r="R15494" t="s">
        <v>5666</v>
      </c>
      <c r="S15494">
        <v>13</v>
      </c>
      <c r="T15494">
        <v>3</v>
      </c>
      <c r="U15494">
        <v>80</v>
      </c>
      <c r="V15494">
        <v>0</v>
      </c>
      <c r="W15494">
        <v>6</v>
      </c>
      <c r="X15494">
        <v>0</v>
      </c>
      <c r="Y15494">
        <v>2</v>
      </c>
      <c r="Z15494">
        <v>4</v>
      </c>
      <c r="AA15494">
        <v>2</v>
      </c>
      <c r="AB15494">
        <v>1</v>
      </c>
      <c r="AC15494">
        <v>2</v>
      </c>
      <c r="AD15494" t="s">
        <v>12575</v>
      </c>
    </row>
    <row r="15495" spans="1:30" x14ac:dyDescent="0.3">
      <c r="A15495">
        <v>27</v>
      </c>
      <c r="B15495" t="s">
        <v>12566</v>
      </c>
      <c r="C15495">
        <v>591</v>
      </c>
      <c r="D15495" t="s">
        <v>12567</v>
      </c>
      <c r="E15495">
        <v>2</v>
      </c>
      <c r="F15495">
        <v>3</v>
      </c>
      <c r="G15495">
        <v>4</v>
      </c>
      <c r="H15495" t="s">
        <v>5686</v>
      </c>
      <c r="I15495">
        <v>87</v>
      </c>
      <c r="J15495">
        <v>3</v>
      </c>
      <c r="K15495">
        <v>1</v>
      </c>
      <c r="L15495" t="s">
        <v>12568</v>
      </c>
      <c r="M15495">
        <v>4</v>
      </c>
      <c r="N15495" t="s">
        <v>12574</v>
      </c>
      <c r="O15495">
        <v>2580</v>
      </c>
      <c r="P15495">
        <v>6297</v>
      </c>
      <c r="Q15495">
        <v>2</v>
      </c>
      <c r="R15495" t="s">
        <v>5666</v>
      </c>
      <c r="S15495">
        <v>13</v>
      </c>
      <c r="T15495">
        <v>3</v>
      </c>
      <c r="U15495">
        <v>80</v>
      </c>
      <c r="V15495">
        <v>0</v>
      </c>
      <c r="W15495">
        <v>6</v>
      </c>
      <c r="X15495">
        <v>0</v>
      </c>
      <c r="Y15495">
        <v>2</v>
      </c>
      <c r="Z15495">
        <v>4</v>
      </c>
      <c r="AA15495">
        <v>2</v>
      </c>
      <c r="AB15495">
        <v>1</v>
      </c>
      <c r="AC15495">
        <v>2</v>
      </c>
      <c r="AD15495" t="s">
        <v>12577</v>
      </c>
    </row>
    <row r="15496" spans="1:30" x14ac:dyDescent="0.3">
      <c r="A15496">
        <v>27</v>
      </c>
      <c r="B15496" t="s">
        <v>12566</v>
      </c>
      <c r="C15496">
        <v>591</v>
      </c>
      <c r="D15496" t="s">
        <v>12567</v>
      </c>
      <c r="E15496">
        <v>2</v>
      </c>
      <c r="F15496">
        <v>3</v>
      </c>
      <c r="G15496">
        <v>4</v>
      </c>
      <c r="H15496" t="s">
        <v>5686</v>
      </c>
      <c r="I15496">
        <v>87</v>
      </c>
      <c r="J15496">
        <v>3</v>
      </c>
      <c r="K15496">
        <v>1</v>
      </c>
      <c r="L15496" t="s">
        <v>12568</v>
      </c>
      <c r="M15496">
        <v>4</v>
      </c>
      <c r="N15496" t="s">
        <v>12574</v>
      </c>
      <c r="O15496">
        <v>2580</v>
      </c>
      <c r="P15496">
        <v>6297</v>
      </c>
      <c r="Q15496">
        <v>2</v>
      </c>
      <c r="R15496" t="s">
        <v>5666</v>
      </c>
      <c r="S15496">
        <v>13</v>
      </c>
      <c r="T15496">
        <v>3</v>
      </c>
      <c r="U15496">
        <v>80</v>
      </c>
      <c r="V15496">
        <v>0</v>
      </c>
      <c r="W15496">
        <v>6</v>
      </c>
      <c r="X15496">
        <v>0</v>
      </c>
      <c r="Y15496">
        <v>2</v>
      </c>
      <c r="Z15496">
        <v>4</v>
      </c>
      <c r="AA15496">
        <v>2</v>
      </c>
      <c r="AB15496">
        <v>1</v>
      </c>
      <c r="AC15496">
        <v>2</v>
      </c>
      <c r="AD15496" t="s">
        <v>12577</v>
      </c>
    </row>
    <row r="15497" spans="1:30" x14ac:dyDescent="0.3">
      <c r="A15497">
        <v>27</v>
      </c>
      <c r="B15497" t="s">
        <v>12566</v>
      </c>
      <c r="C15497">
        <v>591</v>
      </c>
      <c r="D15497" t="s">
        <v>12567</v>
      </c>
      <c r="E15497">
        <v>2</v>
      </c>
      <c r="F15497">
        <v>3</v>
      </c>
      <c r="G15497">
        <v>4</v>
      </c>
      <c r="H15497" t="s">
        <v>5686</v>
      </c>
      <c r="I15497">
        <v>87</v>
      </c>
      <c r="J15497">
        <v>3</v>
      </c>
      <c r="K15497">
        <v>1</v>
      </c>
      <c r="L15497" t="s">
        <v>12568</v>
      </c>
      <c r="M15497">
        <v>4</v>
      </c>
      <c r="N15497" t="s">
        <v>12574</v>
      </c>
      <c r="O15497">
        <v>2580</v>
      </c>
      <c r="P15497">
        <v>6297</v>
      </c>
      <c r="Q15497">
        <v>2</v>
      </c>
      <c r="R15497" t="s">
        <v>5666</v>
      </c>
      <c r="S15497">
        <v>13</v>
      </c>
      <c r="T15497">
        <v>3</v>
      </c>
      <c r="U15497">
        <v>80</v>
      </c>
      <c r="V15497">
        <v>0</v>
      </c>
      <c r="W15497">
        <v>6</v>
      </c>
      <c r="X15497">
        <v>0</v>
      </c>
      <c r="Y15497">
        <v>2</v>
      </c>
      <c r="Z15497">
        <v>4</v>
      </c>
      <c r="AA15497">
        <v>2</v>
      </c>
      <c r="AB15497">
        <v>1</v>
      </c>
      <c r="AC15497">
        <v>2</v>
      </c>
      <c r="AD15497" t="s">
        <v>12577</v>
      </c>
    </row>
    <row r="15498" spans="1:30" x14ac:dyDescent="0.3">
      <c r="A15498">
        <v>27</v>
      </c>
      <c r="B15498" t="s">
        <v>12566</v>
      </c>
      <c r="C15498">
        <v>591</v>
      </c>
      <c r="D15498" t="s">
        <v>12567</v>
      </c>
      <c r="E15498">
        <v>2</v>
      </c>
      <c r="F15498">
        <v>3</v>
      </c>
      <c r="G15498">
        <v>4</v>
      </c>
      <c r="H15498" t="s">
        <v>5686</v>
      </c>
      <c r="I15498">
        <v>87</v>
      </c>
      <c r="J15498">
        <v>3</v>
      </c>
      <c r="K15498">
        <v>1</v>
      </c>
      <c r="L15498" t="s">
        <v>12568</v>
      </c>
      <c r="M15498">
        <v>4</v>
      </c>
      <c r="N15498" t="s">
        <v>12574</v>
      </c>
      <c r="O15498">
        <v>2580</v>
      </c>
      <c r="P15498">
        <v>6297</v>
      </c>
      <c r="Q15498">
        <v>2</v>
      </c>
      <c r="R15498" t="s">
        <v>5666</v>
      </c>
      <c r="S15498">
        <v>13</v>
      </c>
      <c r="T15498">
        <v>3</v>
      </c>
      <c r="U15498">
        <v>80</v>
      </c>
      <c r="V15498">
        <v>0</v>
      </c>
      <c r="W15498">
        <v>6</v>
      </c>
      <c r="X15498">
        <v>0</v>
      </c>
      <c r="Y15498">
        <v>2</v>
      </c>
      <c r="Z15498">
        <v>4</v>
      </c>
      <c r="AA15498">
        <v>2</v>
      </c>
      <c r="AB15498">
        <v>1</v>
      </c>
      <c r="AC15498">
        <v>2</v>
      </c>
      <c r="AD15498" t="s">
        <v>12575</v>
      </c>
    </row>
    <row r="15499" spans="1:30" x14ac:dyDescent="0.3">
      <c r="A15499">
        <v>27</v>
      </c>
      <c r="B15499" t="s">
        <v>12566</v>
      </c>
      <c r="C15499">
        <v>591</v>
      </c>
      <c r="D15499" t="s">
        <v>12567</v>
      </c>
      <c r="E15499">
        <v>2</v>
      </c>
      <c r="F15499">
        <v>3</v>
      </c>
      <c r="G15499">
        <v>4</v>
      </c>
      <c r="H15499" t="s">
        <v>5686</v>
      </c>
      <c r="I15499">
        <v>87</v>
      </c>
      <c r="J15499">
        <v>3</v>
      </c>
      <c r="K15499">
        <v>1</v>
      </c>
      <c r="L15499" t="s">
        <v>12568</v>
      </c>
      <c r="M15499">
        <v>4</v>
      </c>
      <c r="N15499" t="s">
        <v>12574</v>
      </c>
      <c r="O15499">
        <v>2580</v>
      </c>
      <c r="P15499">
        <v>6297</v>
      </c>
      <c r="Q15499">
        <v>2</v>
      </c>
      <c r="R15499" t="s">
        <v>5666</v>
      </c>
      <c r="S15499">
        <v>13</v>
      </c>
      <c r="T15499">
        <v>3</v>
      </c>
      <c r="U15499">
        <v>80</v>
      </c>
      <c r="V15499">
        <v>0</v>
      </c>
      <c r="W15499">
        <v>6</v>
      </c>
      <c r="X15499">
        <v>0</v>
      </c>
      <c r="Y15499">
        <v>2</v>
      </c>
      <c r="Z15499">
        <v>4</v>
      </c>
      <c r="AA15499">
        <v>2</v>
      </c>
      <c r="AB15499">
        <v>1</v>
      </c>
      <c r="AC15499">
        <v>2</v>
      </c>
      <c r="AD15499" t="s">
        <v>12577</v>
      </c>
    </row>
    <row r="15500" spans="1:30" x14ac:dyDescent="0.3">
      <c r="A15500">
        <v>38</v>
      </c>
      <c r="B15500" t="s">
        <v>12580</v>
      </c>
      <c r="C15500">
        <v>1495</v>
      </c>
      <c r="D15500" t="s">
        <v>12567</v>
      </c>
      <c r="E15500">
        <v>4</v>
      </c>
      <c r="F15500">
        <v>2</v>
      </c>
      <c r="G15500">
        <v>4</v>
      </c>
      <c r="H15500" t="s">
        <v>5686</v>
      </c>
      <c r="I15500">
        <v>88</v>
      </c>
      <c r="J15500">
        <v>3</v>
      </c>
      <c r="K15500">
        <v>1</v>
      </c>
      <c r="L15500" t="s">
        <v>12578</v>
      </c>
      <c r="M15500">
        <v>1</v>
      </c>
      <c r="N15500" t="s">
        <v>12574</v>
      </c>
      <c r="O15500">
        <v>2166</v>
      </c>
      <c r="P15500">
        <v>3339</v>
      </c>
      <c r="Q15500">
        <v>3</v>
      </c>
      <c r="R15500" t="s">
        <v>12579</v>
      </c>
      <c r="S15500">
        <v>14</v>
      </c>
      <c r="T15500">
        <v>2</v>
      </c>
      <c r="U15500">
        <v>80</v>
      </c>
      <c r="V15500">
        <v>0</v>
      </c>
      <c r="W15500">
        <v>10</v>
      </c>
      <c r="X15500">
        <v>3</v>
      </c>
      <c r="Y15500">
        <v>1</v>
      </c>
      <c r="Z15500">
        <v>4</v>
      </c>
      <c r="AA15500">
        <v>2</v>
      </c>
      <c r="AB15500">
        <v>0</v>
      </c>
      <c r="AC15500">
        <v>3</v>
      </c>
      <c r="AD15500" t="s">
        <v>12570</v>
      </c>
    </row>
    <row r="15501" spans="1:30" x14ac:dyDescent="0.3">
      <c r="A15501">
        <v>38</v>
      </c>
      <c r="B15501" t="s">
        <v>12580</v>
      </c>
      <c r="C15501">
        <v>1495</v>
      </c>
      <c r="D15501" t="s">
        <v>12567</v>
      </c>
      <c r="E15501">
        <v>4</v>
      </c>
      <c r="F15501">
        <v>2</v>
      </c>
      <c r="G15501">
        <v>4</v>
      </c>
      <c r="H15501" t="s">
        <v>5686</v>
      </c>
      <c r="I15501">
        <v>88</v>
      </c>
      <c r="J15501">
        <v>3</v>
      </c>
      <c r="K15501">
        <v>1</v>
      </c>
      <c r="L15501" t="s">
        <v>12578</v>
      </c>
      <c r="M15501">
        <v>1</v>
      </c>
      <c r="N15501" t="s">
        <v>12574</v>
      </c>
      <c r="O15501">
        <v>2166</v>
      </c>
      <c r="P15501">
        <v>3339</v>
      </c>
      <c r="Q15501">
        <v>1</v>
      </c>
      <c r="R15501" t="s">
        <v>12579</v>
      </c>
      <c r="S15501">
        <v>14</v>
      </c>
      <c r="T15501">
        <v>2</v>
      </c>
      <c r="U15501">
        <v>80</v>
      </c>
      <c r="V15501">
        <v>0</v>
      </c>
      <c r="W15501">
        <v>10</v>
      </c>
      <c r="X15501">
        <v>3</v>
      </c>
      <c r="Y15501">
        <v>1</v>
      </c>
      <c r="Z15501">
        <v>4</v>
      </c>
      <c r="AA15501">
        <v>2</v>
      </c>
      <c r="AB15501">
        <v>0</v>
      </c>
      <c r="AC15501">
        <v>3</v>
      </c>
      <c r="AD15501" t="s">
        <v>12570</v>
      </c>
    </row>
    <row r="15502" spans="1:30" x14ac:dyDescent="0.3">
      <c r="A15502">
        <v>38</v>
      </c>
      <c r="B15502" t="s">
        <v>12580</v>
      </c>
      <c r="C15502">
        <v>1495</v>
      </c>
      <c r="D15502" t="s">
        <v>12567</v>
      </c>
      <c r="E15502">
        <v>4</v>
      </c>
      <c r="F15502">
        <v>2</v>
      </c>
      <c r="G15502">
        <v>4</v>
      </c>
      <c r="H15502" t="s">
        <v>5686</v>
      </c>
      <c r="I15502">
        <v>88</v>
      </c>
      <c r="J15502">
        <v>3</v>
      </c>
      <c r="K15502">
        <v>1</v>
      </c>
      <c r="L15502" t="s">
        <v>12578</v>
      </c>
      <c r="M15502">
        <v>1</v>
      </c>
      <c r="N15502" t="s">
        <v>12574</v>
      </c>
      <c r="O15502">
        <v>2166</v>
      </c>
      <c r="P15502">
        <v>3339</v>
      </c>
      <c r="Q15502">
        <v>3</v>
      </c>
      <c r="R15502" t="s">
        <v>12579</v>
      </c>
      <c r="S15502">
        <v>14</v>
      </c>
      <c r="T15502">
        <v>2</v>
      </c>
      <c r="U15502">
        <v>80</v>
      </c>
      <c r="V15502">
        <v>0</v>
      </c>
      <c r="W15502">
        <v>10</v>
      </c>
      <c r="X15502">
        <v>3</v>
      </c>
      <c r="Y15502">
        <v>1</v>
      </c>
      <c r="Z15502">
        <v>4</v>
      </c>
      <c r="AA15502">
        <v>2</v>
      </c>
      <c r="AB15502">
        <v>0</v>
      </c>
      <c r="AC15502">
        <v>3</v>
      </c>
      <c r="AD15502" t="s">
        <v>12570</v>
      </c>
    </row>
    <row r="15503" spans="1:30" x14ac:dyDescent="0.3">
      <c r="A15503">
        <v>38</v>
      </c>
      <c r="B15503" t="s">
        <v>12580</v>
      </c>
      <c r="C15503">
        <v>1495</v>
      </c>
      <c r="D15503" t="s">
        <v>12567</v>
      </c>
      <c r="E15503">
        <v>4</v>
      </c>
      <c r="F15503">
        <v>2</v>
      </c>
      <c r="G15503">
        <v>4</v>
      </c>
      <c r="H15503" t="s">
        <v>5686</v>
      </c>
      <c r="I15503">
        <v>88</v>
      </c>
      <c r="J15503">
        <v>3</v>
      </c>
      <c r="K15503">
        <v>1</v>
      </c>
      <c r="L15503" t="s">
        <v>12578</v>
      </c>
      <c r="M15503">
        <v>1</v>
      </c>
      <c r="N15503" t="s">
        <v>12574</v>
      </c>
      <c r="O15503">
        <v>2166</v>
      </c>
      <c r="P15503">
        <v>3339</v>
      </c>
      <c r="Q15503">
        <v>1</v>
      </c>
      <c r="R15503" t="s">
        <v>12579</v>
      </c>
      <c r="S15503">
        <v>14</v>
      </c>
      <c r="T15503">
        <v>2</v>
      </c>
      <c r="U15503">
        <v>80</v>
      </c>
      <c r="V15503">
        <v>0</v>
      </c>
      <c r="W15503">
        <v>10</v>
      </c>
      <c r="X15503">
        <v>3</v>
      </c>
      <c r="Y15503">
        <v>1</v>
      </c>
      <c r="Z15503">
        <v>4</v>
      </c>
      <c r="AA15503">
        <v>2</v>
      </c>
      <c r="AB15503">
        <v>0</v>
      </c>
      <c r="AC15503">
        <v>3</v>
      </c>
      <c r="AD15503" t="s">
        <v>12570</v>
      </c>
    </row>
    <row r="15504" spans="1:30" x14ac:dyDescent="0.3">
      <c r="A15504">
        <v>38</v>
      </c>
      <c r="B15504" t="s">
        <v>12580</v>
      </c>
      <c r="C15504">
        <v>1495</v>
      </c>
      <c r="D15504" t="s">
        <v>12567</v>
      </c>
      <c r="E15504">
        <v>4</v>
      </c>
      <c r="F15504">
        <v>2</v>
      </c>
      <c r="G15504">
        <v>4</v>
      </c>
      <c r="H15504" t="s">
        <v>5686</v>
      </c>
      <c r="I15504">
        <v>88</v>
      </c>
      <c r="J15504">
        <v>3</v>
      </c>
      <c r="K15504">
        <v>1</v>
      </c>
      <c r="L15504" t="s">
        <v>12578</v>
      </c>
      <c r="M15504">
        <v>1</v>
      </c>
      <c r="N15504" t="s">
        <v>12574</v>
      </c>
      <c r="O15504">
        <v>2166</v>
      </c>
      <c r="P15504">
        <v>3339</v>
      </c>
      <c r="Q15504">
        <v>3</v>
      </c>
      <c r="R15504" t="s">
        <v>12579</v>
      </c>
      <c r="S15504">
        <v>14</v>
      </c>
      <c r="T15504">
        <v>2</v>
      </c>
      <c r="U15504">
        <v>80</v>
      </c>
      <c r="V15504">
        <v>0</v>
      </c>
      <c r="W15504">
        <v>10</v>
      </c>
      <c r="X15504">
        <v>3</v>
      </c>
      <c r="Y15504">
        <v>1</v>
      </c>
      <c r="Z15504">
        <v>4</v>
      </c>
      <c r="AA15504">
        <v>2</v>
      </c>
      <c r="AB15504">
        <v>0</v>
      </c>
      <c r="AC15504">
        <v>3</v>
      </c>
      <c r="AD15504" t="s">
        <v>12570</v>
      </c>
    </row>
    <row r="15505" spans="1:30" x14ac:dyDescent="0.3">
      <c r="A15505">
        <v>38</v>
      </c>
      <c r="B15505" t="s">
        <v>12580</v>
      </c>
      <c r="C15505">
        <v>1495</v>
      </c>
      <c r="D15505" t="s">
        <v>12567</v>
      </c>
      <c r="E15505">
        <v>4</v>
      </c>
      <c r="F15505">
        <v>2</v>
      </c>
      <c r="G15505">
        <v>4</v>
      </c>
      <c r="H15505" t="s">
        <v>5686</v>
      </c>
      <c r="I15505">
        <v>88</v>
      </c>
      <c r="J15505">
        <v>3</v>
      </c>
      <c r="K15505">
        <v>1</v>
      </c>
      <c r="L15505" t="s">
        <v>12578</v>
      </c>
      <c r="M15505">
        <v>1</v>
      </c>
      <c r="N15505" t="s">
        <v>12574</v>
      </c>
      <c r="O15505">
        <v>2166</v>
      </c>
      <c r="P15505">
        <v>3339</v>
      </c>
      <c r="Q15505">
        <v>1</v>
      </c>
      <c r="R15505" t="s">
        <v>12579</v>
      </c>
      <c r="S15505">
        <v>14</v>
      </c>
      <c r="T15505">
        <v>2</v>
      </c>
      <c r="U15505">
        <v>80</v>
      </c>
      <c r="V15505">
        <v>0</v>
      </c>
      <c r="W15505">
        <v>10</v>
      </c>
      <c r="X15505">
        <v>3</v>
      </c>
      <c r="Y15505">
        <v>1</v>
      </c>
      <c r="Z15505">
        <v>4</v>
      </c>
      <c r="AA15505">
        <v>2</v>
      </c>
      <c r="AB15505">
        <v>0</v>
      </c>
      <c r="AC15505">
        <v>3</v>
      </c>
      <c r="AD15505" t="s">
        <v>12570</v>
      </c>
    </row>
    <row r="15506" spans="1:30" x14ac:dyDescent="0.3">
      <c r="A15506">
        <v>38</v>
      </c>
      <c r="B15506" t="s">
        <v>12580</v>
      </c>
      <c r="C15506">
        <v>1495</v>
      </c>
      <c r="D15506" t="s">
        <v>12567</v>
      </c>
      <c r="E15506">
        <v>4</v>
      </c>
      <c r="F15506">
        <v>2</v>
      </c>
      <c r="G15506">
        <v>4</v>
      </c>
      <c r="H15506" t="s">
        <v>5686</v>
      </c>
      <c r="I15506">
        <v>88</v>
      </c>
      <c r="J15506">
        <v>3</v>
      </c>
      <c r="K15506">
        <v>1</v>
      </c>
      <c r="L15506" t="s">
        <v>12578</v>
      </c>
      <c r="M15506">
        <v>1</v>
      </c>
      <c r="N15506" t="s">
        <v>12574</v>
      </c>
      <c r="O15506">
        <v>2166</v>
      </c>
      <c r="P15506">
        <v>3339</v>
      </c>
      <c r="Q15506">
        <v>3</v>
      </c>
      <c r="R15506" t="s">
        <v>12579</v>
      </c>
      <c r="S15506">
        <v>14</v>
      </c>
      <c r="T15506">
        <v>2</v>
      </c>
      <c r="U15506">
        <v>80</v>
      </c>
      <c r="V15506">
        <v>0</v>
      </c>
      <c r="W15506">
        <v>10</v>
      </c>
      <c r="X15506">
        <v>3</v>
      </c>
      <c r="Y15506">
        <v>1</v>
      </c>
      <c r="Z15506">
        <v>4</v>
      </c>
      <c r="AA15506">
        <v>2</v>
      </c>
      <c r="AB15506">
        <v>0</v>
      </c>
      <c r="AC15506">
        <v>3</v>
      </c>
      <c r="AD15506" t="s">
        <v>12570</v>
      </c>
    </row>
    <row r="15507" spans="1:30" x14ac:dyDescent="0.3">
      <c r="A15507">
        <v>38</v>
      </c>
      <c r="B15507" t="s">
        <v>12580</v>
      </c>
      <c r="C15507">
        <v>1495</v>
      </c>
      <c r="D15507" t="s">
        <v>12567</v>
      </c>
      <c r="E15507">
        <v>4</v>
      </c>
      <c r="F15507">
        <v>2</v>
      </c>
      <c r="G15507">
        <v>4</v>
      </c>
      <c r="H15507" t="s">
        <v>5686</v>
      </c>
      <c r="I15507">
        <v>88</v>
      </c>
      <c r="J15507">
        <v>3</v>
      </c>
      <c r="K15507">
        <v>1</v>
      </c>
      <c r="L15507" t="s">
        <v>12578</v>
      </c>
      <c r="M15507">
        <v>1</v>
      </c>
      <c r="N15507" t="s">
        <v>12574</v>
      </c>
      <c r="O15507">
        <v>2166</v>
      </c>
      <c r="P15507">
        <v>3339</v>
      </c>
      <c r="Q15507">
        <v>1</v>
      </c>
      <c r="R15507" t="s">
        <v>12579</v>
      </c>
      <c r="S15507">
        <v>14</v>
      </c>
      <c r="T15507">
        <v>2</v>
      </c>
      <c r="U15507">
        <v>80</v>
      </c>
      <c r="V15507">
        <v>0</v>
      </c>
      <c r="W15507">
        <v>10</v>
      </c>
      <c r="X15507">
        <v>3</v>
      </c>
      <c r="Y15507">
        <v>1</v>
      </c>
      <c r="Z15507">
        <v>4</v>
      </c>
      <c r="AA15507">
        <v>2</v>
      </c>
      <c r="AB15507">
        <v>0</v>
      </c>
      <c r="AC15507">
        <v>3</v>
      </c>
      <c r="AD15507" t="s">
        <v>12570</v>
      </c>
    </row>
    <row r="15508" spans="1:30" x14ac:dyDescent="0.3">
      <c r="A15508">
        <v>29</v>
      </c>
      <c r="B15508" t="s">
        <v>12580</v>
      </c>
      <c r="C15508">
        <v>469</v>
      </c>
      <c r="D15508" t="s">
        <v>12583</v>
      </c>
      <c r="E15508">
        <v>10</v>
      </c>
      <c r="F15508">
        <v>3</v>
      </c>
      <c r="G15508">
        <v>3</v>
      </c>
      <c r="H15508" t="s">
        <v>5686</v>
      </c>
      <c r="I15508">
        <v>42</v>
      </c>
      <c r="J15508">
        <v>2</v>
      </c>
      <c r="K15508">
        <v>2</v>
      </c>
      <c r="L15508" t="s">
        <v>12586</v>
      </c>
      <c r="M15508">
        <v>3</v>
      </c>
      <c r="N15508" t="s">
        <v>12574</v>
      </c>
      <c r="O15508">
        <v>5869</v>
      </c>
      <c r="P15508">
        <v>23413</v>
      </c>
      <c r="Q15508">
        <v>9</v>
      </c>
      <c r="R15508" t="s">
        <v>5666</v>
      </c>
      <c r="S15508">
        <v>11</v>
      </c>
      <c r="T15508">
        <v>3</v>
      </c>
      <c r="U15508">
        <v>80</v>
      </c>
      <c r="V15508">
        <v>0</v>
      </c>
      <c r="W15508">
        <v>8</v>
      </c>
      <c r="X15508">
        <v>2</v>
      </c>
      <c r="Y15508">
        <v>3</v>
      </c>
      <c r="Z15508">
        <v>5</v>
      </c>
      <c r="AA15508">
        <v>2</v>
      </c>
      <c r="AB15508">
        <v>1</v>
      </c>
      <c r="AC15508">
        <v>4</v>
      </c>
      <c r="AD15508" t="s">
        <v>12587</v>
      </c>
    </row>
    <row r="15509" spans="1:30" x14ac:dyDescent="0.3">
      <c r="A15509">
        <v>53</v>
      </c>
      <c r="B15509" t="s">
        <v>12580</v>
      </c>
      <c r="C15509">
        <v>1395</v>
      </c>
      <c r="D15509" t="s">
        <v>12567</v>
      </c>
      <c r="E15509">
        <v>24</v>
      </c>
      <c r="F15509">
        <v>4</v>
      </c>
      <c r="G15509">
        <v>4</v>
      </c>
      <c r="H15509" t="s">
        <v>5686</v>
      </c>
      <c r="I15509">
        <v>88</v>
      </c>
      <c r="J15509">
        <v>2</v>
      </c>
      <c r="K15509">
        <v>2</v>
      </c>
      <c r="L15509" t="s">
        <v>12586</v>
      </c>
      <c r="M15509">
        <v>3</v>
      </c>
      <c r="N15509" t="s">
        <v>12574</v>
      </c>
      <c r="O15509">
        <v>5869</v>
      </c>
      <c r="P15509">
        <v>23413</v>
      </c>
      <c r="Q15509">
        <v>9</v>
      </c>
      <c r="R15509" t="s">
        <v>5666</v>
      </c>
      <c r="S15509">
        <v>11</v>
      </c>
      <c r="T15509">
        <v>3</v>
      </c>
      <c r="U15509">
        <v>80</v>
      </c>
      <c r="V15509">
        <v>0</v>
      </c>
      <c r="W15509">
        <v>8</v>
      </c>
      <c r="X15509">
        <v>2</v>
      </c>
      <c r="Y15509">
        <v>3</v>
      </c>
      <c r="Z15509">
        <v>5</v>
      </c>
      <c r="AA15509">
        <v>2</v>
      </c>
      <c r="AB15509">
        <v>1</v>
      </c>
      <c r="AC15509">
        <v>4</v>
      </c>
      <c r="AD15509" t="s">
        <v>12587</v>
      </c>
    </row>
    <row r="15510" spans="1:30" x14ac:dyDescent="0.3">
      <c r="A15510">
        <v>29</v>
      </c>
      <c r="B15510" t="s">
        <v>12580</v>
      </c>
      <c r="C15510">
        <v>469</v>
      </c>
      <c r="D15510" t="s">
        <v>12583</v>
      </c>
      <c r="E15510">
        <v>10</v>
      </c>
      <c r="F15510">
        <v>3</v>
      </c>
      <c r="G15510">
        <v>3</v>
      </c>
      <c r="H15510" t="s">
        <v>5686</v>
      </c>
      <c r="I15510">
        <v>42</v>
      </c>
      <c r="J15510">
        <v>2</v>
      </c>
      <c r="K15510">
        <v>2</v>
      </c>
      <c r="L15510" t="s">
        <v>12586</v>
      </c>
      <c r="M15510">
        <v>3</v>
      </c>
      <c r="N15510" t="s">
        <v>12574</v>
      </c>
      <c r="O15510">
        <v>5869</v>
      </c>
      <c r="P15510">
        <v>23413</v>
      </c>
      <c r="Q15510">
        <v>6</v>
      </c>
      <c r="R15510" t="s">
        <v>5666</v>
      </c>
      <c r="S15510">
        <v>11</v>
      </c>
      <c r="T15510">
        <v>3</v>
      </c>
      <c r="U15510">
        <v>80</v>
      </c>
      <c r="V15510">
        <v>0</v>
      </c>
      <c r="W15510">
        <v>8</v>
      </c>
      <c r="X15510">
        <v>2</v>
      </c>
      <c r="Y15510">
        <v>3</v>
      </c>
      <c r="Z15510">
        <v>5</v>
      </c>
      <c r="AA15510">
        <v>2</v>
      </c>
      <c r="AB15510">
        <v>1</v>
      </c>
      <c r="AC15510">
        <v>4</v>
      </c>
      <c r="AD15510" t="s">
        <v>12587</v>
      </c>
    </row>
    <row r="15511" spans="1:30" x14ac:dyDescent="0.3">
      <c r="A15511">
        <v>53</v>
      </c>
      <c r="B15511" t="s">
        <v>12580</v>
      </c>
      <c r="C15511">
        <v>1395</v>
      </c>
      <c r="D15511" t="s">
        <v>12567</v>
      </c>
      <c r="E15511">
        <v>24</v>
      </c>
      <c r="F15511">
        <v>4</v>
      </c>
      <c r="G15511">
        <v>4</v>
      </c>
      <c r="H15511" t="s">
        <v>5686</v>
      </c>
      <c r="I15511">
        <v>88</v>
      </c>
      <c r="J15511">
        <v>2</v>
      </c>
      <c r="K15511">
        <v>2</v>
      </c>
      <c r="L15511" t="s">
        <v>12586</v>
      </c>
      <c r="M15511">
        <v>3</v>
      </c>
      <c r="N15511" t="s">
        <v>12574</v>
      </c>
      <c r="O15511">
        <v>5869</v>
      </c>
      <c r="P15511">
        <v>23413</v>
      </c>
      <c r="Q15511">
        <v>7</v>
      </c>
      <c r="R15511" t="s">
        <v>5666</v>
      </c>
      <c r="S15511">
        <v>11</v>
      </c>
      <c r="T15511">
        <v>3</v>
      </c>
      <c r="U15511">
        <v>80</v>
      </c>
      <c r="V15511">
        <v>0</v>
      </c>
      <c r="W15511">
        <v>8</v>
      </c>
      <c r="X15511">
        <v>2</v>
      </c>
      <c r="Y15511">
        <v>3</v>
      </c>
      <c r="Z15511">
        <v>5</v>
      </c>
      <c r="AA15511">
        <v>2</v>
      </c>
      <c r="AB15511">
        <v>1</v>
      </c>
      <c r="AC15511">
        <v>4</v>
      </c>
      <c r="AD15511" t="s">
        <v>12587</v>
      </c>
    </row>
    <row r="15512" spans="1:30" x14ac:dyDescent="0.3">
      <c r="A15512">
        <v>29</v>
      </c>
      <c r="B15512" t="s">
        <v>12580</v>
      </c>
      <c r="C15512">
        <v>469</v>
      </c>
      <c r="D15512" t="s">
        <v>12583</v>
      </c>
      <c r="E15512">
        <v>10</v>
      </c>
      <c r="F15512">
        <v>3</v>
      </c>
      <c r="G15512">
        <v>3</v>
      </c>
      <c r="H15512" t="s">
        <v>5686</v>
      </c>
      <c r="I15512">
        <v>42</v>
      </c>
      <c r="J15512">
        <v>2</v>
      </c>
      <c r="K15512">
        <v>2</v>
      </c>
      <c r="L15512" t="s">
        <v>12586</v>
      </c>
      <c r="M15512">
        <v>3</v>
      </c>
      <c r="N15512" t="s">
        <v>12574</v>
      </c>
      <c r="O15512">
        <v>5869</v>
      </c>
      <c r="P15512">
        <v>23413</v>
      </c>
      <c r="Q15512">
        <v>9</v>
      </c>
      <c r="R15512" t="s">
        <v>5666</v>
      </c>
      <c r="S15512">
        <v>11</v>
      </c>
      <c r="T15512">
        <v>3</v>
      </c>
      <c r="U15512">
        <v>80</v>
      </c>
      <c r="V15512">
        <v>0</v>
      </c>
      <c r="W15512">
        <v>8</v>
      </c>
      <c r="X15512">
        <v>2</v>
      </c>
      <c r="Y15512">
        <v>3</v>
      </c>
      <c r="Z15512">
        <v>5</v>
      </c>
      <c r="AA15512">
        <v>2</v>
      </c>
      <c r="AB15512">
        <v>1</v>
      </c>
      <c r="AC15512">
        <v>4</v>
      </c>
      <c r="AD15512" t="s">
        <v>12587</v>
      </c>
    </row>
    <row r="15513" spans="1:30" x14ac:dyDescent="0.3">
      <c r="A15513">
        <v>29</v>
      </c>
      <c r="B15513" t="s">
        <v>12580</v>
      </c>
      <c r="C15513">
        <v>469</v>
      </c>
      <c r="D15513" t="s">
        <v>12583</v>
      </c>
      <c r="E15513">
        <v>10</v>
      </c>
      <c r="F15513">
        <v>3</v>
      </c>
      <c r="G15513">
        <v>3</v>
      </c>
      <c r="H15513" t="s">
        <v>5686</v>
      </c>
      <c r="I15513">
        <v>42</v>
      </c>
      <c r="J15513">
        <v>2</v>
      </c>
      <c r="K15513">
        <v>2</v>
      </c>
      <c r="L15513" t="s">
        <v>12586</v>
      </c>
      <c r="M15513">
        <v>3</v>
      </c>
      <c r="N15513" t="s">
        <v>12574</v>
      </c>
      <c r="O15513">
        <v>5869</v>
      </c>
      <c r="P15513">
        <v>23413</v>
      </c>
      <c r="Q15513">
        <v>6</v>
      </c>
      <c r="R15513" t="s">
        <v>5666</v>
      </c>
      <c r="S15513">
        <v>11</v>
      </c>
      <c r="T15513">
        <v>3</v>
      </c>
      <c r="U15513">
        <v>80</v>
      </c>
      <c r="V15513">
        <v>0</v>
      </c>
      <c r="W15513">
        <v>8</v>
      </c>
      <c r="X15513">
        <v>2</v>
      </c>
      <c r="Y15513">
        <v>3</v>
      </c>
      <c r="Z15513">
        <v>5</v>
      </c>
      <c r="AA15513">
        <v>2</v>
      </c>
      <c r="AB15513">
        <v>1</v>
      </c>
      <c r="AC15513">
        <v>4</v>
      </c>
      <c r="AD15513" t="s">
        <v>12587</v>
      </c>
    </row>
    <row r="15514" spans="1:30" x14ac:dyDescent="0.3">
      <c r="A15514">
        <v>53</v>
      </c>
      <c r="B15514" t="s">
        <v>12580</v>
      </c>
      <c r="C15514">
        <v>1395</v>
      </c>
      <c r="D15514" t="s">
        <v>12567</v>
      </c>
      <c r="E15514">
        <v>24</v>
      </c>
      <c r="F15514">
        <v>4</v>
      </c>
      <c r="G15514">
        <v>4</v>
      </c>
      <c r="H15514" t="s">
        <v>5686</v>
      </c>
      <c r="I15514">
        <v>88</v>
      </c>
      <c r="J15514">
        <v>2</v>
      </c>
      <c r="K15514">
        <v>2</v>
      </c>
      <c r="L15514" t="s">
        <v>12586</v>
      </c>
      <c r="M15514">
        <v>3</v>
      </c>
      <c r="N15514" t="s">
        <v>12574</v>
      </c>
      <c r="O15514">
        <v>5869</v>
      </c>
      <c r="P15514">
        <v>23413</v>
      </c>
      <c r="Q15514">
        <v>7</v>
      </c>
      <c r="R15514" t="s">
        <v>5666</v>
      </c>
      <c r="S15514">
        <v>11</v>
      </c>
      <c r="T15514">
        <v>3</v>
      </c>
      <c r="U15514">
        <v>80</v>
      </c>
      <c r="V15514">
        <v>0</v>
      </c>
      <c r="W15514">
        <v>8</v>
      </c>
      <c r="X15514">
        <v>2</v>
      </c>
      <c r="Y15514">
        <v>3</v>
      </c>
      <c r="Z15514">
        <v>5</v>
      </c>
      <c r="AA15514">
        <v>2</v>
      </c>
      <c r="AB15514">
        <v>1</v>
      </c>
      <c r="AC15514">
        <v>4</v>
      </c>
      <c r="AD15514" t="s">
        <v>12587</v>
      </c>
    </row>
    <row r="15515" spans="1:30" x14ac:dyDescent="0.3">
      <c r="A15515">
        <v>29</v>
      </c>
      <c r="B15515" t="s">
        <v>12580</v>
      </c>
      <c r="C15515">
        <v>469</v>
      </c>
      <c r="D15515" t="s">
        <v>12583</v>
      </c>
      <c r="E15515">
        <v>10</v>
      </c>
      <c r="F15515">
        <v>3</v>
      </c>
      <c r="G15515">
        <v>3</v>
      </c>
      <c r="H15515" t="s">
        <v>5686</v>
      </c>
      <c r="I15515">
        <v>42</v>
      </c>
      <c r="J15515">
        <v>2</v>
      </c>
      <c r="K15515">
        <v>2</v>
      </c>
      <c r="L15515" t="s">
        <v>12586</v>
      </c>
      <c r="M15515">
        <v>3</v>
      </c>
      <c r="N15515" t="s">
        <v>12574</v>
      </c>
      <c r="O15515">
        <v>5869</v>
      </c>
      <c r="P15515">
        <v>23413</v>
      </c>
      <c r="Q15515">
        <v>9</v>
      </c>
      <c r="R15515" t="s">
        <v>5666</v>
      </c>
      <c r="S15515">
        <v>11</v>
      </c>
      <c r="T15515">
        <v>3</v>
      </c>
      <c r="U15515">
        <v>80</v>
      </c>
      <c r="V15515">
        <v>0</v>
      </c>
      <c r="W15515">
        <v>8</v>
      </c>
      <c r="X15515">
        <v>2</v>
      </c>
      <c r="Y15515">
        <v>3</v>
      </c>
      <c r="Z15515">
        <v>5</v>
      </c>
      <c r="AA15515">
        <v>2</v>
      </c>
      <c r="AB15515">
        <v>1</v>
      </c>
      <c r="AC15515">
        <v>4</v>
      </c>
      <c r="AD15515" t="s">
        <v>12587</v>
      </c>
    </row>
    <row r="15516" spans="1:30" x14ac:dyDescent="0.3">
      <c r="A15516">
        <v>53</v>
      </c>
      <c r="B15516" t="s">
        <v>12580</v>
      </c>
      <c r="C15516">
        <v>1395</v>
      </c>
      <c r="D15516" t="s">
        <v>12567</v>
      </c>
      <c r="E15516">
        <v>24</v>
      </c>
      <c r="F15516">
        <v>4</v>
      </c>
      <c r="G15516">
        <v>4</v>
      </c>
      <c r="H15516" t="s">
        <v>5686</v>
      </c>
      <c r="I15516">
        <v>88</v>
      </c>
      <c r="J15516">
        <v>2</v>
      </c>
      <c r="K15516">
        <v>2</v>
      </c>
      <c r="L15516" t="s">
        <v>12586</v>
      </c>
      <c r="M15516">
        <v>3</v>
      </c>
      <c r="N15516" t="s">
        <v>12574</v>
      </c>
      <c r="O15516">
        <v>5869</v>
      </c>
      <c r="P15516">
        <v>23413</v>
      </c>
      <c r="Q15516">
        <v>9</v>
      </c>
      <c r="R15516" t="s">
        <v>5666</v>
      </c>
      <c r="S15516">
        <v>11</v>
      </c>
      <c r="T15516">
        <v>3</v>
      </c>
      <c r="U15516">
        <v>80</v>
      </c>
      <c r="V15516">
        <v>0</v>
      </c>
      <c r="W15516">
        <v>8</v>
      </c>
      <c r="X15516">
        <v>2</v>
      </c>
      <c r="Y15516">
        <v>3</v>
      </c>
      <c r="Z15516">
        <v>5</v>
      </c>
      <c r="AA15516">
        <v>2</v>
      </c>
      <c r="AB15516">
        <v>1</v>
      </c>
      <c r="AC15516">
        <v>4</v>
      </c>
      <c r="AD15516" t="s">
        <v>12587</v>
      </c>
    </row>
    <row r="15517" spans="1:30" x14ac:dyDescent="0.3">
      <c r="A15517">
        <v>29</v>
      </c>
      <c r="B15517" t="s">
        <v>12580</v>
      </c>
      <c r="C15517">
        <v>469</v>
      </c>
      <c r="D15517" t="s">
        <v>12583</v>
      </c>
      <c r="E15517">
        <v>10</v>
      </c>
      <c r="F15517">
        <v>3</v>
      </c>
      <c r="G15517">
        <v>3</v>
      </c>
      <c r="H15517" t="s">
        <v>5686</v>
      </c>
      <c r="I15517">
        <v>42</v>
      </c>
      <c r="J15517">
        <v>2</v>
      </c>
      <c r="K15517">
        <v>2</v>
      </c>
      <c r="L15517" t="s">
        <v>12586</v>
      </c>
      <c r="M15517">
        <v>3</v>
      </c>
      <c r="N15517" t="s">
        <v>12574</v>
      </c>
      <c r="O15517">
        <v>5869</v>
      </c>
      <c r="P15517">
        <v>23413</v>
      </c>
      <c r="Q15517">
        <v>6</v>
      </c>
      <c r="R15517" t="s">
        <v>5666</v>
      </c>
      <c r="S15517">
        <v>11</v>
      </c>
      <c r="T15517">
        <v>3</v>
      </c>
      <c r="U15517">
        <v>80</v>
      </c>
      <c r="V15517">
        <v>0</v>
      </c>
      <c r="W15517">
        <v>8</v>
      </c>
      <c r="X15517">
        <v>2</v>
      </c>
      <c r="Y15517">
        <v>3</v>
      </c>
      <c r="Z15517">
        <v>5</v>
      </c>
      <c r="AA15517">
        <v>2</v>
      </c>
      <c r="AB15517">
        <v>1</v>
      </c>
      <c r="AC15517">
        <v>4</v>
      </c>
      <c r="AD15517" t="s">
        <v>12587</v>
      </c>
    </row>
    <row r="15518" spans="1:30" x14ac:dyDescent="0.3">
      <c r="A15518">
        <v>53</v>
      </c>
      <c r="B15518" t="s">
        <v>12580</v>
      </c>
      <c r="C15518">
        <v>1395</v>
      </c>
      <c r="D15518" t="s">
        <v>12567</v>
      </c>
      <c r="E15518">
        <v>24</v>
      </c>
      <c r="F15518">
        <v>4</v>
      </c>
      <c r="G15518">
        <v>4</v>
      </c>
      <c r="H15518" t="s">
        <v>5686</v>
      </c>
      <c r="I15518">
        <v>88</v>
      </c>
      <c r="J15518">
        <v>2</v>
      </c>
      <c r="K15518">
        <v>2</v>
      </c>
      <c r="L15518" t="s">
        <v>12586</v>
      </c>
      <c r="M15518">
        <v>3</v>
      </c>
      <c r="N15518" t="s">
        <v>12574</v>
      </c>
      <c r="O15518">
        <v>5869</v>
      </c>
      <c r="P15518">
        <v>23413</v>
      </c>
      <c r="Q15518">
        <v>7</v>
      </c>
      <c r="R15518" t="s">
        <v>5666</v>
      </c>
      <c r="S15518">
        <v>11</v>
      </c>
      <c r="T15518">
        <v>3</v>
      </c>
      <c r="U15518">
        <v>80</v>
      </c>
      <c r="V15518">
        <v>0</v>
      </c>
      <c r="W15518">
        <v>8</v>
      </c>
      <c r="X15518">
        <v>2</v>
      </c>
      <c r="Y15518">
        <v>3</v>
      </c>
      <c r="Z15518">
        <v>5</v>
      </c>
      <c r="AA15518">
        <v>2</v>
      </c>
      <c r="AB15518">
        <v>1</v>
      </c>
      <c r="AC15518">
        <v>4</v>
      </c>
      <c r="AD15518" t="s">
        <v>12587</v>
      </c>
    </row>
    <row r="15519" spans="1:30" x14ac:dyDescent="0.3">
      <c r="A15519">
        <v>29</v>
      </c>
      <c r="B15519" t="s">
        <v>12580</v>
      </c>
      <c r="C15519">
        <v>469</v>
      </c>
      <c r="D15519" t="s">
        <v>12583</v>
      </c>
      <c r="E15519">
        <v>10</v>
      </c>
      <c r="F15519">
        <v>3</v>
      </c>
      <c r="G15519">
        <v>3</v>
      </c>
      <c r="H15519" t="s">
        <v>5686</v>
      </c>
      <c r="I15519">
        <v>42</v>
      </c>
      <c r="J15519">
        <v>2</v>
      </c>
      <c r="K15519">
        <v>2</v>
      </c>
      <c r="L15519" t="s">
        <v>12586</v>
      </c>
      <c r="M15519">
        <v>3</v>
      </c>
      <c r="N15519" t="s">
        <v>12574</v>
      </c>
      <c r="O15519">
        <v>5869</v>
      </c>
      <c r="P15519">
        <v>23413</v>
      </c>
      <c r="Q15519">
        <v>9</v>
      </c>
      <c r="R15519" t="s">
        <v>5666</v>
      </c>
      <c r="S15519">
        <v>11</v>
      </c>
      <c r="T15519">
        <v>3</v>
      </c>
      <c r="U15519">
        <v>80</v>
      </c>
      <c r="V15519">
        <v>0</v>
      </c>
      <c r="W15519">
        <v>8</v>
      </c>
      <c r="X15519">
        <v>2</v>
      </c>
      <c r="Y15519">
        <v>3</v>
      </c>
      <c r="Z15519">
        <v>5</v>
      </c>
      <c r="AA15519">
        <v>2</v>
      </c>
      <c r="AB15519">
        <v>1</v>
      </c>
      <c r="AC15519">
        <v>4</v>
      </c>
      <c r="AD15519" t="s">
        <v>12587</v>
      </c>
    </row>
    <row r="15520" spans="1:30" x14ac:dyDescent="0.3">
      <c r="A15520">
        <v>29</v>
      </c>
      <c r="B15520" t="s">
        <v>12580</v>
      </c>
      <c r="C15520">
        <v>469</v>
      </c>
      <c r="D15520" t="s">
        <v>12583</v>
      </c>
      <c r="E15520">
        <v>10</v>
      </c>
      <c r="F15520">
        <v>3</v>
      </c>
      <c r="G15520">
        <v>3</v>
      </c>
      <c r="H15520" t="s">
        <v>5686</v>
      </c>
      <c r="I15520">
        <v>42</v>
      </c>
      <c r="J15520">
        <v>2</v>
      </c>
      <c r="K15520">
        <v>2</v>
      </c>
      <c r="L15520" t="s">
        <v>12586</v>
      </c>
      <c r="M15520">
        <v>3</v>
      </c>
      <c r="N15520" t="s">
        <v>12574</v>
      </c>
      <c r="O15520">
        <v>5869</v>
      </c>
      <c r="P15520">
        <v>23413</v>
      </c>
      <c r="Q15520">
        <v>6</v>
      </c>
      <c r="R15520" t="s">
        <v>5666</v>
      </c>
      <c r="S15520">
        <v>11</v>
      </c>
      <c r="T15520">
        <v>3</v>
      </c>
      <c r="U15520">
        <v>80</v>
      </c>
      <c r="V15520">
        <v>0</v>
      </c>
      <c r="W15520">
        <v>8</v>
      </c>
      <c r="X15520">
        <v>2</v>
      </c>
      <c r="Y15520">
        <v>3</v>
      </c>
      <c r="Z15520">
        <v>5</v>
      </c>
      <c r="AA15520">
        <v>2</v>
      </c>
      <c r="AB15520">
        <v>1</v>
      </c>
      <c r="AC15520">
        <v>4</v>
      </c>
      <c r="AD15520" t="s">
        <v>12587</v>
      </c>
    </row>
    <row r="15521" spans="1:30" x14ac:dyDescent="0.3">
      <c r="A15521">
        <v>53</v>
      </c>
      <c r="B15521" t="s">
        <v>12580</v>
      </c>
      <c r="C15521">
        <v>1395</v>
      </c>
      <c r="D15521" t="s">
        <v>12567</v>
      </c>
      <c r="E15521">
        <v>24</v>
      </c>
      <c r="F15521">
        <v>4</v>
      </c>
      <c r="G15521">
        <v>4</v>
      </c>
      <c r="H15521" t="s">
        <v>5686</v>
      </c>
      <c r="I15521">
        <v>88</v>
      </c>
      <c r="J15521">
        <v>2</v>
      </c>
      <c r="K15521">
        <v>2</v>
      </c>
      <c r="L15521" t="s">
        <v>12586</v>
      </c>
      <c r="M15521">
        <v>3</v>
      </c>
      <c r="N15521" t="s">
        <v>12574</v>
      </c>
      <c r="O15521">
        <v>5869</v>
      </c>
      <c r="P15521">
        <v>23413</v>
      </c>
      <c r="Q15521">
        <v>7</v>
      </c>
      <c r="R15521" t="s">
        <v>5666</v>
      </c>
      <c r="S15521">
        <v>11</v>
      </c>
      <c r="T15521">
        <v>3</v>
      </c>
      <c r="U15521">
        <v>80</v>
      </c>
      <c r="V15521">
        <v>0</v>
      </c>
      <c r="W15521">
        <v>8</v>
      </c>
      <c r="X15521">
        <v>2</v>
      </c>
      <c r="Y15521">
        <v>3</v>
      </c>
      <c r="Z15521">
        <v>5</v>
      </c>
      <c r="AA15521">
        <v>2</v>
      </c>
      <c r="AB15521">
        <v>1</v>
      </c>
      <c r="AC15521">
        <v>4</v>
      </c>
      <c r="AD15521" t="s">
        <v>12587</v>
      </c>
    </row>
    <row r="15522" spans="1:30" x14ac:dyDescent="0.3">
      <c r="A15522">
        <v>36</v>
      </c>
      <c r="B15522" t="s">
        <v>12580</v>
      </c>
      <c r="C15522">
        <v>711</v>
      </c>
      <c r="D15522" t="s">
        <v>12567</v>
      </c>
      <c r="E15522">
        <v>5</v>
      </c>
      <c r="F15522">
        <v>4</v>
      </c>
      <c r="G15522">
        <v>2</v>
      </c>
      <c r="H15522" t="s">
        <v>5710</v>
      </c>
      <c r="I15522">
        <v>42</v>
      </c>
      <c r="J15522">
        <v>3</v>
      </c>
      <c r="K15522">
        <v>3</v>
      </c>
      <c r="L15522" t="s">
        <v>12591</v>
      </c>
      <c r="M15522">
        <v>1</v>
      </c>
      <c r="N15522" t="s">
        <v>12569</v>
      </c>
      <c r="O15522">
        <v>8008</v>
      </c>
      <c r="P15522">
        <v>22792</v>
      </c>
      <c r="Q15522">
        <v>4</v>
      </c>
      <c r="R15522" t="s">
        <v>5666</v>
      </c>
      <c r="S15522">
        <v>12</v>
      </c>
      <c r="T15522">
        <v>3</v>
      </c>
      <c r="U15522">
        <v>80</v>
      </c>
      <c r="V15522">
        <v>2</v>
      </c>
      <c r="W15522">
        <v>9</v>
      </c>
      <c r="X15522">
        <v>6</v>
      </c>
      <c r="Y15522">
        <v>3</v>
      </c>
      <c r="Z15522">
        <v>3</v>
      </c>
      <c r="AA15522">
        <v>2</v>
      </c>
      <c r="AB15522">
        <v>0</v>
      </c>
      <c r="AC15522">
        <v>2</v>
      </c>
      <c r="AD15522" t="s">
        <v>12589</v>
      </c>
    </row>
    <row r="15523" spans="1:30" x14ac:dyDescent="0.3">
      <c r="A15523">
        <v>36</v>
      </c>
      <c r="B15523" t="s">
        <v>12580</v>
      </c>
      <c r="C15523">
        <v>711</v>
      </c>
      <c r="D15523" t="s">
        <v>12567</v>
      </c>
      <c r="E15523">
        <v>5</v>
      </c>
      <c r="F15523">
        <v>4</v>
      </c>
      <c r="G15523">
        <v>2</v>
      </c>
      <c r="H15523" t="s">
        <v>5710</v>
      </c>
      <c r="I15523">
        <v>42</v>
      </c>
      <c r="J15523">
        <v>3</v>
      </c>
      <c r="K15523">
        <v>3</v>
      </c>
      <c r="L15523" t="s">
        <v>12591</v>
      </c>
      <c r="M15523">
        <v>1</v>
      </c>
      <c r="N15523" t="s">
        <v>12569</v>
      </c>
      <c r="O15523">
        <v>8008</v>
      </c>
      <c r="P15523">
        <v>22792</v>
      </c>
      <c r="Q15523">
        <v>0</v>
      </c>
      <c r="R15523" t="s">
        <v>5666</v>
      </c>
      <c r="S15523">
        <v>12</v>
      </c>
      <c r="T15523">
        <v>3</v>
      </c>
      <c r="U15523">
        <v>80</v>
      </c>
      <c r="V15523">
        <v>2</v>
      </c>
      <c r="W15523">
        <v>9</v>
      </c>
      <c r="X15523">
        <v>6</v>
      </c>
      <c r="Y15523">
        <v>3</v>
      </c>
      <c r="Z15523">
        <v>3</v>
      </c>
      <c r="AA15523">
        <v>2</v>
      </c>
      <c r="AB15523">
        <v>0</v>
      </c>
      <c r="AC15523">
        <v>2</v>
      </c>
      <c r="AD15523" t="s">
        <v>12589</v>
      </c>
    </row>
    <row r="15524" spans="1:30" x14ac:dyDescent="0.3">
      <c r="A15524">
        <v>36</v>
      </c>
      <c r="B15524" t="s">
        <v>12580</v>
      </c>
      <c r="C15524">
        <v>711</v>
      </c>
      <c r="D15524" t="s">
        <v>12567</v>
      </c>
      <c r="E15524">
        <v>5</v>
      </c>
      <c r="F15524">
        <v>4</v>
      </c>
      <c r="G15524">
        <v>2</v>
      </c>
      <c r="H15524" t="s">
        <v>5710</v>
      </c>
      <c r="I15524">
        <v>42</v>
      </c>
      <c r="J15524">
        <v>3</v>
      </c>
      <c r="K15524">
        <v>3</v>
      </c>
      <c r="L15524" t="s">
        <v>12591</v>
      </c>
      <c r="M15524">
        <v>1</v>
      </c>
      <c r="N15524" t="s">
        <v>12569</v>
      </c>
      <c r="O15524">
        <v>8008</v>
      </c>
      <c r="P15524">
        <v>22792</v>
      </c>
      <c r="Q15524">
        <v>4</v>
      </c>
      <c r="R15524" t="s">
        <v>5666</v>
      </c>
      <c r="S15524">
        <v>12</v>
      </c>
      <c r="T15524">
        <v>3</v>
      </c>
      <c r="U15524">
        <v>80</v>
      </c>
      <c r="V15524">
        <v>2</v>
      </c>
      <c r="W15524">
        <v>9</v>
      </c>
      <c r="X15524">
        <v>6</v>
      </c>
      <c r="Y15524">
        <v>3</v>
      </c>
      <c r="Z15524">
        <v>3</v>
      </c>
      <c r="AA15524">
        <v>2</v>
      </c>
      <c r="AB15524">
        <v>0</v>
      </c>
      <c r="AC15524">
        <v>2</v>
      </c>
      <c r="AD15524" t="s">
        <v>12589</v>
      </c>
    </row>
    <row r="15525" spans="1:30" x14ac:dyDescent="0.3">
      <c r="A15525">
        <v>36</v>
      </c>
      <c r="B15525" t="s">
        <v>12580</v>
      </c>
      <c r="C15525">
        <v>711</v>
      </c>
      <c r="D15525" t="s">
        <v>12567</v>
      </c>
      <c r="E15525">
        <v>5</v>
      </c>
      <c r="F15525">
        <v>4</v>
      </c>
      <c r="G15525">
        <v>2</v>
      </c>
      <c r="H15525" t="s">
        <v>5710</v>
      </c>
      <c r="I15525">
        <v>42</v>
      </c>
      <c r="J15525">
        <v>3</v>
      </c>
      <c r="K15525">
        <v>3</v>
      </c>
      <c r="L15525" t="s">
        <v>12591</v>
      </c>
      <c r="M15525">
        <v>1</v>
      </c>
      <c r="N15525" t="s">
        <v>12569</v>
      </c>
      <c r="O15525">
        <v>8008</v>
      </c>
      <c r="P15525">
        <v>22792</v>
      </c>
      <c r="Q15525">
        <v>0</v>
      </c>
      <c r="R15525" t="s">
        <v>5666</v>
      </c>
      <c r="S15525">
        <v>12</v>
      </c>
      <c r="T15525">
        <v>3</v>
      </c>
      <c r="U15525">
        <v>80</v>
      </c>
      <c r="V15525">
        <v>2</v>
      </c>
      <c r="W15525">
        <v>9</v>
      </c>
      <c r="X15525">
        <v>6</v>
      </c>
      <c r="Y15525">
        <v>3</v>
      </c>
      <c r="Z15525">
        <v>3</v>
      </c>
      <c r="AA15525">
        <v>2</v>
      </c>
      <c r="AB15525">
        <v>0</v>
      </c>
      <c r="AC15525">
        <v>2</v>
      </c>
      <c r="AD15525" t="s">
        <v>12589</v>
      </c>
    </row>
    <row r="15526" spans="1:30" x14ac:dyDescent="0.3">
      <c r="A15526">
        <v>36</v>
      </c>
      <c r="B15526" t="s">
        <v>12580</v>
      </c>
      <c r="C15526">
        <v>711</v>
      </c>
      <c r="D15526" t="s">
        <v>12567</v>
      </c>
      <c r="E15526">
        <v>5</v>
      </c>
      <c r="F15526">
        <v>4</v>
      </c>
      <c r="G15526">
        <v>2</v>
      </c>
      <c r="H15526" t="s">
        <v>5710</v>
      </c>
      <c r="I15526">
        <v>42</v>
      </c>
      <c r="J15526">
        <v>3</v>
      </c>
      <c r="K15526">
        <v>3</v>
      </c>
      <c r="L15526" t="s">
        <v>12591</v>
      </c>
      <c r="M15526">
        <v>1</v>
      </c>
      <c r="N15526" t="s">
        <v>12569</v>
      </c>
      <c r="O15526">
        <v>8008</v>
      </c>
      <c r="P15526">
        <v>22792</v>
      </c>
      <c r="Q15526">
        <v>4</v>
      </c>
      <c r="R15526" t="s">
        <v>5666</v>
      </c>
      <c r="S15526">
        <v>12</v>
      </c>
      <c r="T15526">
        <v>3</v>
      </c>
      <c r="U15526">
        <v>80</v>
      </c>
      <c r="V15526">
        <v>2</v>
      </c>
      <c r="W15526">
        <v>9</v>
      </c>
      <c r="X15526">
        <v>6</v>
      </c>
      <c r="Y15526">
        <v>3</v>
      </c>
      <c r="Z15526">
        <v>3</v>
      </c>
      <c r="AA15526">
        <v>2</v>
      </c>
      <c r="AB15526">
        <v>0</v>
      </c>
      <c r="AC15526">
        <v>2</v>
      </c>
      <c r="AD15526" t="s">
        <v>12589</v>
      </c>
    </row>
    <row r="15527" spans="1:30" x14ac:dyDescent="0.3">
      <c r="A15527">
        <v>36</v>
      </c>
      <c r="B15527" t="s">
        <v>12580</v>
      </c>
      <c r="C15527">
        <v>711</v>
      </c>
      <c r="D15527" t="s">
        <v>12567</v>
      </c>
      <c r="E15527">
        <v>5</v>
      </c>
      <c r="F15527">
        <v>4</v>
      </c>
      <c r="G15527">
        <v>2</v>
      </c>
      <c r="H15527" t="s">
        <v>5710</v>
      </c>
      <c r="I15527">
        <v>42</v>
      </c>
      <c r="J15527">
        <v>3</v>
      </c>
      <c r="K15527">
        <v>3</v>
      </c>
      <c r="L15527" t="s">
        <v>12591</v>
      </c>
      <c r="M15527">
        <v>1</v>
      </c>
      <c r="N15527" t="s">
        <v>12569</v>
      </c>
      <c r="O15527">
        <v>8008</v>
      </c>
      <c r="P15527">
        <v>22792</v>
      </c>
      <c r="Q15527">
        <v>0</v>
      </c>
      <c r="R15527" t="s">
        <v>5666</v>
      </c>
      <c r="S15527">
        <v>12</v>
      </c>
      <c r="T15527">
        <v>3</v>
      </c>
      <c r="U15527">
        <v>80</v>
      </c>
      <c r="V15527">
        <v>2</v>
      </c>
      <c r="W15527">
        <v>9</v>
      </c>
      <c r="X15527">
        <v>6</v>
      </c>
      <c r="Y15527">
        <v>3</v>
      </c>
      <c r="Z15527">
        <v>3</v>
      </c>
      <c r="AA15527">
        <v>2</v>
      </c>
      <c r="AB15527">
        <v>0</v>
      </c>
      <c r="AC15527">
        <v>2</v>
      </c>
      <c r="AD15527" t="s">
        <v>12589</v>
      </c>
    </row>
    <row r="15528" spans="1:30" x14ac:dyDescent="0.3">
      <c r="A15528">
        <v>36</v>
      </c>
      <c r="B15528" t="s">
        <v>12580</v>
      </c>
      <c r="C15528">
        <v>711</v>
      </c>
      <c r="D15528" t="s">
        <v>12567</v>
      </c>
      <c r="E15528">
        <v>5</v>
      </c>
      <c r="F15528">
        <v>4</v>
      </c>
      <c r="G15528">
        <v>2</v>
      </c>
      <c r="H15528" t="s">
        <v>5710</v>
      </c>
      <c r="I15528">
        <v>42</v>
      </c>
      <c r="J15528">
        <v>3</v>
      </c>
      <c r="K15528">
        <v>3</v>
      </c>
      <c r="L15528" t="s">
        <v>12591</v>
      </c>
      <c r="M15528">
        <v>1</v>
      </c>
      <c r="N15528" t="s">
        <v>12569</v>
      </c>
      <c r="O15528">
        <v>8008</v>
      </c>
      <c r="P15528">
        <v>22792</v>
      </c>
      <c r="Q15528">
        <v>4</v>
      </c>
      <c r="R15528" t="s">
        <v>5666</v>
      </c>
      <c r="S15528">
        <v>12</v>
      </c>
      <c r="T15528">
        <v>3</v>
      </c>
      <c r="U15528">
        <v>80</v>
      </c>
      <c r="V15528">
        <v>2</v>
      </c>
      <c r="W15528">
        <v>9</v>
      </c>
      <c r="X15528">
        <v>6</v>
      </c>
      <c r="Y15528">
        <v>3</v>
      </c>
      <c r="Z15528">
        <v>3</v>
      </c>
      <c r="AA15528">
        <v>2</v>
      </c>
      <c r="AB15528">
        <v>0</v>
      </c>
      <c r="AC15528">
        <v>2</v>
      </c>
      <c r="AD15528" t="s">
        <v>12589</v>
      </c>
    </row>
    <row r="15529" spans="1:30" x14ac:dyDescent="0.3">
      <c r="A15529">
        <v>36</v>
      </c>
      <c r="B15529" t="s">
        <v>12580</v>
      </c>
      <c r="C15529">
        <v>711</v>
      </c>
      <c r="D15529" t="s">
        <v>12567</v>
      </c>
      <c r="E15529">
        <v>5</v>
      </c>
      <c r="F15529">
        <v>4</v>
      </c>
      <c r="G15529">
        <v>2</v>
      </c>
      <c r="H15529" t="s">
        <v>5710</v>
      </c>
      <c r="I15529">
        <v>42</v>
      </c>
      <c r="J15529">
        <v>3</v>
      </c>
      <c r="K15529">
        <v>3</v>
      </c>
      <c r="L15529" t="s">
        <v>12591</v>
      </c>
      <c r="M15529">
        <v>1</v>
      </c>
      <c r="N15529" t="s">
        <v>12569</v>
      </c>
      <c r="O15529">
        <v>8008</v>
      </c>
      <c r="P15529">
        <v>22792</v>
      </c>
      <c r="Q15529">
        <v>0</v>
      </c>
      <c r="R15529" t="s">
        <v>5666</v>
      </c>
      <c r="S15529">
        <v>12</v>
      </c>
      <c r="T15529">
        <v>3</v>
      </c>
      <c r="U15529">
        <v>80</v>
      </c>
      <c r="V15529">
        <v>2</v>
      </c>
      <c r="W15529">
        <v>9</v>
      </c>
      <c r="X15529">
        <v>6</v>
      </c>
      <c r="Y15529">
        <v>3</v>
      </c>
      <c r="Z15529">
        <v>3</v>
      </c>
      <c r="AA15529">
        <v>2</v>
      </c>
      <c r="AB15529">
        <v>0</v>
      </c>
      <c r="AC15529">
        <v>2</v>
      </c>
      <c r="AD15529" t="s">
        <v>12589</v>
      </c>
    </row>
    <row r="15530" spans="1:30" x14ac:dyDescent="0.3">
      <c r="A15530">
        <v>25</v>
      </c>
      <c r="B15530" t="s">
        <v>12566</v>
      </c>
      <c r="C15530">
        <v>772</v>
      </c>
      <c r="D15530" t="s">
        <v>12567</v>
      </c>
      <c r="E15530">
        <v>2</v>
      </c>
      <c r="F15530">
        <v>1</v>
      </c>
      <c r="G15530">
        <v>4</v>
      </c>
      <c r="H15530" t="s">
        <v>5686</v>
      </c>
      <c r="I15530">
        <v>77</v>
      </c>
      <c r="J15530">
        <v>4</v>
      </c>
      <c r="K15530">
        <v>2</v>
      </c>
      <c r="L15530" t="s">
        <v>12573</v>
      </c>
      <c r="M15530">
        <v>3</v>
      </c>
      <c r="N15530" t="s">
        <v>12576</v>
      </c>
      <c r="O15530">
        <v>5206</v>
      </c>
      <c r="P15530">
        <v>4973</v>
      </c>
      <c r="Q15530">
        <v>1</v>
      </c>
      <c r="R15530" t="s">
        <v>5666</v>
      </c>
      <c r="S15530">
        <v>17</v>
      </c>
      <c r="T15530">
        <v>3</v>
      </c>
      <c r="U15530">
        <v>80</v>
      </c>
      <c r="V15530">
        <v>2</v>
      </c>
      <c r="W15530">
        <v>7</v>
      </c>
      <c r="X15530">
        <v>6</v>
      </c>
      <c r="Y15530">
        <v>3</v>
      </c>
      <c r="Z15530">
        <v>7</v>
      </c>
      <c r="AA15530">
        <v>7</v>
      </c>
      <c r="AB15530">
        <v>0</v>
      </c>
      <c r="AC15530">
        <v>7</v>
      </c>
      <c r="AD15530" t="s">
        <v>12590</v>
      </c>
    </row>
    <row r="15531" spans="1:30" x14ac:dyDescent="0.3">
      <c r="A15531">
        <v>26</v>
      </c>
      <c r="B15531" t="s">
        <v>12571</v>
      </c>
      <c r="C15531">
        <v>786</v>
      </c>
      <c r="D15531" t="s">
        <v>12567</v>
      </c>
      <c r="E15531">
        <v>7</v>
      </c>
      <c r="F15531">
        <v>3</v>
      </c>
      <c r="G15531">
        <v>4</v>
      </c>
      <c r="H15531" t="s">
        <v>5686</v>
      </c>
      <c r="I15531">
        <v>88</v>
      </c>
      <c r="J15531">
        <v>4</v>
      </c>
      <c r="K15531">
        <v>2</v>
      </c>
      <c r="L15531" t="s">
        <v>12573</v>
      </c>
      <c r="M15531">
        <v>3</v>
      </c>
      <c r="N15531" t="s">
        <v>12576</v>
      </c>
      <c r="O15531">
        <v>5206</v>
      </c>
      <c r="P15531">
        <v>4973</v>
      </c>
      <c r="Q15531">
        <v>1</v>
      </c>
      <c r="R15531" t="s">
        <v>5666</v>
      </c>
      <c r="S15531">
        <v>17</v>
      </c>
      <c r="T15531">
        <v>3</v>
      </c>
      <c r="U15531">
        <v>80</v>
      </c>
      <c r="V15531">
        <v>2</v>
      </c>
      <c r="W15531">
        <v>7</v>
      </c>
      <c r="X15531">
        <v>6</v>
      </c>
      <c r="Y15531">
        <v>3</v>
      </c>
      <c r="Z15531">
        <v>7</v>
      </c>
      <c r="AA15531">
        <v>7</v>
      </c>
      <c r="AB15531">
        <v>0</v>
      </c>
      <c r="AC15531">
        <v>7</v>
      </c>
      <c r="AD15531" t="s">
        <v>12590</v>
      </c>
    </row>
    <row r="15532" spans="1:30" x14ac:dyDescent="0.3">
      <c r="A15532">
        <v>25</v>
      </c>
      <c r="B15532" t="s">
        <v>12566</v>
      </c>
      <c r="C15532">
        <v>772</v>
      </c>
      <c r="D15532" t="s">
        <v>12567</v>
      </c>
      <c r="E15532">
        <v>2</v>
      </c>
      <c r="F15532">
        <v>1</v>
      </c>
      <c r="G15532">
        <v>4</v>
      </c>
      <c r="H15532" t="s">
        <v>5686</v>
      </c>
      <c r="I15532">
        <v>77</v>
      </c>
      <c r="J15532">
        <v>4</v>
      </c>
      <c r="K15532">
        <v>2</v>
      </c>
      <c r="L15532" t="s">
        <v>12573</v>
      </c>
      <c r="M15532">
        <v>3</v>
      </c>
      <c r="N15532" t="s">
        <v>12576</v>
      </c>
      <c r="O15532">
        <v>5206</v>
      </c>
      <c r="P15532">
        <v>4973</v>
      </c>
      <c r="Q15532">
        <v>1</v>
      </c>
      <c r="R15532" t="s">
        <v>5666</v>
      </c>
      <c r="S15532">
        <v>17</v>
      </c>
      <c r="T15532">
        <v>3</v>
      </c>
      <c r="U15532">
        <v>80</v>
      </c>
      <c r="V15532">
        <v>2</v>
      </c>
      <c r="W15532">
        <v>7</v>
      </c>
      <c r="X15532">
        <v>6</v>
      </c>
      <c r="Y15532">
        <v>3</v>
      </c>
      <c r="Z15532">
        <v>7</v>
      </c>
      <c r="AA15532">
        <v>7</v>
      </c>
      <c r="AB15532">
        <v>0</v>
      </c>
      <c r="AC15532">
        <v>7</v>
      </c>
      <c r="AD15532" t="s">
        <v>12590</v>
      </c>
    </row>
    <row r="15533" spans="1:30" x14ac:dyDescent="0.3">
      <c r="A15533">
        <v>26</v>
      </c>
      <c r="B15533" t="s">
        <v>12571</v>
      </c>
      <c r="C15533">
        <v>786</v>
      </c>
      <c r="D15533" t="s">
        <v>12567</v>
      </c>
      <c r="E15533">
        <v>7</v>
      </c>
      <c r="F15533">
        <v>3</v>
      </c>
      <c r="G15533">
        <v>4</v>
      </c>
      <c r="H15533" t="s">
        <v>5686</v>
      </c>
      <c r="I15533">
        <v>88</v>
      </c>
      <c r="J15533">
        <v>4</v>
      </c>
      <c r="K15533">
        <v>2</v>
      </c>
      <c r="L15533" t="s">
        <v>12573</v>
      </c>
      <c r="M15533">
        <v>3</v>
      </c>
      <c r="N15533" t="s">
        <v>12576</v>
      </c>
      <c r="O15533">
        <v>5206</v>
      </c>
      <c r="P15533">
        <v>4973</v>
      </c>
      <c r="Q15533">
        <v>1</v>
      </c>
      <c r="R15533" t="s">
        <v>5666</v>
      </c>
      <c r="S15533">
        <v>17</v>
      </c>
      <c r="T15533">
        <v>3</v>
      </c>
      <c r="U15533">
        <v>80</v>
      </c>
      <c r="V15533">
        <v>2</v>
      </c>
      <c r="W15533">
        <v>7</v>
      </c>
      <c r="X15533">
        <v>6</v>
      </c>
      <c r="Y15533">
        <v>3</v>
      </c>
      <c r="Z15533">
        <v>7</v>
      </c>
      <c r="AA15533">
        <v>7</v>
      </c>
      <c r="AB15533">
        <v>0</v>
      </c>
      <c r="AC15533">
        <v>7</v>
      </c>
      <c r="AD15533" t="s">
        <v>12590</v>
      </c>
    </row>
    <row r="15534" spans="1:30" x14ac:dyDescent="0.3">
      <c r="A15534">
        <v>25</v>
      </c>
      <c r="B15534" t="s">
        <v>12566</v>
      </c>
      <c r="C15534">
        <v>772</v>
      </c>
      <c r="D15534" t="s">
        <v>12567</v>
      </c>
      <c r="E15534">
        <v>2</v>
      </c>
      <c r="F15534">
        <v>1</v>
      </c>
      <c r="G15534">
        <v>4</v>
      </c>
      <c r="H15534" t="s">
        <v>5686</v>
      </c>
      <c r="I15534">
        <v>77</v>
      </c>
      <c r="J15534">
        <v>4</v>
      </c>
      <c r="K15534">
        <v>2</v>
      </c>
      <c r="L15534" t="s">
        <v>12573</v>
      </c>
      <c r="M15534">
        <v>3</v>
      </c>
      <c r="N15534" t="s">
        <v>12576</v>
      </c>
      <c r="O15534">
        <v>5206</v>
      </c>
      <c r="P15534">
        <v>18775</v>
      </c>
      <c r="Q15534">
        <v>1</v>
      </c>
      <c r="R15534" t="s">
        <v>5666</v>
      </c>
      <c r="S15534">
        <v>17</v>
      </c>
      <c r="T15534">
        <v>3</v>
      </c>
      <c r="U15534">
        <v>80</v>
      </c>
      <c r="V15534">
        <v>2</v>
      </c>
      <c r="W15534">
        <v>7</v>
      </c>
      <c r="X15534">
        <v>6</v>
      </c>
      <c r="Y15534">
        <v>3</v>
      </c>
      <c r="Z15534">
        <v>7</v>
      </c>
      <c r="AA15534">
        <v>7</v>
      </c>
      <c r="AB15534">
        <v>0</v>
      </c>
      <c r="AC15534">
        <v>7</v>
      </c>
      <c r="AD15534" t="s">
        <v>12590</v>
      </c>
    </row>
    <row r="15535" spans="1:30" x14ac:dyDescent="0.3">
      <c r="A15535">
        <v>25</v>
      </c>
      <c r="B15535" t="s">
        <v>12566</v>
      </c>
      <c r="C15535">
        <v>772</v>
      </c>
      <c r="D15535" t="s">
        <v>12567</v>
      </c>
      <c r="E15535">
        <v>2</v>
      </c>
      <c r="F15535">
        <v>1</v>
      </c>
      <c r="G15535">
        <v>4</v>
      </c>
      <c r="H15535" t="s">
        <v>5686</v>
      </c>
      <c r="I15535">
        <v>77</v>
      </c>
      <c r="J15535">
        <v>4</v>
      </c>
      <c r="K15535">
        <v>2</v>
      </c>
      <c r="L15535" t="s">
        <v>12573</v>
      </c>
      <c r="M15535">
        <v>3</v>
      </c>
      <c r="N15535" t="s">
        <v>12576</v>
      </c>
      <c r="O15535">
        <v>5206</v>
      </c>
      <c r="P15535">
        <v>20467</v>
      </c>
      <c r="Q15535">
        <v>1</v>
      </c>
      <c r="R15535" t="s">
        <v>5666</v>
      </c>
      <c r="S15535">
        <v>17</v>
      </c>
      <c r="T15535">
        <v>3</v>
      </c>
      <c r="U15535">
        <v>80</v>
      </c>
      <c r="V15535">
        <v>2</v>
      </c>
      <c r="W15535">
        <v>7</v>
      </c>
      <c r="X15535">
        <v>6</v>
      </c>
      <c r="Y15535">
        <v>3</v>
      </c>
      <c r="Z15535">
        <v>7</v>
      </c>
      <c r="AA15535">
        <v>7</v>
      </c>
      <c r="AB15535">
        <v>0</v>
      </c>
      <c r="AC15535">
        <v>7</v>
      </c>
      <c r="AD15535" t="s">
        <v>12590</v>
      </c>
    </row>
    <row r="15536" spans="1:30" x14ac:dyDescent="0.3">
      <c r="A15536">
        <v>26</v>
      </c>
      <c r="B15536" t="s">
        <v>12571</v>
      </c>
      <c r="C15536">
        <v>786</v>
      </c>
      <c r="D15536" t="s">
        <v>12567</v>
      </c>
      <c r="E15536">
        <v>7</v>
      </c>
      <c r="F15536">
        <v>3</v>
      </c>
      <c r="G15536">
        <v>4</v>
      </c>
      <c r="H15536" t="s">
        <v>5686</v>
      </c>
      <c r="I15536">
        <v>88</v>
      </c>
      <c r="J15536">
        <v>4</v>
      </c>
      <c r="K15536">
        <v>2</v>
      </c>
      <c r="L15536" t="s">
        <v>12573</v>
      </c>
      <c r="M15536">
        <v>3</v>
      </c>
      <c r="N15536" t="s">
        <v>12576</v>
      </c>
      <c r="O15536">
        <v>5206</v>
      </c>
      <c r="P15536">
        <v>24117</v>
      </c>
      <c r="Q15536">
        <v>1</v>
      </c>
      <c r="R15536" t="s">
        <v>5666</v>
      </c>
      <c r="S15536">
        <v>17</v>
      </c>
      <c r="T15536">
        <v>3</v>
      </c>
      <c r="U15536">
        <v>80</v>
      </c>
      <c r="V15536">
        <v>2</v>
      </c>
      <c r="W15536">
        <v>7</v>
      </c>
      <c r="X15536">
        <v>6</v>
      </c>
      <c r="Y15536">
        <v>3</v>
      </c>
      <c r="Z15536">
        <v>7</v>
      </c>
      <c r="AA15536">
        <v>7</v>
      </c>
      <c r="AB15536">
        <v>0</v>
      </c>
      <c r="AC15536">
        <v>7</v>
      </c>
      <c r="AD15536" t="s">
        <v>12590</v>
      </c>
    </row>
    <row r="15537" spans="1:30" x14ac:dyDescent="0.3">
      <c r="A15537">
        <v>26</v>
      </c>
      <c r="B15537" t="s">
        <v>12571</v>
      </c>
      <c r="C15537">
        <v>786</v>
      </c>
      <c r="D15537" t="s">
        <v>12567</v>
      </c>
      <c r="E15537">
        <v>7</v>
      </c>
      <c r="F15537">
        <v>3</v>
      </c>
      <c r="G15537">
        <v>4</v>
      </c>
      <c r="H15537" t="s">
        <v>5686</v>
      </c>
      <c r="I15537">
        <v>88</v>
      </c>
      <c r="J15537">
        <v>4</v>
      </c>
      <c r="K15537">
        <v>2</v>
      </c>
      <c r="L15537" t="s">
        <v>12573</v>
      </c>
      <c r="M15537">
        <v>3</v>
      </c>
      <c r="N15537" t="s">
        <v>12576</v>
      </c>
      <c r="O15537">
        <v>5206</v>
      </c>
      <c r="P15537">
        <v>26551</v>
      </c>
      <c r="Q15537">
        <v>1</v>
      </c>
      <c r="R15537" t="s">
        <v>5666</v>
      </c>
      <c r="S15537">
        <v>17</v>
      </c>
      <c r="T15537">
        <v>3</v>
      </c>
      <c r="U15537">
        <v>80</v>
      </c>
      <c r="V15537">
        <v>2</v>
      </c>
      <c r="W15537">
        <v>7</v>
      </c>
      <c r="X15537">
        <v>6</v>
      </c>
      <c r="Y15537">
        <v>3</v>
      </c>
      <c r="Z15537">
        <v>7</v>
      </c>
      <c r="AA15537">
        <v>7</v>
      </c>
      <c r="AB15537">
        <v>0</v>
      </c>
      <c r="AC15537">
        <v>7</v>
      </c>
      <c r="AD15537" t="s">
        <v>12590</v>
      </c>
    </row>
    <row r="15538" spans="1:30" x14ac:dyDescent="0.3">
      <c r="A15538">
        <v>25</v>
      </c>
      <c r="B15538" t="s">
        <v>12566</v>
      </c>
      <c r="C15538">
        <v>772</v>
      </c>
      <c r="D15538" t="s">
        <v>12567</v>
      </c>
      <c r="E15538">
        <v>2</v>
      </c>
      <c r="F15538">
        <v>1</v>
      </c>
      <c r="G15538">
        <v>4</v>
      </c>
      <c r="H15538" t="s">
        <v>5686</v>
      </c>
      <c r="I15538">
        <v>77</v>
      </c>
      <c r="J15538">
        <v>4</v>
      </c>
      <c r="K15538">
        <v>2</v>
      </c>
      <c r="L15538" t="s">
        <v>12573</v>
      </c>
      <c r="M15538">
        <v>3</v>
      </c>
      <c r="N15538" t="s">
        <v>12576</v>
      </c>
      <c r="O15538">
        <v>5206</v>
      </c>
      <c r="P15538">
        <v>4973</v>
      </c>
      <c r="Q15538">
        <v>1</v>
      </c>
      <c r="R15538" t="s">
        <v>5666</v>
      </c>
      <c r="S15538">
        <v>17</v>
      </c>
      <c r="T15538">
        <v>3</v>
      </c>
      <c r="U15538">
        <v>80</v>
      </c>
      <c r="V15538">
        <v>2</v>
      </c>
      <c r="W15538">
        <v>7</v>
      </c>
      <c r="X15538">
        <v>6</v>
      </c>
      <c r="Y15538">
        <v>3</v>
      </c>
      <c r="Z15538">
        <v>7</v>
      </c>
      <c r="AA15538">
        <v>7</v>
      </c>
      <c r="AB15538">
        <v>0</v>
      </c>
      <c r="AC15538">
        <v>7</v>
      </c>
      <c r="AD15538" t="s">
        <v>12590</v>
      </c>
    </row>
    <row r="15539" spans="1:30" x14ac:dyDescent="0.3">
      <c r="A15539">
        <v>26</v>
      </c>
      <c r="B15539" t="s">
        <v>12571</v>
      </c>
      <c r="C15539">
        <v>786</v>
      </c>
      <c r="D15539" t="s">
        <v>12567</v>
      </c>
      <c r="E15539">
        <v>7</v>
      </c>
      <c r="F15539">
        <v>3</v>
      </c>
      <c r="G15539">
        <v>4</v>
      </c>
      <c r="H15539" t="s">
        <v>5686</v>
      </c>
      <c r="I15539">
        <v>88</v>
      </c>
      <c r="J15539">
        <v>4</v>
      </c>
      <c r="K15539">
        <v>2</v>
      </c>
      <c r="L15539" t="s">
        <v>12573</v>
      </c>
      <c r="M15539">
        <v>3</v>
      </c>
      <c r="N15539" t="s">
        <v>12576</v>
      </c>
      <c r="O15539">
        <v>5206</v>
      </c>
      <c r="P15539">
        <v>4973</v>
      </c>
      <c r="Q15539">
        <v>1</v>
      </c>
      <c r="R15539" t="s">
        <v>5666</v>
      </c>
      <c r="S15539">
        <v>17</v>
      </c>
      <c r="T15539">
        <v>3</v>
      </c>
      <c r="U15539">
        <v>80</v>
      </c>
      <c r="V15539">
        <v>2</v>
      </c>
      <c r="W15539">
        <v>7</v>
      </c>
      <c r="X15539">
        <v>6</v>
      </c>
      <c r="Y15539">
        <v>3</v>
      </c>
      <c r="Z15539">
        <v>7</v>
      </c>
      <c r="AA15539">
        <v>7</v>
      </c>
      <c r="AB15539">
        <v>0</v>
      </c>
      <c r="AC15539">
        <v>7</v>
      </c>
      <c r="AD15539" t="s">
        <v>12590</v>
      </c>
    </row>
    <row r="15540" spans="1:30" x14ac:dyDescent="0.3">
      <c r="A15540">
        <v>25</v>
      </c>
      <c r="B15540" t="s">
        <v>12566</v>
      </c>
      <c r="C15540">
        <v>772</v>
      </c>
      <c r="D15540" t="s">
        <v>12567</v>
      </c>
      <c r="E15540">
        <v>2</v>
      </c>
      <c r="F15540">
        <v>1</v>
      </c>
      <c r="G15540">
        <v>4</v>
      </c>
      <c r="H15540" t="s">
        <v>5686</v>
      </c>
      <c r="I15540">
        <v>77</v>
      </c>
      <c r="J15540">
        <v>4</v>
      </c>
      <c r="K15540">
        <v>2</v>
      </c>
      <c r="L15540" t="s">
        <v>12573</v>
      </c>
      <c r="M15540">
        <v>3</v>
      </c>
      <c r="N15540" t="s">
        <v>12576</v>
      </c>
      <c r="O15540">
        <v>5206</v>
      </c>
      <c r="P15540">
        <v>4973</v>
      </c>
      <c r="Q15540">
        <v>1</v>
      </c>
      <c r="R15540" t="s">
        <v>5666</v>
      </c>
      <c r="S15540">
        <v>17</v>
      </c>
      <c r="T15540">
        <v>3</v>
      </c>
      <c r="U15540">
        <v>80</v>
      </c>
      <c r="V15540">
        <v>2</v>
      </c>
      <c r="W15540">
        <v>7</v>
      </c>
      <c r="X15540">
        <v>6</v>
      </c>
      <c r="Y15540">
        <v>3</v>
      </c>
      <c r="Z15540">
        <v>7</v>
      </c>
      <c r="AA15540">
        <v>7</v>
      </c>
      <c r="AB15540">
        <v>0</v>
      </c>
      <c r="AC15540">
        <v>7</v>
      </c>
      <c r="AD15540" t="s">
        <v>12590</v>
      </c>
    </row>
    <row r="15541" spans="1:30" x14ac:dyDescent="0.3">
      <c r="A15541">
        <v>26</v>
      </c>
      <c r="B15541" t="s">
        <v>12571</v>
      </c>
      <c r="C15541">
        <v>786</v>
      </c>
      <c r="D15541" t="s">
        <v>12567</v>
      </c>
      <c r="E15541">
        <v>7</v>
      </c>
      <c r="F15541">
        <v>3</v>
      </c>
      <c r="G15541">
        <v>4</v>
      </c>
      <c r="H15541" t="s">
        <v>5686</v>
      </c>
      <c r="I15541">
        <v>88</v>
      </c>
      <c r="J15541">
        <v>4</v>
      </c>
      <c r="K15541">
        <v>2</v>
      </c>
      <c r="L15541" t="s">
        <v>12573</v>
      </c>
      <c r="M15541">
        <v>3</v>
      </c>
      <c r="N15541" t="s">
        <v>12576</v>
      </c>
      <c r="O15541">
        <v>5206</v>
      </c>
      <c r="P15541">
        <v>4973</v>
      </c>
      <c r="Q15541">
        <v>1</v>
      </c>
      <c r="R15541" t="s">
        <v>5666</v>
      </c>
      <c r="S15541">
        <v>17</v>
      </c>
      <c r="T15541">
        <v>3</v>
      </c>
      <c r="U15541">
        <v>80</v>
      </c>
      <c r="V15541">
        <v>2</v>
      </c>
      <c r="W15541">
        <v>7</v>
      </c>
      <c r="X15541">
        <v>6</v>
      </c>
      <c r="Y15541">
        <v>3</v>
      </c>
      <c r="Z15541">
        <v>7</v>
      </c>
      <c r="AA15541">
        <v>7</v>
      </c>
      <c r="AB15541">
        <v>0</v>
      </c>
      <c r="AC15541">
        <v>7</v>
      </c>
      <c r="AD15541" t="s">
        <v>12590</v>
      </c>
    </row>
    <row r="15542" spans="1:30" x14ac:dyDescent="0.3">
      <c r="A15542">
        <v>25</v>
      </c>
      <c r="B15542" t="s">
        <v>12566</v>
      </c>
      <c r="C15542">
        <v>772</v>
      </c>
      <c r="D15542" t="s">
        <v>12567</v>
      </c>
      <c r="E15542">
        <v>2</v>
      </c>
      <c r="F15542">
        <v>1</v>
      </c>
      <c r="G15542">
        <v>4</v>
      </c>
      <c r="H15542" t="s">
        <v>5686</v>
      </c>
      <c r="I15542">
        <v>77</v>
      </c>
      <c r="J15542">
        <v>4</v>
      </c>
      <c r="K15542">
        <v>2</v>
      </c>
      <c r="L15542" t="s">
        <v>12573</v>
      </c>
      <c r="M15542">
        <v>3</v>
      </c>
      <c r="N15542" t="s">
        <v>12576</v>
      </c>
      <c r="O15542">
        <v>5206</v>
      </c>
      <c r="P15542">
        <v>18775</v>
      </c>
      <c r="Q15542">
        <v>1</v>
      </c>
      <c r="R15542" t="s">
        <v>5666</v>
      </c>
      <c r="S15542">
        <v>17</v>
      </c>
      <c r="T15542">
        <v>3</v>
      </c>
      <c r="U15542">
        <v>80</v>
      </c>
      <c r="V15542">
        <v>2</v>
      </c>
      <c r="W15542">
        <v>7</v>
      </c>
      <c r="X15542">
        <v>6</v>
      </c>
      <c r="Y15542">
        <v>3</v>
      </c>
      <c r="Z15542">
        <v>7</v>
      </c>
      <c r="AA15542">
        <v>7</v>
      </c>
      <c r="AB15542">
        <v>0</v>
      </c>
      <c r="AC15542">
        <v>7</v>
      </c>
      <c r="AD15542" t="s">
        <v>12590</v>
      </c>
    </row>
    <row r="15543" spans="1:30" x14ac:dyDescent="0.3">
      <c r="A15543">
        <v>25</v>
      </c>
      <c r="B15543" t="s">
        <v>12566</v>
      </c>
      <c r="C15543">
        <v>772</v>
      </c>
      <c r="D15543" t="s">
        <v>12567</v>
      </c>
      <c r="E15543">
        <v>2</v>
      </c>
      <c r="F15543">
        <v>1</v>
      </c>
      <c r="G15543">
        <v>4</v>
      </c>
      <c r="H15543" t="s">
        <v>5686</v>
      </c>
      <c r="I15543">
        <v>77</v>
      </c>
      <c r="J15543">
        <v>4</v>
      </c>
      <c r="K15543">
        <v>2</v>
      </c>
      <c r="L15543" t="s">
        <v>12573</v>
      </c>
      <c r="M15543">
        <v>3</v>
      </c>
      <c r="N15543" t="s">
        <v>12576</v>
      </c>
      <c r="O15543">
        <v>5206</v>
      </c>
      <c r="P15543">
        <v>20467</v>
      </c>
      <c r="Q15543">
        <v>1</v>
      </c>
      <c r="R15543" t="s">
        <v>5666</v>
      </c>
      <c r="S15543">
        <v>17</v>
      </c>
      <c r="T15543">
        <v>3</v>
      </c>
      <c r="U15543">
        <v>80</v>
      </c>
      <c r="V15543">
        <v>2</v>
      </c>
      <c r="W15543">
        <v>7</v>
      </c>
      <c r="X15543">
        <v>6</v>
      </c>
      <c r="Y15543">
        <v>3</v>
      </c>
      <c r="Z15543">
        <v>7</v>
      </c>
      <c r="AA15543">
        <v>7</v>
      </c>
      <c r="AB15543">
        <v>0</v>
      </c>
      <c r="AC15543">
        <v>7</v>
      </c>
      <c r="AD15543" t="s">
        <v>12590</v>
      </c>
    </row>
    <row r="15544" spans="1:30" x14ac:dyDescent="0.3">
      <c r="A15544">
        <v>26</v>
      </c>
      <c r="B15544" t="s">
        <v>12571</v>
      </c>
      <c r="C15544">
        <v>786</v>
      </c>
      <c r="D15544" t="s">
        <v>12567</v>
      </c>
      <c r="E15544">
        <v>7</v>
      </c>
      <c r="F15544">
        <v>3</v>
      </c>
      <c r="G15544">
        <v>4</v>
      </c>
      <c r="H15544" t="s">
        <v>5686</v>
      </c>
      <c r="I15544">
        <v>88</v>
      </c>
      <c r="J15544">
        <v>4</v>
      </c>
      <c r="K15544">
        <v>2</v>
      </c>
      <c r="L15544" t="s">
        <v>12573</v>
      </c>
      <c r="M15544">
        <v>3</v>
      </c>
      <c r="N15544" t="s">
        <v>12576</v>
      </c>
      <c r="O15544">
        <v>5206</v>
      </c>
      <c r="P15544">
        <v>24117</v>
      </c>
      <c r="Q15544">
        <v>1</v>
      </c>
      <c r="R15544" t="s">
        <v>5666</v>
      </c>
      <c r="S15544">
        <v>17</v>
      </c>
      <c r="T15544">
        <v>3</v>
      </c>
      <c r="U15544">
        <v>80</v>
      </c>
      <c r="V15544">
        <v>2</v>
      </c>
      <c r="W15544">
        <v>7</v>
      </c>
      <c r="X15544">
        <v>6</v>
      </c>
      <c r="Y15544">
        <v>3</v>
      </c>
      <c r="Z15544">
        <v>7</v>
      </c>
      <c r="AA15544">
        <v>7</v>
      </c>
      <c r="AB15544">
        <v>0</v>
      </c>
      <c r="AC15544">
        <v>7</v>
      </c>
      <c r="AD15544" t="s">
        <v>12590</v>
      </c>
    </row>
    <row r="15545" spans="1:30" x14ac:dyDescent="0.3">
      <c r="A15545">
        <v>26</v>
      </c>
      <c r="B15545" t="s">
        <v>12571</v>
      </c>
      <c r="C15545">
        <v>786</v>
      </c>
      <c r="D15545" t="s">
        <v>12567</v>
      </c>
      <c r="E15545">
        <v>7</v>
      </c>
      <c r="F15545">
        <v>3</v>
      </c>
      <c r="G15545">
        <v>4</v>
      </c>
      <c r="H15545" t="s">
        <v>5686</v>
      </c>
      <c r="I15545">
        <v>88</v>
      </c>
      <c r="J15545">
        <v>4</v>
      </c>
      <c r="K15545">
        <v>2</v>
      </c>
      <c r="L15545" t="s">
        <v>12573</v>
      </c>
      <c r="M15545">
        <v>3</v>
      </c>
      <c r="N15545" t="s">
        <v>12576</v>
      </c>
      <c r="O15545">
        <v>2693</v>
      </c>
      <c r="P15545">
        <v>23428</v>
      </c>
      <c r="Q15545">
        <v>1</v>
      </c>
      <c r="R15545" t="s">
        <v>5666</v>
      </c>
      <c r="S15545">
        <v>19</v>
      </c>
      <c r="T15545">
        <v>1</v>
      </c>
      <c r="U15545">
        <v>80</v>
      </c>
      <c r="V15545">
        <v>0</v>
      </c>
      <c r="W15545">
        <v>1</v>
      </c>
      <c r="X15545">
        <v>3</v>
      </c>
      <c r="Y15545">
        <v>2</v>
      </c>
      <c r="Z15545">
        <v>1</v>
      </c>
      <c r="AA15545">
        <v>0</v>
      </c>
      <c r="AB15545">
        <v>0</v>
      </c>
      <c r="AC15545">
        <v>0</v>
      </c>
      <c r="AD15545" t="s">
        <v>12581</v>
      </c>
    </row>
    <row r="15546" spans="1:30" x14ac:dyDescent="0.3">
      <c r="A15546">
        <v>39</v>
      </c>
      <c r="B15546" t="s">
        <v>12580</v>
      </c>
      <c r="C15546">
        <v>492</v>
      </c>
      <c r="D15546" t="s">
        <v>12567</v>
      </c>
      <c r="E15546">
        <v>12</v>
      </c>
      <c r="F15546">
        <v>3</v>
      </c>
      <c r="G15546">
        <v>4</v>
      </c>
      <c r="H15546" t="s">
        <v>5686</v>
      </c>
      <c r="I15546">
        <v>66</v>
      </c>
      <c r="J15546">
        <v>3</v>
      </c>
      <c r="K15546">
        <v>2</v>
      </c>
      <c r="L15546" t="s">
        <v>12573</v>
      </c>
      <c r="M15546">
        <v>2</v>
      </c>
      <c r="N15546" t="s">
        <v>12569</v>
      </c>
      <c r="O15546">
        <v>5295</v>
      </c>
      <c r="P15546">
        <v>7693</v>
      </c>
      <c r="Q15546">
        <v>4</v>
      </c>
      <c r="R15546" t="s">
        <v>5666</v>
      </c>
      <c r="S15546">
        <v>21</v>
      </c>
      <c r="T15546">
        <v>3</v>
      </c>
      <c r="U15546">
        <v>80</v>
      </c>
      <c r="V15546">
        <v>0</v>
      </c>
      <c r="W15546">
        <v>7</v>
      </c>
      <c r="X15546">
        <v>3</v>
      </c>
      <c r="Y15546">
        <v>3</v>
      </c>
      <c r="Z15546">
        <v>5</v>
      </c>
      <c r="AA15546">
        <v>4</v>
      </c>
      <c r="AB15546">
        <v>1</v>
      </c>
      <c r="AC15546">
        <v>0</v>
      </c>
      <c r="AD15546" t="s">
        <v>12570</v>
      </c>
    </row>
    <row r="15547" spans="1:30" x14ac:dyDescent="0.3">
      <c r="A15547">
        <v>34</v>
      </c>
      <c r="B15547" t="s">
        <v>12580</v>
      </c>
      <c r="C15547">
        <v>1157</v>
      </c>
      <c r="D15547" t="s">
        <v>12567</v>
      </c>
      <c r="E15547">
        <v>5</v>
      </c>
      <c r="F15547">
        <v>2</v>
      </c>
      <c r="G15547">
        <v>4</v>
      </c>
      <c r="H15547" t="s">
        <v>5686</v>
      </c>
      <c r="I15547">
        <v>88</v>
      </c>
      <c r="J15547">
        <v>3</v>
      </c>
      <c r="K15547">
        <v>2</v>
      </c>
      <c r="L15547" t="s">
        <v>12573</v>
      </c>
      <c r="M15547">
        <v>2</v>
      </c>
      <c r="N15547" t="s">
        <v>12569</v>
      </c>
      <c r="O15547">
        <v>5295</v>
      </c>
      <c r="P15547">
        <v>7693</v>
      </c>
      <c r="Q15547">
        <v>4</v>
      </c>
      <c r="R15547" t="s">
        <v>5666</v>
      </c>
      <c r="S15547">
        <v>21</v>
      </c>
      <c r="T15547">
        <v>3</v>
      </c>
      <c r="U15547">
        <v>80</v>
      </c>
      <c r="V15547">
        <v>0</v>
      </c>
      <c r="W15547">
        <v>7</v>
      </c>
      <c r="X15547">
        <v>3</v>
      </c>
      <c r="Y15547">
        <v>3</v>
      </c>
      <c r="Z15547">
        <v>5</v>
      </c>
      <c r="AA15547">
        <v>4</v>
      </c>
      <c r="AB15547">
        <v>1</v>
      </c>
      <c r="AC15547">
        <v>0</v>
      </c>
      <c r="AD15547" t="s">
        <v>12570</v>
      </c>
    </row>
    <row r="15548" spans="1:30" x14ac:dyDescent="0.3">
      <c r="A15548">
        <v>34</v>
      </c>
      <c r="B15548" t="s">
        <v>12580</v>
      </c>
      <c r="C15548">
        <v>1157</v>
      </c>
      <c r="D15548" t="s">
        <v>12567</v>
      </c>
      <c r="E15548">
        <v>5</v>
      </c>
      <c r="F15548">
        <v>2</v>
      </c>
      <c r="G15548">
        <v>4</v>
      </c>
      <c r="H15548" t="s">
        <v>5686</v>
      </c>
      <c r="I15548">
        <v>88</v>
      </c>
      <c r="J15548">
        <v>3</v>
      </c>
      <c r="K15548">
        <v>2</v>
      </c>
      <c r="L15548" t="s">
        <v>12573</v>
      </c>
      <c r="M15548">
        <v>2</v>
      </c>
      <c r="N15548" t="s">
        <v>12569</v>
      </c>
      <c r="O15548">
        <v>5295</v>
      </c>
      <c r="P15548">
        <v>7693</v>
      </c>
      <c r="Q15548">
        <v>1</v>
      </c>
      <c r="R15548" t="s">
        <v>5666</v>
      </c>
      <c r="S15548">
        <v>21</v>
      </c>
      <c r="T15548">
        <v>3</v>
      </c>
      <c r="U15548">
        <v>80</v>
      </c>
      <c r="V15548">
        <v>0</v>
      </c>
      <c r="W15548">
        <v>7</v>
      </c>
      <c r="X15548">
        <v>3</v>
      </c>
      <c r="Y15548">
        <v>3</v>
      </c>
      <c r="Z15548">
        <v>5</v>
      </c>
      <c r="AA15548">
        <v>4</v>
      </c>
      <c r="AB15548">
        <v>1</v>
      </c>
      <c r="AC15548">
        <v>0</v>
      </c>
      <c r="AD15548" t="s">
        <v>12570</v>
      </c>
    </row>
    <row r="15549" spans="1:30" x14ac:dyDescent="0.3">
      <c r="A15549">
        <v>39</v>
      </c>
      <c r="B15549" t="s">
        <v>12580</v>
      </c>
      <c r="C15549">
        <v>492</v>
      </c>
      <c r="D15549" t="s">
        <v>12567</v>
      </c>
      <c r="E15549">
        <v>12</v>
      </c>
      <c r="F15549">
        <v>3</v>
      </c>
      <c r="G15549">
        <v>4</v>
      </c>
      <c r="H15549" t="s">
        <v>5686</v>
      </c>
      <c r="I15549">
        <v>66</v>
      </c>
      <c r="J15549">
        <v>3</v>
      </c>
      <c r="K15549">
        <v>2</v>
      </c>
      <c r="L15549" t="s">
        <v>12573</v>
      </c>
      <c r="M15549">
        <v>2</v>
      </c>
      <c r="N15549" t="s">
        <v>12569</v>
      </c>
      <c r="O15549">
        <v>5295</v>
      </c>
      <c r="P15549">
        <v>7693</v>
      </c>
      <c r="Q15549">
        <v>1</v>
      </c>
      <c r="R15549" t="s">
        <v>5666</v>
      </c>
      <c r="S15549">
        <v>21</v>
      </c>
      <c r="T15549">
        <v>3</v>
      </c>
      <c r="U15549">
        <v>80</v>
      </c>
      <c r="V15549">
        <v>0</v>
      </c>
      <c r="W15549">
        <v>7</v>
      </c>
      <c r="X15549">
        <v>3</v>
      </c>
      <c r="Y15549">
        <v>3</v>
      </c>
      <c r="Z15549">
        <v>5</v>
      </c>
      <c r="AA15549">
        <v>4</v>
      </c>
      <c r="AB15549">
        <v>1</v>
      </c>
      <c r="AC15549">
        <v>0</v>
      </c>
      <c r="AD15549" t="s">
        <v>12570</v>
      </c>
    </row>
    <row r="15550" spans="1:30" x14ac:dyDescent="0.3">
      <c r="A15550">
        <v>34</v>
      </c>
      <c r="B15550" t="s">
        <v>12580</v>
      </c>
      <c r="C15550">
        <v>1157</v>
      </c>
      <c r="D15550" t="s">
        <v>12567</v>
      </c>
      <c r="E15550">
        <v>5</v>
      </c>
      <c r="F15550">
        <v>2</v>
      </c>
      <c r="G15550">
        <v>4</v>
      </c>
      <c r="H15550" t="s">
        <v>5686</v>
      </c>
      <c r="I15550">
        <v>88</v>
      </c>
      <c r="J15550">
        <v>3</v>
      </c>
      <c r="K15550">
        <v>2</v>
      </c>
      <c r="L15550" t="s">
        <v>12573</v>
      </c>
      <c r="M15550">
        <v>2</v>
      </c>
      <c r="N15550" t="s">
        <v>12569</v>
      </c>
      <c r="O15550">
        <v>5295</v>
      </c>
      <c r="P15550">
        <v>7693</v>
      </c>
      <c r="Q15550">
        <v>4</v>
      </c>
      <c r="R15550" t="s">
        <v>5666</v>
      </c>
      <c r="S15550">
        <v>21</v>
      </c>
      <c r="T15550">
        <v>3</v>
      </c>
      <c r="U15550">
        <v>80</v>
      </c>
      <c r="V15550">
        <v>0</v>
      </c>
      <c r="W15550">
        <v>7</v>
      </c>
      <c r="X15550">
        <v>3</v>
      </c>
      <c r="Y15550">
        <v>3</v>
      </c>
      <c r="Z15550">
        <v>5</v>
      </c>
      <c r="AA15550">
        <v>4</v>
      </c>
      <c r="AB15550">
        <v>1</v>
      </c>
      <c r="AC15550">
        <v>0</v>
      </c>
      <c r="AD15550" t="s">
        <v>12570</v>
      </c>
    </row>
    <row r="15551" spans="1:30" x14ac:dyDescent="0.3">
      <c r="A15551">
        <v>34</v>
      </c>
      <c r="B15551" t="s">
        <v>12580</v>
      </c>
      <c r="C15551">
        <v>1157</v>
      </c>
      <c r="D15551" t="s">
        <v>12567</v>
      </c>
      <c r="E15551">
        <v>5</v>
      </c>
      <c r="F15551">
        <v>2</v>
      </c>
      <c r="G15551">
        <v>4</v>
      </c>
      <c r="H15551" t="s">
        <v>5686</v>
      </c>
      <c r="I15551">
        <v>88</v>
      </c>
      <c r="J15551">
        <v>3</v>
      </c>
      <c r="K15551">
        <v>2</v>
      </c>
      <c r="L15551" t="s">
        <v>12573</v>
      </c>
      <c r="M15551">
        <v>2</v>
      </c>
      <c r="N15551" t="s">
        <v>12569</v>
      </c>
      <c r="O15551">
        <v>5295</v>
      </c>
      <c r="P15551">
        <v>7693</v>
      </c>
      <c r="Q15551">
        <v>1</v>
      </c>
      <c r="R15551" t="s">
        <v>5666</v>
      </c>
      <c r="S15551">
        <v>21</v>
      </c>
      <c r="T15551">
        <v>3</v>
      </c>
      <c r="U15551">
        <v>80</v>
      </c>
      <c r="V15551">
        <v>0</v>
      </c>
      <c r="W15551">
        <v>7</v>
      </c>
      <c r="X15551">
        <v>3</v>
      </c>
      <c r="Y15551">
        <v>3</v>
      </c>
      <c r="Z15551">
        <v>5</v>
      </c>
      <c r="AA15551">
        <v>4</v>
      </c>
      <c r="AB15551">
        <v>1</v>
      </c>
      <c r="AC15551">
        <v>0</v>
      </c>
      <c r="AD15551" t="s">
        <v>12570</v>
      </c>
    </row>
    <row r="15552" spans="1:30" x14ac:dyDescent="0.3">
      <c r="A15552">
        <v>39</v>
      </c>
      <c r="B15552" t="s">
        <v>12580</v>
      </c>
      <c r="C15552">
        <v>492</v>
      </c>
      <c r="D15552" t="s">
        <v>12567</v>
      </c>
      <c r="E15552">
        <v>12</v>
      </c>
      <c r="F15552">
        <v>3</v>
      </c>
      <c r="G15552">
        <v>4</v>
      </c>
      <c r="H15552" t="s">
        <v>5686</v>
      </c>
      <c r="I15552">
        <v>66</v>
      </c>
      <c r="J15552">
        <v>3</v>
      </c>
      <c r="K15552">
        <v>2</v>
      </c>
      <c r="L15552" t="s">
        <v>12573</v>
      </c>
      <c r="M15552">
        <v>2</v>
      </c>
      <c r="N15552" t="s">
        <v>12569</v>
      </c>
      <c r="O15552">
        <v>5295</v>
      </c>
      <c r="P15552">
        <v>7693</v>
      </c>
      <c r="Q15552">
        <v>4</v>
      </c>
      <c r="R15552" t="s">
        <v>5666</v>
      </c>
      <c r="S15552">
        <v>21</v>
      </c>
      <c r="T15552">
        <v>3</v>
      </c>
      <c r="U15552">
        <v>80</v>
      </c>
      <c r="V15552">
        <v>0</v>
      </c>
      <c r="W15552">
        <v>7</v>
      </c>
      <c r="X15552">
        <v>3</v>
      </c>
      <c r="Y15552">
        <v>3</v>
      </c>
      <c r="Z15552">
        <v>5</v>
      </c>
      <c r="AA15552">
        <v>4</v>
      </c>
      <c r="AB15552">
        <v>1</v>
      </c>
      <c r="AC15552">
        <v>0</v>
      </c>
      <c r="AD15552" t="s">
        <v>12570</v>
      </c>
    </row>
    <row r="15553" spans="1:30" x14ac:dyDescent="0.3">
      <c r="A15553">
        <v>39</v>
      </c>
      <c r="B15553" t="s">
        <v>12580</v>
      </c>
      <c r="C15553">
        <v>492</v>
      </c>
      <c r="D15553" t="s">
        <v>12567</v>
      </c>
      <c r="E15553">
        <v>12</v>
      </c>
      <c r="F15553">
        <v>3</v>
      </c>
      <c r="G15553">
        <v>4</v>
      </c>
      <c r="H15553" t="s">
        <v>5686</v>
      </c>
      <c r="I15553">
        <v>66</v>
      </c>
      <c r="J15553">
        <v>3</v>
      </c>
      <c r="K15553">
        <v>2</v>
      </c>
      <c r="L15553" t="s">
        <v>12573</v>
      </c>
      <c r="M15553">
        <v>2</v>
      </c>
      <c r="N15553" t="s">
        <v>12569</v>
      </c>
      <c r="O15553">
        <v>5295</v>
      </c>
      <c r="P15553">
        <v>7693</v>
      </c>
      <c r="Q15553">
        <v>1</v>
      </c>
      <c r="R15553" t="s">
        <v>5666</v>
      </c>
      <c r="S15553">
        <v>21</v>
      </c>
      <c r="T15553">
        <v>3</v>
      </c>
      <c r="U15553">
        <v>80</v>
      </c>
      <c r="V15553">
        <v>0</v>
      </c>
      <c r="W15553">
        <v>7</v>
      </c>
      <c r="X15553">
        <v>3</v>
      </c>
      <c r="Y15553">
        <v>3</v>
      </c>
      <c r="Z15553">
        <v>5</v>
      </c>
      <c r="AA15553">
        <v>4</v>
      </c>
      <c r="AB15553">
        <v>1</v>
      </c>
      <c r="AC15553">
        <v>0</v>
      </c>
      <c r="AD15553" t="s">
        <v>12570</v>
      </c>
    </row>
    <row r="15554" spans="1:30" x14ac:dyDescent="0.3">
      <c r="A15554">
        <v>39</v>
      </c>
      <c r="B15554" t="s">
        <v>12580</v>
      </c>
      <c r="C15554">
        <v>492</v>
      </c>
      <c r="D15554" t="s">
        <v>12567</v>
      </c>
      <c r="E15554">
        <v>12</v>
      </c>
      <c r="F15554">
        <v>3</v>
      </c>
      <c r="G15554">
        <v>4</v>
      </c>
      <c r="H15554" t="s">
        <v>5686</v>
      </c>
      <c r="I15554">
        <v>66</v>
      </c>
      <c r="J15554">
        <v>3</v>
      </c>
      <c r="K15554">
        <v>2</v>
      </c>
      <c r="L15554" t="s">
        <v>12573</v>
      </c>
      <c r="M15554">
        <v>2</v>
      </c>
      <c r="N15554" t="s">
        <v>12569</v>
      </c>
      <c r="O15554">
        <v>5295</v>
      </c>
      <c r="P15554">
        <v>7693</v>
      </c>
      <c r="Q15554">
        <v>4</v>
      </c>
      <c r="R15554" t="s">
        <v>5666</v>
      </c>
      <c r="S15554">
        <v>21</v>
      </c>
      <c r="T15554">
        <v>3</v>
      </c>
      <c r="U15554">
        <v>80</v>
      </c>
      <c r="V15554">
        <v>0</v>
      </c>
      <c r="W15554">
        <v>7</v>
      </c>
      <c r="X15554">
        <v>3</v>
      </c>
      <c r="Y15554">
        <v>3</v>
      </c>
      <c r="Z15554">
        <v>5</v>
      </c>
      <c r="AA15554">
        <v>4</v>
      </c>
      <c r="AB15554">
        <v>1</v>
      </c>
      <c r="AC15554">
        <v>0</v>
      </c>
      <c r="AD15554" t="s">
        <v>12570</v>
      </c>
    </row>
    <row r="15555" spans="1:30" x14ac:dyDescent="0.3">
      <c r="A15555">
        <v>34</v>
      </c>
      <c r="B15555" t="s">
        <v>12580</v>
      </c>
      <c r="C15555">
        <v>1157</v>
      </c>
      <c r="D15555" t="s">
        <v>12567</v>
      </c>
      <c r="E15555">
        <v>5</v>
      </c>
      <c r="F15555">
        <v>2</v>
      </c>
      <c r="G15555">
        <v>4</v>
      </c>
      <c r="H15555" t="s">
        <v>5686</v>
      </c>
      <c r="I15555">
        <v>88</v>
      </c>
      <c r="J15555">
        <v>3</v>
      </c>
      <c r="K15555">
        <v>2</v>
      </c>
      <c r="L15555" t="s">
        <v>12573</v>
      </c>
      <c r="M15555">
        <v>2</v>
      </c>
      <c r="N15555" t="s">
        <v>12569</v>
      </c>
      <c r="O15555">
        <v>5295</v>
      </c>
      <c r="P15555">
        <v>7693</v>
      </c>
      <c r="Q15555">
        <v>4</v>
      </c>
      <c r="R15555" t="s">
        <v>5666</v>
      </c>
      <c r="S15555">
        <v>21</v>
      </c>
      <c r="T15555">
        <v>3</v>
      </c>
      <c r="U15555">
        <v>80</v>
      </c>
      <c r="V15555">
        <v>0</v>
      </c>
      <c r="W15555">
        <v>7</v>
      </c>
      <c r="X15555">
        <v>3</v>
      </c>
      <c r="Y15555">
        <v>3</v>
      </c>
      <c r="Z15555">
        <v>5</v>
      </c>
      <c r="AA15555">
        <v>4</v>
      </c>
      <c r="AB15555">
        <v>1</v>
      </c>
      <c r="AC15555">
        <v>0</v>
      </c>
      <c r="AD15555" t="s">
        <v>12570</v>
      </c>
    </row>
    <row r="15556" spans="1:30" x14ac:dyDescent="0.3">
      <c r="A15556">
        <v>34</v>
      </c>
      <c r="B15556" t="s">
        <v>12580</v>
      </c>
      <c r="C15556">
        <v>1157</v>
      </c>
      <c r="D15556" t="s">
        <v>12567</v>
      </c>
      <c r="E15556">
        <v>5</v>
      </c>
      <c r="F15556">
        <v>2</v>
      </c>
      <c r="G15556">
        <v>4</v>
      </c>
      <c r="H15556" t="s">
        <v>5686</v>
      </c>
      <c r="I15556">
        <v>88</v>
      </c>
      <c r="J15556">
        <v>3</v>
      </c>
      <c r="K15556">
        <v>2</v>
      </c>
      <c r="L15556" t="s">
        <v>12573</v>
      </c>
      <c r="M15556">
        <v>2</v>
      </c>
      <c r="N15556" t="s">
        <v>12569</v>
      </c>
      <c r="O15556">
        <v>5295</v>
      </c>
      <c r="P15556">
        <v>7693</v>
      </c>
      <c r="Q15556">
        <v>1</v>
      </c>
      <c r="R15556" t="s">
        <v>5666</v>
      </c>
      <c r="S15556">
        <v>21</v>
      </c>
      <c r="T15556">
        <v>3</v>
      </c>
      <c r="U15556">
        <v>80</v>
      </c>
      <c r="V15556">
        <v>0</v>
      </c>
      <c r="W15556">
        <v>7</v>
      </c>
      <c r="X15556">
        <v>3</v>
      </c>
      <c r="Y15556">
        <v>3</v>
      </c>
      <c r="Z15556">
        <v>5</v>
      </c>
      <c r="AA15556">
        <v>4</v>
      </c>
      <c r="AB15556">
        <v>1</v>
      </c>
      <c r="AC15556">
        <v>0</v>
      </c>
      <c r="AD15556" t="s">
        <v>12570</v>
      </c>
    </row>
    <row r="15557" spans="1:30" x14ac:dyDescent="0.3">
      <c r="A15557">
        <v>39</v>
      </c>
      <c r="B15557" t="s">
        <v>12580</v>
      </c>
      <c r="C15557">
        <v>492</v>
      </c>
      <c r="D15557" t="s">
        <v>12567</v>
      </c>
      <c r="E15557">
        <v>12</v>
      </c>
      <c r="F15557">
        <v>3</v>
      </c>
      <c r="G15557">
        <v>4</v>
      </c>
      <c r="H15557" t="s">
        <v>5686</v>
      </c>
      <c r="I15557">
        <v>66</v>
      </c>
      <c r="J15557">
        <v>3</v>
      </c>
      <c r="K15557">
        <v>2</v>
      </c>
      <c r="L15557" t="s">
        <v>12573</v>
      </c>
      <c r="M15557">
        <v>2</v>
      </c>
      <c r="N15557" t="s">
        <v>12569</v>
      </c>
      <c r="O15557">
        <v>5295</v>
      </c>
      <c r="P15557">
        <v>7693</v>
      </c>
      <c r="Q15557">
        <v>1</v>
      </c>
      <c r="R15557" t="s">
        <v>5666</v>
      </c>
      <c r="S15557">
        <v>21</v>
      </c>
      <c r="T15557">
        <v>3</v>
      </c>
      <c r="U15557">
        <v>80</v>
      </c>
      <c r="V15557">
        <v>0</v>
      </c>
      <c r="W15557">
        <v>7</v>
      </c>
      <c r="X15557">
        <v>3</v>
      </c>
      <c r="Y15557">
        <v>3</v>
      </c>
      <c r="Z15557">
        <v>5</v>
      </c>
      <c r="AA15557">
        <v>4</v>
      </c>
      <c r="AB15557">
        <v>1</v>
      </c>
      <c r="AC15557">
        <v>0</v>
      </c>
      <c r="AD15557" t="s">
        <v>12570</v>
      </c>
    </row>
    <row r="15558" spans="1:30" x14ac:dyDescent="0.3">
      <c r="A15558">
        <v>34</v>
      </c>
      <c r="B15558" t="s">
        <v>12580</v>
      </c>
      <c r="C15558">
        <v>1157</v>
      </c>
      <c r="D15558" t="s">
        <v>12567</v>
      </c>
      <c r="E15558">
        <v>5</v>
      </c>
      <c r="F15558">
        <v>2</v>
      </c>
      <c r="G15558">
        <v>4</v>
      </c>
      <c r="H15558" t="s">
        <v>5686</v>
      </c>
      <c r="I15558">
        <v>88</v>
      </c>
      <c r="J15558">
        <v>3</v>
      </c>
      <c r="K15558">
        <v>2</v>
      </c>
      <c r="L15558" t="s">
        <v>12573</v>
      </c>
      <c r="M15558">
        <v>2</v>
      </c>
      <c r="N15558" t="s">
        <v>12569</v>
      </c>
      <c r="O15558">
        <v>5295</v>
      </c>
      <c r="P15558">
        <v>7693</v>
      </c>
      <c r="Q15558">
        <v>4</v>
      </c>
      <c r="R15558" t="s">
        <v>5666</v>
      </c>
      <c r="S15558">
        <v>21</v>
      </c>
      <c r="T15558">
        <v>3</v>
      </c>
      <c r="U15558">
        <v>80</v>
      </c>
      <c r="V15558">
        <v>0</v>
      </c>
      <c r="W15558">
        <v>7</v>
      </c>
      <c r="X15558">
        <v>3</v>
      </c>
      <c r="Y15558">
        <v>3</v>
      </c>
      <c r="Z15558">
        <v>5</v>
      </c>
      <c r="AA15558">
        <v>4</v>
      </c>
      <c r="AB15558">
        <v>1</v>
      </c>
      <c r="AC15558">
        <v>0</v>
      </c>
      <c r="AD15558" t="s">
        <v>12570</v>
      </c>
    </row>
    <row r="15559" spans="1:30" x14ac:dyDescent="0.3">
      <c r="A15559">
        <v>34</v>
      </c>
      <c r="B15559" t="s">
        <v>12580</v>
      </c>
      <c r="C15559">
        <v>1157</v>
      </c>
      <c r="D15559" t="s">
        <v>12567</v>
      </c>
      <c r="E15559">
        <v>5</v>
      </c>
      <c r="F15559">
        <v>2</v>
      </c>
      <c r="G15559">
        <v>4</v>
      </c>
      <c r="H15559" t="s">
        <v>5686</v>
      </c>
      <c r="I15559">
        <v>88</v>
      </c>
      <c r="J15559">
        <v>3</v>
      </c>
      <c r="K15559">
        <v>2</v>
      </c>
      <c r="L15559" t="s">
        <v>12573</v>
      </c>
      <c r="M15559">
        <v>2</v>
      </c>
      <c r="N15559" t="s">
        <v>12569</v>
      </c>
      <c r="O15559">
        <v>5295</v>
      </c>
      <c r="P15559">
        <v>7693</v>
      </c>
      <c r="Q15559">
        <v>1</v>
      </c>
      <c r="R15559" t="s">
        <v>5666</v>
      </c>
      <c r="S15559">
        <v>21</v>
      </c>
      <c r="T15559">
        <v>3</v>
      </c>
      <c r="U15559">
        <v>80</v>
      </c>
      <c r="V15559">
        <v>0</v>
      </c>
      <c r="W15559">
        <v>7</v>
      </c>
      <c r="X15559">
        <v>3</v>
      </c>
      <c r="Y15559">
        <v>3</v>
      </c>
      <c r="Z15559">
        <v>5</v>
      </c>
      <c r="AA15559">
        <v>4</v>
      </c>
      <c r="AB15559">
        <v>1</v>
      </c>
      <c r="AC15559">
        <v>0</v>
      </c>
      <c r="AD15559" t="s">
        <v>12570</v>
      </c>
    </row>
    <row r="15560" spans="1:30" x14ac:dyDescent="0.3">
      <c r="A15560">
        <v>39</v>
      </c>
      <c r="B15560" t="s">
        <v>12580</v>
      </c>
      <c r="C15560">
        <v>492</v>
      </c>
      <c r="D15560" t="s">
        <v>12567</v>
      </c>
      <c r="E15560">
        <v>12</v>
      </c>
      <c r="F15560">
        <v>3</v>
      </c>
      <c r="G15560">
        <v>4</v>
      </c>
      <c r="H15560" t="s">
        <v>5686</v>
      </c>
      <c r="I15560">
        <v>66</v>
      </c>
      <c r="J15560">
        <v>3</v>
      </c>
      <c r="K15560">
        <v>2</v>
      </c>
      <c r="L15560" t="s">
        <v>12573</v>
      </c>
      <c r="M15560">
        <v>2</v>
      </c>
      <c r="N15560" t="s">
        <v>12569</v>
      </c>
      <c r="O15560">
        <v>5295</v>
      </c>
      <c r="P15560">
        <v>7693</v>
      </c>
      <c r="Q15560">
        <v>4</v>
      </c>
      <c r="R15560" t="s">
        <v>5666</v>
      </c>
      <c r="S15560">
        <v>21</v>
      </c>
      <c r="T15560">
        <v>3</v>
      </c>
      <c r="U15560">
        <v>80</v>
      </c>
      <c r="V15560">
        <v>0</v>
      </c>
      <c r="W15560">
        <v>7</v>
      </c>
      <c r="X15560">
        <v>3</v>
      </c>
      <c r="Y15560">
        <v>3</v>
      </c>
      <c r="Z15560">
        <v>5</v>
      </c>
      <c r="AA15560">
        <v>4</v>
      </c>
      <c r="AB15560">
        <v>1</v>
      </c>
      <c r="AC15560">
        <v>0</v>
      </c>
      <c r="AD15560" t="s">
        <v>12570</v>
      </c>
    </row>
    <row r="15561" spans="1:30" x14ac:dyDescent="0.3">
      <c r="A15561">
        <v>39</v>
      </c>
      <c r="B15561" t="s">
        <v>12580</v>
      </c>
      <c r="C15561">
        <v>492</v>
      </c>
      <c r="D15561" t="s">
        <v>12567</v>
      </c>
      <c r="E15561">
        <v>12</v>
      </c>
      <c r="F15561">
        <v>3</v>
      </c>
      <c r="G15561">
        <v>4</v>
      </c>
      <c r="H15561" t="s">
        <v>5686</v>
      </c>
      <c r="I15561">
        <v>66</v>
      </c>
      <c r="J15561">
        <v>3</v>
      </c>
      <c r="K15561">
        <v>2</v>
      </c>
      <c r="L15561" t="s">
        <v>12573</v>
      </c>
      <c r="M15561">
        <v>2</v>
      </c>
      <c r="N15561" t="s">
        <v>12569</v>
      </c>
      <c r="O15561">
        <v>5295</v>
      </c>
      <c r="P15561">
        <v>7693</v>
      </c>
      <c r="Q15561">
        <v>1</v>
      </c>
      <c r="R15561" t="s">
        <v>5666</v>
      </c>
      <c r="S15561">
        <v>21</v>
      </c>
      <c r="T15561">
        <v>3</v>
      </c>
      <c r="U15561">
        <v>80</v>
      </c>
      <c r="V15561">
        <v>0</v>
      </c>
      <c r="W15561">
        <v>7</v>
      </c>
      <c r="X15561">
        <v>3</v>
      </c>
      <c r="Y15561">
        <v>3</v>
      </c>
      <c r="Z15561">
        <v>5</v>
      </c>
      <c r="AA15561">
        <v>4</v>
      </c>
      <c r="AB15561">
        <v>1</v>
      </c>
      <c r="AC15561">
        <v>0</v>
      </c>
      <c r="AD15561" t="s">
        <v>12570</v>
      </c>
    </row>
    <row r="15562" spans="1:30" x14ac:dyDescent="0.3">
      <c r="A15562">
        <v>39</v>
      </c>
      <c r="B15562" t="s">
        <v>12571</v>
      </c>
      <c r="C15562">
        <v>439</v>
      </c>
      <c r="D15562" t="s">
        <v>12567</v>
      </c>
      <c r="E15562">
        <v>12</v>
      </c>
      <c r="F15562">
        <v>3</v>
      </c>
      <c r="G15562">
        <v>4</v>
      </c>
      <c r="H15562" t="s">
        <v>5686</v>
      </c>
      <c r="I15562">
        <v>66</v>
      </c>
      <c r="J15562">
        <v>3</v>
      </c>
      <c r="K15562">
        <v>2</v>
      </c>
      <c r="L15562" t="s">
        <v>12573</v>
      </c>
      <c r="M15562">
        <v>2</v>
      </c>
      <c r="N15562" t="s">
        <v>12569</v>
      </c>
      <c r="O15562">
        <v>5295</v>
      </c>
      <c r="P15562">
        <v>7693</v>
      </c>
      <c r="Q15562">
        <v>6</v>
      </c>
      <c r="R15562" t="s">
        <v>5666</v>
      </c>
      <c r="S15562">
        <v>15</v>
      </c>
      <c r="T15562">
        <v>2</v>
      </c>
      <c r="U15562">
        <v>80</v>
      </c>
      <c r="V15562">
        <v>0</v>
      </c>
      <c r="W15562">
        <v>7</v>
      </c>
      <c r="X15562">
        <v>6</v>
      </c>
      <c r="Y15562">
        <v>3</v>
      </c>
      <c r="Z15562">
        <v>1</v>
      </c>
      <c r="AA15562">
        <v>0</v>
      </c>
      <c r="AB15562">
        <v>0</v>
      </c>
      <c r="AC15562">
        <v>0</v>
      </c>
      <c r="AD15562" t="s">
        <v>12590</v>
      </c>
    </row>
    <row r="15563" spans="1:30" x14ac:dyDescent="0.3">
      <c r="A15563">
        <v>40</v>
      </c>
      <c r="B15563" t="s">
        <v>12566</v>
      </c>
      <c r="C15563">
        <v>902</v>
      </c>
      <c r="D15563" t="s">
        <v>12567</v>
      </c>
      <c r="E15563">
        <v>12</v>
      </c>
      <c r="F15563">
        <v>3</v>
      </c>
      <c r="G15563">
        <v>4</v>
      </c>
      <c r="H15563" t="s">
        <v>5686</v>
      </c>
      <c r="I15563">
        <v>66</v>
      </c>
      <c r="J15563">
        <v>3</v>
      </c>
      <c r="K15563">
        <v>2</v>
      </c>
      <c r="L15563" t="s">
        <v>12573</v>
      </c>
      <c r="M15563">
        <v>2</v>
      </c>
      <c r="N15563" t="s">
        <v>12569</v>
      </c>
      <c r="O15563">
        <v>5295</v>
      </c>
      <c r="P15563">
        <v>7693</v>
      </c>
      <c r="Q15563">
        <v>5</v>
      </c>
      <c r="R15563" t="s">
        <v>12579</v>
      </c>
      <c r="S15563">
        <v>18</v>
      </c>
      <c r="T15563">
        <v>2</v>
      </c>
      <c r="U15563">
        <v>80</v>
      </c>
      <c r="V15563">
        <v>0</v>
      </c>
      <c r="W15563">
        <v>16</v>
      </c>
      <c r="X15563">
        <v>2</v>
      </c>
      <c r="Y15563">
        <v>2</v>
      </c>
      <c r="Z15563">
        <v>2</v>
      </c>
      <c r="AA15563">
        <v>2</v>
      </c>
      <c r="AB15563">
        <v>2</v>
      </c>
      <c r="AC15563">
        <v>2</v>
      </c>
      <c r="AD15563" t="s">
        <v>12585</v>
      </c>
    </row>
    <row r="15564" spans="1:30" x14ac:dyDescent="0.3">
      <c r="A15564">
        <v>41</v>
      </c>
      <c r="B15564" t="s">
        <v>12580</v>
      </c>
      <c r="C15564">
        <v>642</v>
      </c>
      <c r="D15564" t="s">
        <v>12567</v>
      </c>
      <c r="E15564">
        <v>12</v>
      </c>
      <c r="F15564">
        <v>3</v>
      </c>
      <c r="G15564">
        <v>4</v>
      </c>
      <c r="H15564" t="s">
        <v>5686</v>
      </c>
      <c r="I15564">
        <v>66</v>
      </c>
      <c r="J15564">
        <v>3</v>
      </c>
      <c r="K15564">
        <v>2</v>
      </c>
      <c r="L15564" t="s">
        <v>12573</v>
      </c>
      <c r="M15564">
        <v>2</v>
      </c>
      <c r="N15564" t="s">
        <v>12569</v>
      </c>
      <c r="O15564">
        <v>5295</v>
      </c>
      <c r="P15564">
        <v>7693</v>
      </c>
      <c r="Q15564">
        <v>1</v>
      </c>
      <c r="R15564" t="s">
        <v>12579</v>
      </c>
      <c r="S15564">
        <v>20</v>
      </c>
      <c r="T15564">
        <v>1</v>
      </c>
      <c r="U15564">
        <v>80</v>
      </c>
      <c r="V15564">
        <v>0</v>
      </c>
      <c r="W15564">
        <v>8</v>
      </c>
      <c r="X15564">
        <v>2</v>
      </c>
      <c r="Y15564">
        <v>3</v>
      </c>
      <c r="Z15564">
        <v>8</v>
      </c>
      <c r="AA15564">
        <v>7</v>
      </c>
      <c r="AB15564">
        <v>7</v>
      </c>
      <c r="AC15564">
        <v>5</v>
      </c>
      <c r="AD15564" t="s">
        <v>12581</v>
      </c>
    </row>
    <row r="15565" spans="1:30" x14ac:dyDescent="0.3">
      <c r="A15565">
        <v>44</v>
      </c>
      <c r="B15565" t="s">
        <v>12580</v>
      </c>
      <c r="C15565">
        <v>1099</v>
      </c>
      <c r="D15565" t="s">
        <v>12583</v>
      </c>
      <c r="E15565">
        <v>12</v>
      </c>
      <c r="F15565">
        <v>3</v>
      </c>
      <c r="G15565">
        <v>4</v>
      </c>
      <c r="H15565" t="s">
        <v>5686</v>
      </c>
      <c r="I15565">
        <v>66</v>
      </c>
      <c r="J15565">
        <v>3</v>
      </c>
      <c r="K15565">
        <v>2</v>
      </c>
      <c r="L15565" t="s">
        <v>12573</v>
      </c>
      <c r="M15565">
        <v>2</v>
      </c>
      <c r="N15565" t="s">
        <v>12569</v>
      </c>
      <c r="O15565">
        <v>5295</v>
      </c>
      <c r="P15565">
        <v>7693</v>
      </c>
      <c r="Q15565">
        <v>1</v>
      </c>
      <c r="R15565" t="s">
        <v>5666</v>
      </c>
      <c r="S15565">
        <v>15</v>
      </c>
      <c r="T15565">
        <v>1</v>
      </c>
      <c r="U15565">
        <v>80</v>
      </c>
      <c r="V15565">
        <v>1</v>
      </c>
      <c r="W15565">
        <v>4</v>
      </c>
      <c r="X15565">
        <v>3</v>
      </c>
      <c r="Y15565">
        <v>2</v>
      </c>
      <c r="Z15565">
        <v>4</v>
      </c>
      <c r="AA15565">
        <v>3</v>
      </c>
      <c r="AB15565">
        <v>1</v>
      </c>
      <c r="AC15565">
        <v>1</v>
      </c>
      <c r="AD15565" t="s">
        <v>12590</v>
      </c>
    </row>
    <row r="15566" spans="1:30" x14ac:dyDescent="0.3">
      <c r="A15566">
        <v>45</v>
      </c>
      <c r="B15566" t="s">
        <v>12580</v>
      </c>
      <c r="C15566">
        <v>788</v>
      </c>
      <c r="D15566" t="s">
        <v>12572</v>
      </c>
      <c r="E15566">
        <v>12</v>
      </c>
      <c r="F15566">
        <v>3</v>
      </c>
      <c r="G15566">
        <v>4</v>
      </c>
      <c r="H15566" t="s">
        <v>5686</v>
      </c>
      <c r="I15566">
        <v>66</v>
      </c>
      <c r="J15566">
        <v>3</v>
      </c>
      <c r="K15566">
        <v>2</v>
      </c>
      <c r="L15566" t="s">
        <v>12573</v>
      </c>
      <c r="M15566">
        <v>2</v>
      </c>
      <c r="N15566" t="s">
        <v>12569</v>
      </c>
      <c r="O15566">
        <v>5295</v>
      </c>
      <c r="P15566">
        <v>7693</v>
      </c>
      <c r="Q15566">
        <v>2</v>
      </c>
      <c r="R15566" t="s">
        <v>12579</v>
      </c>
      <c r="S15566">
        <v>18</v>
      </c>
      <c r="T15566">
        <v>2</v>
      </c>
      <c r="U15566">
        <v>80</v>
      </c>
      <c r="V15566">
        <v>1</v>
      </c>
      <c r="W15566">
        <v>24</v>
      </c>
      <c r="X15566">
        <v>2</v>
      </c>
      <c r="Y15566">
        <v>3</v>
      </c>
      <c r="Z15566">
        <v>7</v>
      </c>
      <c r="AA15566">
        <v>7</v>
      </c>
      <c r="AB15566">
        <v>0</v>
      </c>
      <c r="AC15566">
        <v>7</v>
      </c>
      <c r="AD15566" t="s">
        <v>12584</v>
      </c>
    </row>
    <row r="15567" spans="1:30" x14ac:dyDescent="0.3">
      <c r="A15567">
        <v>45</v>
      </c>
      <c r="B15567" t="s">
        <v>12580</v>
      </c>
      <c r="C15567">
        <v>1316</v>
      </c>
      <c r="D15567" t="s">
        <v>12567</v>
      </c>
      <c r="E15567">
        <v>12</v>
      </c>
      <c r="F15567">
        <v>3</v>
      </c>
      <c r="G15567">
        <v>4</v>
      </c>
      <c r="H15567" t="s">
        <v>5686</v>
      </c>
      <c r="I15567">
        <v>66</v>
      </c>
      <c r="J15567">
        <v>3</v>
      </c>
      <c r="K15567">
        <v>2</v>
      </c>
      <c r="L15567" t="s">
        <v>12573</v>
      </c>
      <c r="M15567">
        <v>2</v>
      </c>
      <c r="N15567" t="s">
        <v>12569</v>
      </c>
      <c r="O15567">
        <v>5295</v>
      </c>
      <c r="P15567">
        <v>7693</v>
      </c>
      <c r="Q15567">
        <v>4</v>
      </c>
      <c r="R15567" t="s">
        <v>5666</v>
      </c>
      <c r="S15567">
        <v>13</v>
      </c>
      <c r="T15567">
        <v>2</v>
      </c>
      <c r="U15567">
        <v>80</v>
      </c>
      <c r="V15567">
        <v>0</v>
      </c>
      <c r="W15567">
        <v>9</v>
      </c>
      <c r="X15567">
        <v>2</v>
      </c>
      <c r="Y15567">
        <v>2</v>
      </c>
      <c r="Z15567">
        <v>6</v>
      </c>
      <c r="AA15567">
        <v>5</v>
      </c>
      <c r="AB15567">
        <v>0</v>
      </c>
      <c r="AC15567">
        <v>3</v>
      </c>
      <c r="AD15567" t="s">
        <v>12581</v>
      </c>
    </row>
    <row r="15568" spans="1:30" x14ac:dyDescent="0.3">
      <c r="A15568">
        <v>47</v>
      </c>
      <c r="B15568" t="s">
        <v>12571</v>
      </c>
      <c r="C15568">
        <v>543</v>
      </c>
      <c r="D15568" t="s">
        <v>12583</v>
      </c>
      <c r="E15568">
        <v>12</v>
      </c>
      <c r="F15568">
        <v>3</v>
      </c>
      <c r="G15568">
        <v>4</v>
      </c>
      <c r="H15568" t="s">
        <v>5686</v>
      </c>
      <c r="I15568">
        <v>66</v>
      </c>
      <c r="J15568">
        <v>3</v>
      </c>
      <c r="K15568">
        <v>2</v>
      </c>
      <c r="L15568" t="s">
        <v>12573</v>
      </c>
      <c r="M15568">
        <v>2</v>
      </c>
      <c r="N15568" t="s">
        <v>12569</v>
      </c>
      <c r="O15568">
        <v>5295</v>
      </c>
      <c r="P15568">
        <v>7693</v>
      </c>
      <c r="Q15568">
        <v>1</v>
      </c>
      <c r="R15568" t="s">
        <v>5666</v>
      </c>
      <c r="S15568">
        <v>16</v>
      </c>
      <c r="T15568">
        <v>1</v>
      </c>
      <c r="U15568">
        <v>80</v>
      </c>
      <c r="V15568">
        <v>0</v>
      </c>
      <c r="W15568">
        <v>6</v>
      </c>
      <c r="X15568">
        <v>3</v>
      </c>
      <c r="Y15568">
        <v>3</v>
      </c>
      <c r="Z15568">
        <v>6</v>
      </c>
      <c r="AA15568">
        <v>3</v>
      </c>
      <c r="AB15568">
        <v>0</v>
      </c>
      <c r="AC15568">
        <v>4</v>
      </c>
      <c r="AD15568" t="s">
        <v>12581</v>
      </c>
    </row>
    <row r="15569" spans="1:30" x14ac:dyDescent="0.3">
      <c r="A15569">
        <v>49</v>
      </c>
      <c r="B15569" t="s">
        <v>12580</v>
      </c>
      <c r="C15569">
        <v>301</v>
      </c>
      <c r="D15569" t="s">
        <v>12567</v>
      </c>
      <c r="E15569">
        <v>22</v>
      </c>
      <c r="F15569">
        <v>4</v>
      </c>
      <c r="G15569">
        <v>1</v>
      </c>
      <c r="H15569" t="s">
        <v>5710</v>
      </c>
      <c r="I15569">
        <v>72</v>
      </c>
      <c r="J15569">
        <v>3</v>
      </c>
      <c r="K15569">
        <v>4</v>
      </c>
      <c r="L15569" t="s">
        <v>12592</v>
      </c>
      <c r="M15569">
        <v>2</v>
      </c>
      <c r="N15569" t="s">
        <v>12569</v>
      </c>
      <c r="O15569">
        <v>16413</v>
      </c>
      <c r="P15569">
        <v>3498</v>
      </c>
      <c r="Q15569">
        <v>3</v>
      </c>
      <c r="R15569" t="s">
        <v>5666</v>
      </c>
      <c r="S15569">
        <v>16</v>
      </c>
      <c r="T15569">
        <v>2</v>
      </c>
      <c r="U15569">
        <v>80</v>
      </c>
      <c r="V15569">
        <v>2</v>
      </c>
      <c r="W15569">
        <v>27</v>
      </c>
      <c r="X15569">
        <v>2</v>
      </c>
      <c r="Y15569">
        <v>3</v>
      </c>
      <c r="Z15569">
        <v>4</v>
      </c>
      <c r="AA15569">
        <v>2</v>
      </c>
      <c r="AB15569">
        <v>1</v>
      </c>
      <c r="AC15569">
        <v>2</v>
      </c>
      <c r="AD15569" t="s">
        <v>12587</v>
      </c>
    </row>
    <row r="15570" spans="1:30" x14ac:dyDescent="0.3">
      <c r="A15570">
        <v>60</v>
      </c>
      <c r="B15570" t="s">
        <v>12580</v>
      </c>
      <c r="C15570">
        <v>370</v>
      </c>
      <c r="D15570" t="s">
        <v>12567</v>
      </c>
      <c r="E15570">
        <v>1</v>
      </c>
      <c r="F15570">
        <v>4</v>
      </c>
      <c r="G15570">
        <v>4</v>
      </c>
      <c r="H15570" t="s">
        <v>5710</v>
      </c>
      <c r="I15570">
        <v>88</v>
      </c>
      <c r="J15570">
        <v>3</v>
      </c>
      <c r="K15570">
        <v>4</v>
      </c>
      <c r="L15570" t="s">
        <v>12592</v>
      </c>
      <c r="M15570">
        <v>2</v>
      </c>
      <c r="N15570" t="s">
        <v>12569</v>
      </c>
      <c r="O15570">
        <v>16413</v>
      </c>
      <c r="P15570">
        <v>3498</v>
      </c>
      <c r="Q15570">
        <v>3</v>
      </c>
      <c r="R15570" t="s">
        <v>5666</v>
      </c>
      <c r="S15570">
        <v>16</v>
      </c>
      <c r="T15570">
        <v>2</v>
      </c>
      <c r="U15570">
        <v>80</v>
      </c>
      <c r="V15570">
        <v>2</v>
      </c>
      <c r="W15570">
        <v>27</v>
      </c>
      <c r="X15570">
        <v>2</v>
      </c>
      <c r="Y15570">
        <v>3</v>
      </c>
      <c r="Z15570">
        <v>4</v>
      </c>
      <c r="AA15570">
        <v>2</v>
      </c>
      <c r="AB15570">
        <v>1</v>
      </c>
      <c r="AC15570">
        <v>2</v>
      </c>
      <c r="AD15570" t="s">
        <v>12587</v>
      </c>
    </row>
    <row r="15571" spans="1:30" x14ac:dyDescent="0.3">
      <c r="A15571">
        <v>60</v>
      </c>
      <c r="B15571" t="s">
        <v>12580</v>
      </c>
      <c r="C15571">
        <v>370</v>
      </c>
      <c r="D15571" t="s">
        <v>12567</v>
      </c>
      <c r="E15571">
        <v>1</v>
      </c>
      <c r="F15571">
        <v>4</v>
      </c>
      <c r="G15571">
        <v>4</v>
      </c>
      <c r="H15571" t="s">
        <v>5710</v>
      </c>
      <c r="I15571">
        <v>88</v>
      </c>
      <c r="J15571">
        <v>3</v>
      </c>
      <c r="K15571">
        <v>4</v>
      </c>
      <c r="L15571" t="s">
        <v>12592</v>
      </c>
      <c r="M15571">
        <v>2</v>
      </c>
      <c r="N15571" t="s">
        <v>12569</v>
      </c>
      <c r="O15571">
        <v>16413</v>
      </c>
      <c r="P15571">
        <v>3498</v>
      </c>
      <c r="Q15571">
        <v>1</v>
      </c>
      <c r="R15571" t="s">
        <v>5666</v>
      </c>
      <c r="S15571">
        <v>16</v>
      </c>
      <c r="T15571">
        <v>2</v>
      </c>
      <c r="U15571">
        <v>80</v>
      </c>
      <c r="V15571">
        <v>2</v>
      </c>
      <c r="W15571">
        <v>27</v>
      </c>
      <c r="X15571">
        <v>2</v>
      </c>
      <c r="Y15571">
        <v>3</v>
      </c>
      <c r="Z15571">
        <v>4</v>
      </c>
      <c r="AA15571">
        <v>2</v>
      </c>
      <c r="AB15571">
        <v>1</v>
      </c>
      <c r="AC15571">
        <v>2</v>
      </c>
      <c r="AD15571" t="s">
        <v>12587</v>
      </c>
    </row>
    <row r="15572" spans="1:30" x14ac:dyDescent="0.3">
      <c r="A15572">
        <v>49</v>
      </c>
      <c r="B15572" t="s">
        <v>12580</v>
      </c>
      <c r="C15572">
        <v>301</v>
      </c>
      <c r="D15572" t="s">
        <v>12567</v>
      </c>
      <c r="E15572">
        <v>22</v>
      </c>
      <c r="F15572">
        <v>4</v>
      </c>
      <c r="G15572">
        <v>1</v>
      </c>
      <c r="H15572" t="s">
        <v>5710</v>
      </c>
      <c r="I15572">
        <v>72</v>
      </c>
      <c r="J15572">
        <v>3</v>
      </c>
      <c r="K15572">
        <v>4</v>
      </c>
      <c r="L15572" t="s">
        <v>12592</v>
      </c>
      <c r="M15572">
        <v>2</v>
      </c>
      <c r="N15572" t="s">
        <v>12569</v>
      </c>
      <c r="O15572">
        <v>16413</v>
      </c>
      <c r="P15572">
        <v>3498</v>
      </c>
      <c r="Q15572">
        <v>2</v>
      </c>
      <c r="R15572" t="s">
        <v>5666</v>
      </c>
      <c r="S15572">
        <v>16</v>
      </c>
      <c r="T15572">
        <v>2</v>
      </c>
      <c r="U15572">
        <v>80</v>
      </c>
      <c r="V15572">
        <v>2</v>
      </c>
      <c r="W15572">
        <v>27</v>
      </c>
      <c r="X15572">
        <v>2</v>
      </c>
      <c r="Y15572">
        <v>3</v>
      </c>
      <c r="Z15572">
        <v>4</v>
      </c>
      <c r="AA15572">
        <v>2</v>
      </c>
      <c r="AB15572">
        <v>1</v>
      </c>
      <c r="AC15572">
        <v>2</v>
      </c>
      <c r="AD15572" t="s">
        <v>12587</v>
      </c>
    </row>
    <row r="15573" spans="1:30" x14ac:dyDescent="0.3">
      <c r="A15573">
        <v>49</v>
      </c>
      <c r="B15573" t="s">
        <v>12580</v>
      </c>
      <c r="C15573">
        <v>301</v>
      </c>
      <c r="D15573" t="s">
        <v>12567</v>
      </c>
      <c r="E15573">
        <v>22</v>
      </c>
      <c r="F15573">
        <v>4</v>
      </c>
      <c r="G15573">
        <v>1</v>
      </c>
      <c r="H15573" t="s">
        <v>5710</v>
      </c>
      <c r="I15573">
        <v>72</v>
      </c>
      <c r="J15573">
        <v>3</v>
      </c>
      <c r="K15573">
        <v>4</v>
      </c>
      <c r="L15573" t="s">
        <v>12592</v>
      </c>
      <c r="M15573">
        <v>2</v>
      </c>
      <c r="N15573" t="s">
        <v>12569</v>
      </c>
      <c r="O15573">
        <v>16413</v>
      </c>
      <c r="P15573">
        <v>3498</v>
      </c>
      <c r="Q15573">
        <v>3</v>
      </c>
      <c r="R15573" t="s">
        <v>5666</v>
      </c>
      <c r="S15573">
        <v>16</v>
      </c>
      <c r="T15573">
        <v>2</v>
      </c>
      <c r="U15573">
        <v>80</v>
      </c>
      <c r="V15573">
        <v>2</v>
      </c>
      <c r="W15573">
        <v>27</v>
      </c>
      <c r="X15573">
        <v>2</v>
      </c>
      <c r="Y15573">
        <v>3</v>
      </c>
      <c r="Z15573">
        <v>4</v>
      </c>
      <c r="AA15573">
        <v>2</v>
      </c>
      <c r="AB15573">
        <v>1</v>
      </c>
      <c r="AC15573">
        <v>2</v>
      </c>
      <c r="AD15573" t="s">
        <v>12587</v>
      </c>
    </row>
    <row r="15574" spans="1:30" x14ac:dyDescent="0.3">
      <c r="A15574">
        <v>49</v>
      </c>
      <c r="B15574" t="s">
        <v>12580</v>
      </c>
      <c r="C15574">
        <v>301</v>
      </c>
      <c r="D15574" t="s">
        <v>12567</v>
      </c>
      <c r="E15574">
        <v>22</v>
      </c>
      <c r="F15574">
        <v>4</v>
      </c>
      <c r="G15574">
        <v>1</v>
      </c>
      <c r="H15574" t="s">
        <v>5710</v>
      </c>
      <c r="I15574">
        <v>72</v>
      </c>
      <c r="J15574">
        <v>3</v>
      </c>
      <c r="K15574">
        <v>4</v>
      </c>
      <c r="L15574" t="s">
        <v>12592</v>
      </c>
      <c r="M15574">
        <v>2</v>
      </c>
      <c r="N15574" t="s">
        <v>12569</v>
      </c>
      <c r="O15574">
        <v>16413</v>
      </c>
      <c r="P15574">
        <v>3498</v>
      </c>
      <c r="Q15574">
        <v>2</v>
      </c>
      <c r="R15574" t="s">
        <v>5666</v>
      </c>
      <c r="S15574">
        <v>16</v>
      </c>
      <c r="T15574">
        <v>2</v>
      </c>
      <c r="U15574">
        <v>80</v>
      </c>
      <c r="V15574">
        <v>2</v>
      </c>
      <c r="W15574">
        <v>27</v>
      </c>
      <c r="X15574">
        <v>2</v>
      </c>
      <c r="Y15574">
        <v>3</v>
      </c>
      <c r="Z15574">
        <v>4</v>
      </c>
      <c r="AA15574">
        <v>2</v>
      </c>
      <c r="AB15574">
        <v>1</v>
      </c>
      <c r="AC15574">
        <v>2</v>
      </c>
      <c r="AD15574" t="s">
        <v>12587</v>
      </c>
    </row>
    <row r="15575" spans="1:30" x14ac:dyDescent="0.3">
      <c r="A15575">
        <v>60</v>
      </c>
      <c r="B15575" t="s">
        <v>12580</v>
      </c>
      <c r="C15575">
        <v>370</v>
      </c>
      <c r="D15575" t="s">
        <v>12567</v>
      </c>
      <c r="E15575">
        <v>1</v>
      </c>
      <c r="F15575">
        <v>4</v>
      </c>
      <c r="G15575">
        <v>4</v>
      </c>
      <c r="H15575" t="s">
        <v>5710</v>
      </c>
      <c r="I15575">
        <v>88</v>
      </c>
      <c r="J15575">
        <v>3</v>
      </c>
      <c r="K15575">
        <v>4</v>
      </c>
      <c r="L15575" t="s">
        <v>12592</v>
      </c>
      <c r="M15575">
        <v>2</v>
      </c>
      <c r="N15575" t="s">
        <v>12574</v>
      </c>
      <c r="O15575">
        <v>16413</v>
      </c>
      <c r="P15575">
        <v>3498</v>
      </c>
      <c r="Q15575">
        <v>3</v>
      </c>
      <c r="R15575" t="s">
        <v>5666</v>
      </c>
      <c r="S15575">
        <v>16</v>
      </c>
      <c r="T15575">
        <v>2</v>
      </c>
      <c r="U15575">
        <v>80</v>
      </c>
      <c r="V15575">
        <v>2</v>
      </c>
      <c r="W15575">
        <v>27</v>
      </c>
      <c r="X15575">
        <v>2</v>
      </c>
      <c r="Y15575">
        <v>3</v>
      </c>
      <c r="Z15575">
        <v>4</v>
      </c>
      <c r="AA15575">
        <v>2</v>
      </c>
      <c r="AB15575">
        <v>1</v>
      </c>
      <c r="AC15575">
        <v>2</v>
      </c>
      <c r="AD15575" t="s">
        <v>12587</v>
      </c>
    </row>
    <row r="15576" spans="1:30" x14ac:dyDescent="0.3">
      <c r="A15576">
        <v>60</v>
      </c>
      <c r="B15576" t="s">
        <v>12580</v>
      </c>
      <c r="C15576">
        <v>370</v>
      </c>
      <c r="D15576" t="s">
        <v>12567</v>
      </c>
      <c r="E15576">
        <v>1</v>
      </c>
      <c r="F15576">
        <v>4</v>
      </c>
      <c r="G15576">
        <v>4</v>
      </c>
      <c r="H15576" t="s">
        <v>5710</v>
      </c>
      <c r="I15576">
        <v>88</v>
      </c>
      <c r="J15576">
        <v>3</v>
      </c>
      <c r="K15576">
        <v>4</v>
      </c>
      <c r="L15576" t="s">
        <v>12592</v>
      </c>
      <c r="M15576">
        <v>2</v>
      </c>
      <c r="N15576" t="s">
        <v>12569</v>
      </c>
      <c r="O15576">
        <v>16413</v>
      </c>
      <c r="P15576">
        <v>3498</v>
      </c>
      <c r="Q15576">
        <v>1</v>
      </c>
      <c r="R15576" t="s">
        <v>5666</v>
      </c>
      <c r="S15576">
        <v>16</v>
      </c>
      <c r="T15576">
        <v>2</v>
      </c>
      <c r="U15576">
        <v>80</v>
      </c>
      <c r="V15576">
        <v>2</v>
      </c>
      <c r="W15576">
        <v>27</v>
      </c>
      <c r="X15576">
        <v>2</v>
      </c>
      <c r="Y15576">
        <v>3</v>
      </c>
      <c r="Z15576">
        <v>4</v>
      </c>
      <c r="AA15576">
        <v>2</v>
      </c>
      <c r="AB15576">
        <v>1</v>
      </c>
      <c r="AC15576">
        <v>2</v>
      </c>
      <c r="AD15576" t="s">
        <v>12587</v>
      </c>
    </row>
    <row r="15577" spans="1:30" x14ac:dyDescent="0.3">
      <c r="A15577">
        <v>49</v>
      </c>
      <c r="B15577" t="s">
        <v>12580</v>
      </c>
      <c r="C15577">
        <v>301</v>
      </c>
      <c r="D15577" t="s">
        <v>12567</v>
      </c>
      <c r="E15577">
        <v>22</v>
      </c>
      <c r="F15577">
        <v>4</v>
      </c>
      <c r="G15577">
        <v>1</v>
      </c>
      <c r="H15577" t="s">
        <v>5710</v>
      </c>
      <c r="I15577">
        <v>72</v>
      </c>
      <c r="J15577">
        <v>3</v>
      </c>
      <c r="K15577">
        <v>4</v>
      </c>
      <c r="L15577" t="s">
        <v>12592</v>
      </c>
      <c r="M15577">
        <v>2</v>
      </c>
      <c r="N15577" t="s">
        <v>12569</v>
      </c>
      <c r="O15577">
        <v>16413</v>
      </c>
      <c r="P15577">
        <v>3498</v>
      </c>
      <c r="Q15577">
        <v>3</v>
      </c>
      <c r="R15577" t="s">
        <v>5666</v>
      </c>
      <c r="S15577">
        <v>16</v>
      </c>
      <c r="T15577">
        <v>2</v>
      </c>
      <c r="U15577">
        <v>80</v>
      </c>
      <c r="V15577">
        <v>2</v>
      </c>
      <c r="W15577">
        <v>27</v>
      </c>
      <c r="X15577">
        <v>2</v>
      </c>
      <c r="Y15577">
        <v>3</v>
      </c>
      <c r="Z15577">
        <v>4</v>
      </c>
      <c r="AA15577">
        <v>2</v>
      </c>
      <c r="AB15577">
        <v>1</v>
      </c>
      <c r="AC15577">
        <v>2</v>
      </c>
      <c r="AD15577" t="s">
        <v>12587</v>
      </c>
    </row>
    <row r="15578" spans="1:30" x14ac:dyDescent="0.3">
      <c r="A15578">
        <v>60</v>
      </c>
      <c r="B15578" t="s">
        <v>12580</v>
      </c>
      <c r="C15578">
        <v>370</v>
      </c>
      <c r="D15578" t="s">
        <v>12567</v>
      </c>
      <c r="E15578">
        <v>1</v>
      </c>
      <c r="F15578">
        <v>4</v>
      </c>
      <c r="G15578">
        <v>4</v>
      </c>
      <c r="H15578" t="s">
        <v>5710</v>
      </c>
      <c r="I15578">
        <v>88</v>
      </c>
      <c r="J15578">
        <v>3</v>
      </c>
      <c r="K15578">
        <v>4</v>
      </c>
      <c r="L15578" t="s">
        <v>12592</v>
      </c>
      <c r="M15578">
        <v>2</v>
      </c>
      <c r="N15578" t="s">
        <v>12569</v>
      </c>
      <c r="O15578">
        <v>16413</v>
      </c>
      <c r="P15578">
        <v>3498</v>
      </c>
      <c r="Q15578">
        <v>3</v>
      </c>
      <c r="R15578" t="s">
        <v>5666</v>
      </c>
      <c r="S15578">
        <v>16</v>
      </c>
      <c r="T15578">
        <v>2</v>
      </c>
      <c r="U15578">
        <v>80</v>
      </c>
      <c r="V15578">
        <v>2</v>
      </c>
      <c r="W15578">
        <v>27</v>
      </c>
      <c r="X15578">
        <v>2</v>
      </c>
      <c r="Y15578">
        <v>3</v>
      </c>
      <c r="Z15578">
        <v>4</v>
      </c>
      <c r="AA15578">
        <v>2</v>
      </c>
      <c r="AB15578">
        <v>1</v>
      </c>
      <c r="AC15578">
        <v>2</v>
      </c>
      <c r="AD15578" t="s">
        <v>12587</v>
      </c>
    </row>
    <row r="15579" spans="1:30" x14ac:dyDescent="0.3">
      <c r="A15579">
        <v>60</v>
      </c>
      <c r="B15579" t="s">
        <v>12580</v>
      </c>
      <c r="C15579">
        <v>370</v>
      </c>
      <c r="D15579" t="s">
        <v>12567</v>
      </c>
      <c r="E15579">
        <v>1</v>
      </c>
      <c r="F15579">
        <v>4</v>
      </c>
      <c r="G15579">
        <v>4</v>
      </c>
      <c r="H15579" t="s">
        <v>5710</v>
      </c>
      <c r="I15579">
        <v>88</v>
      </c>
      <c r="J15579">
        <v>3</v>
      </c>
      <c r="K15579">
        <v>4</v>
      </c>
      <c r="L15579" t="s">
        <v>12592</v>
      </c>
      <c r="M15579">
        <v>2</v>
      </c>
      <c r="N15579" t="s">
        <v>12569</v>
      </c>
      <c r="O15579">
        <v>16413</v>
      </c>
      <c r="P15579">
        <v>3498</v>
      </c>
      <c r="Q15579">
        <v>1</v>
      </c>
      <c r="R15579" t="s">
        <v>5666</v>
      </c>
      <c r="S15579">
        <v>16</v>
      </c>
      <c r="T15579">
        <v>2</v>
      </c>
      <c r="U15579">
        <v>80</v>
      </c>
      <c r="V15579">
        <v>2</v>
      </c>
      <c r="W15579">
        <v>27</v>
      </c>
      <c r="X15579">
        <v>2</v>
      </c>
      <c r="Y15579">
        <v>3</v>
      </c>
      <c r="Z15579">
        <v>4</v>
      </c>
      <c r="AA15579">
        <v>2</v>
      </c>
      <c r="AB15579">
        <v>1</v>
      </c>
      <c r="AC15579">
        <v>2</v>
      </c>
      <c r="AD15579" t="s">
        <v>12587</v>
      </c>
    </row>
    <row r="15580" spans="1:30" x14ac:dyDescent="0.3">
      <c r="A15580">
        <v>49</v>
      </c>
      <c r="B15580" t="s">
        <v>12580</v>
      </c>
      <c r="C15580">
        <v>301</v>
      </c>
      <c r="D15580" t="s">
        <v>12567</v>
      </c>
      <c r="E15580">
        <v>22</v>
      </c>
      <c r="F15580">
        <v>4</v>
      </c>
      <c r="G15580">
        <v>1</v>
      </c>
      <c r="H15580" t="s">
        <v>5710</v>
      </c>
      <c r="I15580">
        <v>72</v>
      </c>
      <c r="J15580">
        <v>3</v>
      </c>
      <c r="K15580">
        <v>4</v>
      </c>
      <c r="L15580" t="s">
        <v>12592</v>
      </c>
      <c r="M15580">
        <v>2</v>
      </c>
      <c r="N15580" t="s">
        <v>12569</v>
      </c>
      <c r="O15580">
        <v>16413</v>
      </c>
      <c r="P15580">
        <v>3498</v>
      </c>
      <c r="Q15580">
        <v>2</v>
      </c>
      <c r="R15580" t="s">
        <v>5666</v>
      </c>
      <c r="S15580">
        <v>16</v>
      </c>
      <c r="T15580">
        <v>2</v>
      </c>
      <c r="U15580">
        <v>80</v>
      </c>
      <c r="V15580">
        <v>2</v>
      </c>
      <c r="W15580">
        <v>27</v>
      </c>
      <c r="X15580">
        <v>2</v>
      </c>
      <c r="Y15580">
        <v>3</v>
      </c>
      <c r="Z15580">
        <v>4</v>
      </c>
      <c r="AA15580">
        <v>2</v>
      </c>
      <c r="AB15580">
        <v>1</v>
      </c>
      <c r="AC15580">
        <v>2</v>
      </c>
      <c r="AD15580" t="s">
        <v>12587</v>
      </c>
    </row>
    <row r="15581" spans="1:30" x14ac:dyDescent="0.3">
      <c r="A15581">
        <v>49</v>
      </c>
      <c r="B15581" t="s">
        <v>12580</v>
      </c>
      <c r="C15581">
        <v>301</v>
      </c>
      <c r="D15581" t="s">
        <v>12567</v>
      </c>
      <c r="E15581">
        <v>22</v>
      </c>
      <c r="F15581">
        <v>4</v>
      </c>
      <c r="G15581">
        <v>1</v>
      </c>
      <c r="H15581" t="s">
        <v>5710</v>
      </c>
      <c r="I15581">
        <v>72</v>
      </c>
      <c r="J15581">
        <v>3</v>
      </c>
      <c r="K15581">
        <v>4</v>
      </c>
      <c r="L15581" t="s">
        <v>12592</v>
      </c>
      <c r="M15581">
        <v>2</v>
      </c>
      <c r="N15581" t="s">
        <v>12569</v>
      </c>
      <c r="O15581">
        <v>16413</v>
      </c>
      <c r="P15581">
        <v>3498</v>
      </c>
      <c r="Q15581">
        <v>3</v>
      </c>
      <c r="R15581" t="s">
        <v>5666</v>
      </c>
      <c r="S15581">
        <v>16</v>
      </c>
      <c r="T15581">
        <v>2</v>
      </c>
      <c r="U15581">
        <v>80</v>
      </c>
      <c r="V15581">
        <v>2</v>
      </c>
      <c r="W15581">
        <v>27</v>
      </c>
      <c r="X15581">
        <v>2</v>
      </c>
      <c r="Y15581">
        <v>3</v>
      </c>
      <c r="Z15581">
        <v>4</v>
      </c>
      <c r="AA15581">
        <v>2</v>
      </c>
      <c r="AB15581">
        <v>1</v>
      </c>
      <c r="AC15581">
        <v>2</v>
      </c>
      <c r="AD15581" t="s">
        <v>12587</v>
      </c>
    </row>
    <row r="15582" spans="1:30" x14ac:dyDescent="0.3">
      <c r="A15582">
        <v>49</v>
      </c>
      <c r="B15582" t="s">
        <v>12580</v>
      </c>
      <c r="C15582">
        <v>301</v>
      </c>
      <c r="D15582" t="s">
        <v>12567</v>
      </c>
      <c r="E15582">
        <v>22</v>
      </c>
      <c r="F15582">
        <v>4</v>
      </c>
      <c r="G15582">
        <v>1</v>
      </c>
      <c r="H15582" t="s">
        <v>5710</v>
      </c>
      <c r="I15582">
        <v>72</v>
      </c>
      <c r="J15582">
        <v>3</v>
      </c>
      <c r="K15582">
        <v>4</v>
      </c>
      <c r="L15582" t="s">
        <v>12592</v>
      </c>
      <c r="M15582">
        <v>2</v>
      </c>
      <c r="N15582" t="s">
        <v>12569</v>
      </c>
      <c r="O15582">
        <v>16413</v>
      </c>
      <c r="P15582">
        <v>3498</v>
      </c>
      <c r="Q15582">
        <v>2</v>
      </c>
      <c r="R15582" t="s">
        <v>5666</v>
      </c>
      <c r="S15582">
        <v>16</v>
      </c>
      <c r="T15582">
        <v>2</v>
      </c>
      <c r="U15582">
        <v>80</v>
      </c>
      <c r="V15582">
        <v>2</v>
      </c>
      <c r="W15582">
        <v>27</v>
      </c>
      <c r="X15582">
        <v>2</v>
      </c>
      <c r="Y15582">
        <v>3</v>
      </c>
      <c r="Z15582">
        <v>4</v>
      </c>
      <c r="AA15582">
        <v>2</v>
      </c>
      <c r="AB15582">
        <v>1</v>
      </c>
      <c r="AC15582">
        <v>2</v>
      </c>
      <c r="AD15582" t="s">
        <v>12587</v>
      </c>
    </row>
    <row r="15583" spans="1:30" x14ac:dyDescent="0.3">
      <c r="A15583">
        <v>60</v>
      </c>
      <c r="B15583" t="s">
        <v>12580</v>
      </c>
      <c r="C15583">
        <v>370</v>
      </c>
      <c r="D15583" t="s">
        <v>12567</v>
      </c>
      <c r="E15583">
        <v>1</v>
      </c>
      <c r="F15583">
        <v>4</v>
      </c>
      <c r="G15583">
        <v>4</v>
      </c>
      <c r="H15583" t="s">
        <v>5710</v>
      </c>
      <c r="I15583">
        <v>88</v>
      </c>
      <c r="J15583">
        <v>3</v>
      </c>
      <c r="K15583">
        <v>4</v>
      </c>
      <c r="L15583" t="s">
        <v>12592</v>
      </c>
      <c r="M15583">
        <v>2</v>
      </c>
      <c r="N15583" t="s">
        <v>12574</v>
      </c>
      <c r="O15583">
        <v>16413</v>
      </c>
      <c r="P15583">
        <v>3498</v>
      </c>
      <c r="Q15583">
        <v>3</v>
      </c>
      <c r="R15583" t="s">
        <v>5666</v>
      </c>
      <c r="S15583">
        <v>16</v>
      </c>
      <c r="T15583">
        <v>2</v>
      </c>
      <c r="U15583">
        <v>80</v>
      </c>
      <c r="V15583">
        <v>2</v>
      </c>
      <c r="W15583">
        <v>27</v>
      </c>
      <c r="X15583">
        <v>2</v>
      </c>
      <c r="Y15583">
        <v>3</v>
      </c>
      <c r="Z15583">
        <v>4</v>
      </c>
      <c r="AA15583">
        <v>2</v>
      </c>
      <c r="AB15583">
        <v>1</v>
      </c>
      <c r="AC15583">
        <v>2</v>
      </c>
      <c r="AD15583" t="s">
        <v>12587</v>
      </c>
    </row>
    <row r="15584" spans="1:30" x14ac:dyDescent="0.3">
      <c r="A15584">
        <v>60</v>
      </c>
      <c r="B15584" t="s">
        <v>12580</v>
      </c>
      <c r="C15584">
        <v>370</v>
      </c>
      <c r="D15584" t="s">
        <v>12567</v>
      </c>
      <c r="E15584">
        <v>1</v>
      </c>
      <c r="F15584">
        <v>4</v>
      </c>
      <c r="G15584">
        <v>4</v>
      </c>
      <c r="H15584" t="s">
        <v>5710</v>
      </c>
      <c r="I15584">
        <v>88</v>
      </c>
      <c r="J15584">
        <v>3</v>
      </c>
      <c r="K15584">
        <v>4</v>
      </c>
      <c r="L15584" t="s">
        <v>12592</v>
      </c>
      <c r="M15584">
        <v>2</v>
      </c>
      <c r="N15584" t="s">
        <v>12569</v>
      </c>
      <c r="O15584">
        <v>16413</v>
      </c>
      <c r="P15584">
        <v>3498</v>
      </c>
      <c r="Q15584">
        <v>1</v>
      </c>
      <c r="R15584" t="s">
        <v>5666</v>
      </c>
      <c r="S15584">
        <v>16</v>
      </c>
      <c r="T15584">
        <v>2</v>
      </c>
      <c r="U15584">
        <v>80</v>
      </c>
      <c r="V15584">
        <v>2</v>
      </c>
      <c r="W15584">
        <v>27</v>
      </c>
      <c r="X15584">
        <v>2</v>
      </c>
      <c r="Y15584">
        <v>3</v>
      </c>
      <c r="Z15584">
        <v>4</v>
      </c>
      <c r="AA15584">
        <v>2</v>
      </c>
      <c r="AB15584">
        <v>1</v>
      </c>
      <c r="AC15584">
        <v>2</v>
      </c>
      <c r="AD15584" t="s">
        <v>12587</v>
      </c>
    </row>
    <row r="15585" spans="1:30" x14ac:dyDescent="0.3">
      <c r="A15585">
        <v>50</v>
      </c>
      <c r="B15585" t="s">
        <v>12580</v>
      </c>
      <c r="C15585">
        <v>813</v>
      </c>
      <c r="D15585" t="s">
        <v>12567</v>
      </c>
      <c r="E15585">
        <v>17</v>
      </c>
      <c r="F15585">
        <v>5</v>
      </c>
      <c r="G15585">
        <v>4</v>
      </c>
      <c r="H15585" t="s">
        <v>5710</v>
      </c>
      <c r="I15585">
        <v>50</v>
      </c>
      <c r="J15585">
        <v>2</v>
      </c>
      <c r="K15585">
        <v>3</v>
      </c>
      <c r="L15585" t="s">
        <v>12592</v>
      </c>
      <c r="M15585">
        <v>1</v>
      </c>
      <c r="N15585" t="s">
        <v>12576</v>
      </c>
      <c r="O15585">
        <v>13269</v>
      </c>
      <c r="P15585">
        <v>21981</v>
      </c>
      <c r="Q15585">
        <v>5</v>
      </c>
      <c r="R15585" t="s">
        <v>5666</v>
      </c>
      <c r="S15585">
        <v>15</v>
      </c>
      <c r="T15585">
        <v>3</v>
      </c>
      <c r="U15585">
        <v>80</v>
      </c>
      <c r="V15585">
        <v>3</v>
      </c>
      <c r="W15585">
        <v>19</v>
      </c>
      <c r="X15585">
        <v>3</v>
      </c>
      <c r="Y15585">
        <v>3</v>
      </c>
      <c r="Z15585">
        <v>14</v>
      </c>
      <c r="AA15585">
        <v>11</v>
      </c>
      <c r="AB15585">
        <v>1</v>
      </c>
      <c r="AC15585">
        <v>11</v>
      </c>
      <c r="AD15585" t="s">
        <v>12589</v>
      </c>
    </row>
    <row r="15586" spans="1:30" x14ac:dyDescent="0.3">
      <c r="A15586">
        <v>33</v>
      </c>
      <c r="B15586" t="s">
        <v>12580</v>
      </c>
      <c r="C15586">
        <v>267</v>
      </c>
      <c r="D15586" t="s">
        <v>12567</v>
      </c>
      <c r="E15586">
        <v>21</v>
      </c>
      <c r="F15586">
        <v>3</v>
      </c>
      <c r="G15586">
        <v>4</v>
      </c>
      <c r="H15586" t="s">
        <v>5710</v>
      </c>
      <c r="I15586">
        <v>88</v>
      </c>
      <c r="J15586">
        <v>2</v>
      </c>
      <c r="K15586">
        <v>3</v>
      </c>
      <c r="L15586" t="s">
        <v>12592</v>
      </c>
      <c r="M15586">
        <v>1</v>
      </c>
      <c r="N15586" t="s">
        <v>12576</v>
      </c>
      <c r="O15586">
        <v>13269</v>
      </c>
      <c r="P15586">
        <v>21981</v>
      </c>
      <c r="Q15586">
        <v>5</v>
      </c>
      <c r="R15586" t="s">
        <v>5666</v>
      </c>
      <c r="S15586">
        <v>15</v>
      </c>
      <c r="T15586">
        <v>3</v>
      </c>
      <c r="U15586">
        <v>80</v>
      </c>
      <c r="V15586">
        <v>3</v>
      </c>
      <c r="W15586">
        <v>19</v>
      </c>
      <c r="X15586">
        <v>3</v>
      </c>
      <c r="Y15586">
        <v>3</v>
      </c>
      <c r="Z15586">
        <v>14</v>
      </c>
      <c r="AA15586">
        <v>11</v>
      </c>
      <c r="AB15586">
        <v>1</v>
      </c>
      <c r="AC15586">
        <v>11</v>
      </c>
      <c r="AD15586" t="s">
        <v>12589</v>
      </c>
    </row>
    <row r="15587" spans="1:30" x14ac:dyDescent="0.3">
      <c r="A15587">
        <v>50</v>
      </c>
      <c r="B15587" t="s">
        <v>12580</v>
      </c>
      <c r="C15587">
        <v>813</v>
      </c>
      <c r="D15587" t="s">
        <v>12567</v>
      </c>
      <c r="E15587">
        <v>17</v>
      </c>
      <c r="F15587">
        <v>5</v>
      </c>
      <c r="G15587">
        <v>4</v>
      </c>
      <c r="H15587" t="s">
        <v>5710</v>
      </c>
      <c r="I15587">
        <v>50</v>
      </c>
      <c r="J15587">
        <v>2</v>
      </c>
      <c r="K15587">
        <v>3</v>
      </c>
      <c r="L15587" t="s">
        <v>12592</v>
      </c>
      <c r="M15587">
        <v>1</v>
      </c>
      <c r="N15587" t="s">
        <v>12576</v>
      </c>
      <c r="O15587">
        <v>13269</v>
      </c>
      <c r="P15587">
        <v>21981</v>
      </c>
      <c r="Q15587">
        <v>2</v>
      </c>
      <c r="R15587" t="s">
        <v>5666</v>
      </c>
      <c r="S15587">
        <v>15</v>
      </c>
      <c r="T15587">
        <v>3</v>
      </c>
      <c r="U15587">
        <v>80</v>
      </c>
      <c r="V15587">
        <v>3</v>
      </c>
      <c r="W15587">
        <v>19</v>
      </c>
      <c r="X15587">
        <v>3</v>
      </c>
      <c r="Y15587">
        <v>3</v>
      </c>
      <c r="Z15587">
        <v>14</v>
      </c>
      <c r="AA15587">
        <v>11</v>
      </c>
      <c r="AB15587">
        <v>1</v>
      </c>
      <c r="AC15587">
        <v>11</v>
      </c>
      <c r="AD15587" t="s">
        <v>12589</v>
      </c>
    </row>
    <row r="15588" spans="1:30" x14ac:dyDescent="0.3">
      <c r="A15588">
        <v>33</v>
      </c>
      <c r="B15588" t="s">
        <v>12580</v>
      </c>
      <c r="C15588">
        <v>267</v>
      </c>
      <c r="D15588" t="s">
        <v>12567</v>
      </c>
      <c r="E15588">
        <v>21</v>
      </c>
      <c r="F15588">
        <v>3</v>
      </c>
      <c r="G15588">
        <v>4</v>
      </c>
      <c r="H15588" t="s">
        <v>5710</v>
      </c>
      <c r="I15588">
        <v>88</v>
      </c>
      <c r="J15588">
        <v>2</v>
      </c>
      <c r="K15588">
        <v>3</v>
      </c>
      <c r="L15588" t="s">
        <v>12592</v>
      </c>
      <c r="M15588">
        <v>1</v>
      </c>
      <c r="N15588" t="s">
        <v>12576</v>
      </c>
      <c r="O15588">
        <v>13269</v>
      </c>
      <c r="P15588">
        <v>21981</v>
      </c>
      <c r="Q15588">
        <v>2</v>
      </c>
      <c r="R15588" t="s">
        <v>5666</v>
      </c>
      <c r="S15588">
        <v>15</v>
      </c>
      <c r="T15588">
        <v>3</v>
      </c>
      <c r="U15588">
        <v>80</v>
      </c>
      <c r="V15588">
        <v>3</v>
      </c>
      <c r="W15588">
        <v>19</v>
      </c>
      <c r="X15588">
        <v>3</v>
      </c>
      <c r="Y15588">
        <v>3</v>
      </c>
      <c r="Z15588">
        <v>14</v>
      </c>
      <c r="AA15588">
        <v>11</v>
      </c>
      <c r="AB15588">
        <v>1</v>
      </c>
      <c r="AC15588">
        <v>11</v>
      </c>
      <c r="AD15588" t="s">
        <v>12589</v>
      </c>
    </row>
    <row r="15589" spans="1:30" x14ac:dyDescent="0.3">
      <c r="A15589">
        <v>33</v>
      </c>
      <c r="B15589" t="s">
        <v>12580</v>
      </c>
      <c r="C15589">
        <v>267</v>
      </c>
      <c r="D15589" t="s">
        <v>12567</v>
      </c>
      <c r="E15589">
        <v>21</v>
      </c>
      <c r="F15589">
        <v>3</v>
      </c>
      <c r="G15589">
        <v>4</v>
      </c>
      <c r="H15589" t="s">
        <v>5710</v>
      </c>
      <c r="I15589">
        <v>88</v>
      </c>
      <c r="J15589">
        <v>2</v>
      </c>
      <c r="K15589">
        <v>3</v>
      </c>
      <c r="L15589" t="s">
        <v>12592</v>
      </c>
      <c r="M15589">
        <v>1</v>
      </c>
      <c r="N15589" t="s">
        <v>12576</v>
      </c>
      <c r="O15589">
        <v>13269</v>
      </c>
      <c r="P15589">
        <v>21981</v>
      </c>
      <c r="Q15589">
        <v>5</v>
      </c>
      <c r="R15589" t="s">
        <v>5666</v>
      </c>
      <c r="S15589">
        <v>15</v>
      </c>
      <c r="T15589">
        <v>3</v>
      </c>
      <c r="U15589">
        <v>80</v>
      </c>
      <c r="V15589">
        <v>3</v>
      </c>
      <c r="W15589">
        <v>19</v>
      </c>
      <c r="X15589">
        <v>3</v>
      </c>
      <c r="Y15589">
        <v>3</v>
      </c>
      <c r="Z15589">
        <v>14</v>
      </c>
      <c r="AA15589">
        <v>11</v>
      </c>
      <c r="AB15589">
        <v>1</v>
      </c>
      <c r="AC15589">
        <v>11</v>
      </c>
      <c r="AD15589" t="s">
        <v>12589</v>
      </c>
    </row>
    <row r="15590" spans="1:30" x14ac:dyDescent="0.3">
      <c r="A15590">
        <v>33</v>
      </c>
      <c r="B15590" t="s">
        <v>12580</v>
      </c>
      <c r="C15590">
        <v>267</v>
      </c>
      <c r="D15590" t="s">
        <v>12567</v>
      </c>
      <c r="E15590">
        <v>21</v>
      </c>
      <c r="F15590">
        <v>3</v>
      </c>
      <c r="G15590">
        <v>4</v>
      </c>
      <c r="H15590" t="s">
        <v>5710</v>
      </c>
      <c r="I15590">
        <v>88</v>
      </c>
      <c r="J15590">
        <v>2</v>
      </c>
      <c r="K15590">
        <v>3</v>
      </c>
      <c r="L15590" t="s">
        <v>12592</v>
      </c>
      <c r="M15590">
        <v>1</v>
      </c>
      <c r="N15590" t="s">
        <v>12576</v>
      </c>
      <c r="O15590">
        <v>13269</v>
      </c>
      <c r="P15590">
        <v>21981</v>
      </c>
      <c r="Q15590">
        <v>2</v>
      </c>
      <c r="R15590" t="s">
        <v>5666</v>
      </c>
      <c r="S15590">
        <v>15</v>
      </c>
      <c r="T15590">
        <v>3</v>
      </c>
      <c r="U15590">
        <v>80</v>
      </c>
      <c r="V15590">
        <v>3</v>
      </c>
      <c r="W15590">
        <v>19</v>
      </c>
      <c r="X15590">
        <v>3</v>
      </c>
      <c r="Y15590">
        <v>3</v>
      </c>
      <c r="Z15590">
        <v>14</v>
      </c>
      <c r="AA15590">
        <v>11</v>
      </c>
      <c r="AB15590">
        <v>1</v>
      </c>
      <c r="AC15590">
        <v>11</v>
      </c>
      <c r="AD15590" t="s">
        <v>12589</v>
      </c>
    </row>
    <row r="15591" spans="1:30" x14ac:dyDescent="0.3">
      <c r="A15591">
        <v>50</v>
      </c>
      <c r="B15591" t="s">
        <v>12580</v>
      </c>
      <c r="C15591">
        <v>813</v>
      </c>
      <c r="D15591" t="s">
        <v>12567</v>
      </c>
      <c r="E15591">
        <v>17</v>
      </c>
      <c r="F15591">
        <v>5</v>
      </c>
      <c r="G15591">
        <v>4</v>
      </c>
      <c r="H15591" t="s">
        <v>5710</v>
      </c>
      <c r="I15591">
        <v>50</v>
      </c>
      <c r="J15591">
        <v>2</v>
      </c>
      <c r="K15591">
        <v>3</v>
      </c>
      <c r="L15591" t="s">
        <v>12592</v>
      </c>
      <c r="M15591">
        <v>1</v>
      </c>
      <c r="N15591" t="s">
        <v>12576</v>
      </c>
      <c r="O15591">
        <v>13269</v>
      </c>
      <c r="P15591">
        <v>21981</v>
      </c>
      <c r="Q15591">
        <v>5</v>
      </c>
      <c r="R15591" t="s">
        <v>5666</v>
      </c>
      <c r="S15591">
        <v>15</v>
      </c>
      <c r="T15591">
        <v>3</v>
      </c>
      <c r="U15591">
        <v>80</v>
      </c>
      <c r="V15591">
        <v>3</v>
      </c>
      <c r="W15591">
        <v>19</v>
      </c>
      <c r="X15591">
        <v>3</v>
      </c>
      <c r="Y15591">
        <v>3</v>
      </c>
      <c r="Z15591">
        <v>14</v>
      </c>
      <c r="AA15591">
        <v>11</v>
      </c>
      <c r="AB15591">
        <v>1</v>
      </c>
      <c r="AC15591">
        <v>11</v>
      </c>
      <c r="AD15591" t="s">
        <v>12589</v>
      </c>
    </row>
    <row r="15592" spans="1:30" x14ac:dyDescent="0.3">
      <c r="A15592">
        <v>50</v>
      </c>
      <c r="B15592" t="s">
        <v>12580</v>
      </c>
      <c r="C15592">
        <v>813</v>
      </c>
      <c r="D15592" t="s">
        <v>12567</v>
      </c>
      <c r="E15592">
        <v>17</v>
      </c>
      <c r="F15592">
        <v>5</v>
      </c>
      <c r="G15592">
        <v>4</v>
      </c>
      <c r="H15592" t="s">
        <v>5710</v>
      </c>
      <c r="I15592">
        <v>50</v>
      </c>
      <c r="J15592">
        <v>2</v>
      </c>
      <c r="K15592">
        <v>3</v>
      </c>
      <c r="L15592" t="s">
        <v>12592</v>
      </c>
      <c r="M15592">
        <v>1</v>
      </c>
      <c r="N15592" t="s">
        <v>12576</v>
      </c>
      <c r="O15592">
        <v>13269</v>
      </c>
      <c r="P15592">
        <v>21981</v>
      </c>
      <c r="Q15592">
        <v>2</v>
      </c>
      <c r="R15592" t="s">
        <v>5666</v>
      </c>
      <c r="S15592">
        <v>15</v>
      </c>
      <c r="T15592">
        <v>3</v>
      </c>
      <c r="U15592">
        <v>80</v>
      </c>
      <c r="V15592">
        <v>3</v>
      </c>
      <c r="W15592">
        <v>19</v>
      </c>
      <c r="X15592">
        <v>3</v>
      </c>
      <c r="Y15592">
        <v>3</v>
      </c>
      <c r="Z15592">
        <v>14</v>
      </c>
      <c r="AA15592">
        <v>11</v>
      </c>
      <c r="AB15592">
        <v>1</v>
      </c>
      <c r="AC15592">
        <v>11</v>
      </c>
      <c r="AD15592" t="s">
        <v>12589</v>
      </c>
    </row>
    <row r="15593" spans="1:30" x14ac:dyDescent="0.3">
      <c r="A15593">
        <v>50</v>
      </c>
      <c r="B15593" t="s">
        <v>12580</v>
      </c>
      <c r="C15593">
        <v>813</v>
      </c>
      <c r="D15593" t="s">
        <v>12567</v>
      </c>
      <c r="E15593">
        <v>17</v>
      </c>
      <c r="F15593">
        <v>5</v>
      </c>
      <c r="G15593">
        <v>4</v>
      </c>
      <c r="H15593" t="s">
        <v>5710</v>
      </c>
      <c r="I15593">
        <v>50</v>
      </c>
      <c r="J15593">
        <v>2</v>
      </c>
      <c r="K15593">
        <v>3</v>
      </c>
      <c r="L15593" t="s">
        <v>12592</v>
      </c>
      <c r="M15593">
        <v>1</v>
      </c>
      <c r="N15593" t="s">
        <v>12576</v>
      </c>
      <c r="O15593">
        <v>13269</v>
      </c>
      <c r="P15593">
        <v>21981</v>
      </c>
      <c r="Q15593">
        <v>5</v>
      </c>
      <c r="R15593" t="s">
        <v>5666</v>
      </c>
      <c r="S15593">
        <v>15</v>
      </c>
      <c r="T15593">
        <v>3</v>
      </c>
      <c r="U15593">
        <v>80</v>
      </c>
      <c r="V15593">
        <v>3</v>
      </c>
      <c r="W15593">
        <v>19</v>
      </c>
      <c r="X15593">
        <v>3</v>
      </c>
      <c r="Y15593">
        <v>3</v>
      </c>
      <c r="Z15593">
        <v>14</v>
      </c>
      <c r="AA15593">
        <v>11</v>
      </c>
      <c r="AB15593">
        <v>1</v>
      </c>
      <c r="AC15593">
        <v>11</v>
      </c>
      <c r="AD15593" t="s">
        <v>12589</v>
      </c>
    </row>
    <row r="15594" spans="1:30" x14ac:dyDescent="0.3">
      <c r="A15594">
        <v>33</v>
      </c>
      <c r="B15594" t="s">
        <v>12580</v>
      </c>
      <c r="C15594">
        <v>267</v>
      </c>
      <c r="D15594" t="s">
        <v>12567</v>
      </c>
      <c r="E15594">
        <v>21</v>
      </c>
      <c r="F15594">
        <v>3</v>
      </c>
      <c r="G15594">
        <v>4</v>
      </c>
      <c r="H15594" t="s">
        <v>5710</v>
      </c>
      <c r="I15594">
        <v>88</v>
      </c>
      <c r="J15594">
        <v>2</v>
      </c>
      <c r="K15594">
        <v>3</v>
      </c>
      <c r="L15594" t="s">
        <v>12592</v>
      </c>
      <c r="M15594">
        <v>1</v>
      </c>
      <c r="N15594" t="s">
        <v>12576</v>
      </c>
      <c r="O15594">
        <v>13269</v>
      </c>
      <c r="P15594">
        <v>21981</v>
      </c>
      <c r="Q15594">
        <v>5</v>
      </c>
      <c r="R15594" t="s">
        <v>5666</v>
      </c>
      <c r="S15594">
        <v>15</v>
      </c>
      <c r="T15594">
        <v>3</v>
      </c>
      <c r="U15594">
        <v>80</v>
      </c>
      <c r="V15594">
        <v>3</v>
      </c>
      <c r="W15594">
        <v>19</v>
      </c>
      <c r="X15594">
        <v>3</v>
      </c>
      <c r="Y15594">
        <v>3</v>
      </c>
      <c r="Z15594">
        <v>14</v>
      </c>
      <c r="AA15594">
        <v>11</v>
      </c>
      <c r="AB15594">
        <v>1</v>
      </c>
      <c r="AC15594">
        <v>11</v>
      </c>
      <c r="AD15594" t="s">
        <v>12589</v>
      </c>
    </row>
    <row r="15595" spans="1:30" x14ac:dyDescent="0.3">
      <c r="A15595">
        <v>50</v>
      </c>
      <c r="B15595" t="s">
        <v>12580</v>
      </c>
      <c r="C15595">
        <v>813</v>
      </c>
      <c r="D15595" t="s">
        <v>12567</v>
      </c>
      <c r="E15595">
        <v>17</v>
      </c>
      <c r="F15595">
        <v>5</v>
      </c>
      <c r="G15595">
        <v>4</v>
      </c>
      <c r="H15595" t="s">
        <v>5710</v>
      </c>
      <c r="I15595">
        <v>50</v>
      </c>
      <c r="J15595">
        <v>2</v>
      </c>
      <c r="K15595">
        <v>3</v>
      </c>
      <c r="L15595" t="s">
        <v>12592</v>
      </c>
      <c r="M15595">
        <v>1</v>
      </c>
      <c r="N15595" t="s">
        <v>12576</v>
      </c>
      <c r="O15595">
        <v>13269</v>
      </c>
      <c r="P15595">
        <v>21981</v>
      </c>
      <c r="Q15595">
        <v>2</v>
      </c>
      <c r="R15595" t="s">
        <v>5666</v>
      </c>
      <c r="S15595">
        <v>15</v>
      </c>
      <c r="T15595">
        <v>3</v>
      </c>
      <c r="U15595">
        <v>80</v>
      </c>
      <c r="V15595">
        <v>3</v>
      </c>
      <c r="W15595">
        <v>19</v>
      </c>
      <c r="X15595">
        <v>3</v>
      </c>
      <c r="Y15595">
        <v>3</v>
      </c>
      <c r="Z15595">
        <v>14</v>
      </c>
      <c r="AA15595">
        <v>11</v>
      </c>
      <c r="AB15595">
        <v>1</v>
      </c>
      <c r="AC15595">
        <v>11</v>
      </c>
      <c r="AD15595" t="s">
        <v>12589</v>
      </c>
    </row>
    <row r="15596" spans="1:30" x14ac:dyDescent="0.3">
      <c r="A15596">
        <v>33</v>
      </c>
      <c r="B15596" t="s">
        <v>12580</v>
      </c>
      <c r="C15596">
        <v>267</v>
      </c>
      <c r="D15596" t="s">
        <v>12567</v>
      </c>
      <c r="E15596">
        <v>21</v>
      </c>
      <c r="F15596">
        <v>3</v>
      </c>
      <c r="G15596">
        <v>4</v>
      </c>
      <c r="H15596" t="s">
        <v>5710</v>
      </c>
      <c r="I15596">
        <v>88</v>
      </c>
      <c r="J15596">
        <v>2</v>
      </c>
      <c r="K15596">
        <v>3</v>
      </c>
      <c r="L15596" t="s">
        <v>12592</v>
      </c>
      <c r="M15596">
        <v>1</v>
      </c>
      <c r="N15596" t="s">
        <v>12576</v>
      </c>
      <c r="O15596">
        <v>13269</v>
      </c>
      <c r="P15596">
        <v>21981</v>
      </c>
      <c r="Q15596">
        <v>2</v>
      </c>
      <c r="R15596" t="s">
        <v>5666</v>
      </c>
      <c r="S15596">
        <v>15</v>
      </c>
      <c r="T15596">
        <v>3</v>
      </c>
      <c r="U15596">
        <v>80</v>
      </c>
      <c r="V15596">
        <v>3</v>
      </c>
      <c r="W15596">
        <v>19</v>
      </c>
      <c r="X15596">
        <v>3</v>
      </c>
      <c r="Y15596">
        <v>3</v>
      </c>
      <c r="Z15596">
        <v>14</v>
      </c>
      <c r="AA15596">
        <v>11</v>
      </c>
      <c r="AB15596">
        <v>1</v>
      </c>
      <c r="AC15596">
        <v>11</v>
      </c>
      <c r="AD15596" t="s">
        <v>12589</v>
      </c>
    </row>
    <row r="15597" spans="1:30" x14ac:dyDescent="0.3">
      <c r="A15597">
        <v>33</v>
      </c>
      <c r="B15597" t="s">
        <v>12580</v>
      </c>
      <c r="C15597">
        <v>267</v>
      </c>
      <c r="D15597" t="s">
        <v>12567</v>
      </c>
      <c r="E15597">
        <v>21</v>
      </c>
      <c r="F15597">
        <v>3</v>
      </c>
      <c r="G15597">
        <v>4</v>
      </c>
      <c r="H15597" t="s">
        <v>5710</v>
      </c>
      <c r="I15597">
        <v>88</v>
      </c>
      <c r="J15597">
        <v>2</v>
      </c>
      <c r="K15597">
        <v>3</v>
      </c>
      <c r="L15597" t="s">
        <v>12592</v>
      </c>
      <c r="M15597">
        <v>1</v>
      </c>
      <c r="N15597" t="s">
        <v>12576</v>
      </c>
      <c r="O15597">
        <v>13269</v>
      </c>
      <c r="P15597">
        <v>21981</v>
      </c>
      <c r="Q15597">
        <v>5</v>
      </c>
      <c r="R15597" t="s">
        <v>5666</v>
      </c>
      <c r="S15597">
        <v>15</v>
      </c>
      <c r="T15597">
        <v>3</v>
      </c>
      <c r="U15597">
        <v>80</v>
      </c>
      <c r="V15597">
        <v>3</v>
      </c>
      <c r="W15597">
        <v>19</v>
      </c>
      <c r="X15597">
        <v>3</v>
      </c>
      <c r="Y15597">
        <v>3</v>
      </c>
      <c r="Z15597">
        <v>14</v>
      </c>
      <c r="AA15597">
        <v>11</v>
      </c>
      <c r="AB15597">
        <v>1</v>
      </c>
      <c r="AC15597">
        <v>11</v>
      </c>
      <c r="AD15597" t="s">
        <v>12589</v>
      </c>
    </row>
    <row r="15598" spans="1:30" x14ac:dyDescent="0.3">
      <c r="A15598">
        <v>33</v>
      </c>
      <c r="B15598" t="s">
        <v>12580</v>
      </c>
      <c r="C15598">
        <v>267</v>
      </c>
      <c r="D15598" t="s">
        <v>12567</v>
      </c>
      <c r="E15598">
        <v>21</v>
      </c>
      <c r="F15598">
        <v>3</v>
      </c>
      <c r="G15598">
        <v>4</v>
      </c>
      <c r="H15598" t="s">
        <v>5710</v>
      </c>
      <c r="I15598">
        <v>88</v>
      </c>
      <c r="J15598">
        <v>2</v>
      </c>
      <c r="K15598">
        <v>3</v>
      </c>
      <c r="L15598" t="s">
        <v>12592</v>
      </c>
      <c r="M15598">
        <v>1</v>
      </c>
      <c r="N15598" t="s">
        <v>12576</v>
      </c>
      <c r="O15598">
        <v>13269</v>
      </c>
      <c r="P15598">
        <v>21981</v>
      </c>
      <c r="Q15598">
        <v>2</v>
      </c>
      <c r="R15598" t="s">
        <v>5666</v>
      </c>
      <c r="S15598">
        <v>15</v>
      </c>
      <c r="T15598">
        <v>3</v>
      </c>
      <c r="U15598">
        <v>80</v>
      </c>
      <c r="V15598">
        <v>3</v>
      </c>
      <c r="W15598">
        <v>19</v>
      </c>
      <c r="X15598">
        <v>3</v>
      </c>
      <c r="Y15598">
        <v>3</v>
      </c>
      <c r="Z15598">
        <v>14</v>
      </c>
      <c r="AA15598">
        <v>11</v>
      </c>
      <c r="AB15598">
        <v>1</v>
      </c>
      <c r="AC15598">
        <v>11</v>
      </c>
      <c r="AD15598" t="s">
        <v>12589</v>
      </c>
    </row>
    <row r="15599" spans="1:30" x14ac:dyDescent="0.3">
      <c r="A15599">
        <v>50</v>
      </c>
      <c r="B15599" t="s">
        <v>12580</v>
      </c>
      <c r="C15599">
        <v>813</v>
      </c>
      <c r="D15599" t="s">
        <v>12567</v>
      </c>
      <c r="E15599">
        <v>17</v>
      </c>
      <c r="F15599">
        <v>5</v>
      </c>
      <c r="G15599">
        <v>4</v>
      </c>
      <c r="H15599" t="s">
        <v>5710</v>
      </c>
      <c r="I15599">
        <v>50</v>
      </c>
      <c r="J15599">
        <v>2</v>
      </c>
      <c r="K15599">
        <v>3</v>
      </c>
      <c r="L15599" t="s">
        <v>12592</v>
      </c>
      <c r="M15599">
        <v>1</v>
      </c>
      <c r="N15599" t="s">
        <v>12576</v>
      </c>
      <c r="O15599">
        <v>13269</v>
      </c>
      <c r="P15599">
        <v>21981</v>
      </c>
      <c r="Q15599">
        <v>5</v>
      </c>
      <c r="R15599" t="s">
        <v>5666</v>
      </c>
      <c r="S15599">
        <v>15</v>
      </c>
      <c r="T15599">
        <v>3</v>
      </c>
      <c r="U15599">
        <v>80</v>
      </c>
      <c r="V15599">
        <v>3</v>
      </c>
      <c r="W15599">
        <v>19</v>
      </c>
      <c r="X15599">
        <v>3</v>
      </c>
      <c r="Y15599">
        <v>3</v>
      </c>
      <c r="Z15599">
        <v>14</v>
      </c>
      <c r="AA15599">
        <v>11</v>
      </c>
      <c r="AB15599">
        <v>1</v>
      </c>
      <c r="AC15599">
        <v>11</v>
      </c>
      <c r="AD15599" t="s">
        <v>12589</v>
      </c>
    </row>
    <row r="15600" spans="1:30" x14ac:dyDescent="0.3">
      <c r="A15600">
        <v>50</v>
      </c>
      <c r="B15600" t="s">
        <v>12580</v>
      </c>
      <c r="C15600">
        <v>813</v>
      </c>
      <c r="D15600" t="s">
        <v>12567</v>
      </c>
      <c r="E15600">
        <v>17</v>
      </c>
      <c r="F15600">
        <v>5</v>
      </c>
      <c r="G15600">
        <v>4</v>
      </c>
      <c r="H15600" t="s">
        <v>5710</v>
      </c>
      <c r="I15600">
        <v>50</v>
      </c>
      <c r="J15600">
        <v>2</v>
      </c>
      <c r="K15600">
        <v>3</v>
      </c>
      <c r="L15600" t="s">
        <v>12592</v>
      </c>
      <c r="M15600">
        <v>1</v>
      </c>
      <c r="N15600" t="s">
        <v>12576</v>
      </c>
      <c r="O15600">
        <v>13269</v>
      </c>
      <c r="P15600">
        <v>21981</v>
      </c>
      <c r="Q15600">
        <v>2</v>
      </c>
      <c r="R15600" t="s">
        <v>5666</v>
      </c>
      <c r="S15600">
        <v>15</v>
      </c>
      <c r="T15600">
        <v>3</v>
      </c>
      <c r="U15600">
        <v>80</v>
      </c>
      <c r="V15600">
        <v>3</v>
      </c>
      <c r="W15600">
        <v>19</v>
      </c>
      <c r="X15600">
        <v>3</v>
      </c>
      <c r="Y15600">
        <v>3</v>
      </c>
      <c r="Z15600">
        <v>14</v>
      </c>
      <c r="AA15600">
        <v>11</v>
      </c>
      <c r="AB15600">
        <v>1</v>
      </c>
      <c r="AC15600">
        <v>11</v>
      </c>
      <c r="AD15600" t="s">
        <v>12589</v>
      </c>
    </row>
    <row r="15601" spans="1:30" x14ac:dyDescent="0.3">
      <c r="A15601">
        <v>20</v>
      </c>
      <c r="B15601" t="s">
        <v>12580</v>
      </c>
      <c r="C15601">
        <v>1141</v>
      </c>
      <c r="D15601" t="s">
        <v>12583</v>
      </c>
      <c r="E15601">
        <v>2</v>
      </c>
      <c r="F15601">
        <v>3</v>
      </c>
      <c r="G15601">
        <v>3</v>
      </c>
      <c r="H15601" t="s">
        <v>5710</v>
      </c>
      <c r="I15601">
        <v>31</v>
      </c>
      <c r="J15601">
        <v>3</v>
      </c>
      <c r="K15601">
        <v>1</v>
      </c>
      <c r="L15601" t="s">
        <v>12582</v>
      </c>
      <c r="M15601">
        <v>3</v>
      </c>
      <c r="N15601" t="s">
        <v>12574</v>
      </c>
      <c r="O15601">
        <v>2783</v>
      </c>
      <c r="P15601">
        <v>13251</v>
      </c>
      <c r="Q15601">
        <v>1</v>
      </c>
      <c r="R15601" t="s">
        <v>5666</v>
      </c>
      <c r="S15601">
        <v>19</v>
      </c>
      <c r="T15601">
        <v>1</v>
      </c>
      <c r="U15601">
        <v>80</v>
      </c>
      <c r="V15601">
        <v>0</v>
      </c>
      <c r="W15601">
        <v>2</v>
      </c>
      <c r="X15601">
        <v>3</v>
      </c>
      <c r="Y15601">
        <v>3</v>
      </c>
      <c r="Z15601">
        <v>2</v>
      </c>
      <c r="AA15601">
        <v>2</v>
      </c>
      <c r="AB15601">
        <v>2</v>
      </c>
      <c r="AC15601">
        <v>2</v>
      </c>
      <c r="AD15601" t="s">
        <v>12590</v>
      </c>
    </row>
    <row r="15602" spans="1:30" x14ac:dyDescent="0.3">
      <c r="A15602">
        <v>37</v>
      </c>
      <c r="B15602" t="s">
        <v>12566</v>
      </c>
      <c r="C15602">
        <v>1278</v>
      </c>
      <c r="D15602" t="s">
        <v>12583</v>
      </c>
      <c r="E15602">
        <v>1</v>
      </c>
      <c r="F15602">
        <v>4</v>
      </c>
      <c r="G15602">
        <v>4</v>
      </c>
      <c r="H15602" t="s">
        <v>5710</v>
      </c>
      <c r="I15602">
        <v>88</v>
      </c>
      <c r="J15602">
        <v>3</v>
      </c>
      <c r="K15602">
        <v>1</v>
      </c>
      <c r="L15602" t="s">
        <v>12582</v>
      </c>
      <c r="M15602">
        <v>3</v>
      </c>
      <c r="N15602" t="s">
        <v>12574</v>
      </c>
      <c r="O15602">
        <v>2783</v>
      </c>
      <c r="P15602">
        <v>13251</v>
      </c>
      <c r="Q15602">
        <v>1</v>
      </c>
      <c r="R15602" t="s">
        <v>5666</v>
      </c>
      <c r="S15602">
        <v>19</v>
      </c>
      <c r="T15602">
        <v>1</v>
      </c>
      <c r="U15602">
        <v>80</v>
      </c>
      <c r="V15602">
        <v>0</v>
      </c>
      <c r="W15602">
        <v>2</v>
      </c>
      <c r="X15602">
        <v>3</v>
      </c>
      <c r="Y15602">
        <v>3</v>
      </c>
      <c r="Z15602">
        <v>2</v>
      </c>
      <c r="AA15602">
        <v>2</v>
      </c>
      <c r="AB15602">
        <v>2</v>
      </c>
      <c r="AC15602">
        <v>2</v>
      </c>
      <c r="AD15602" t="s">
        <v>12590</v>
      </c>
    </row>
    <row r="15603" spans="1:30" x14ac:dyDescent="0.3">
      <c r="A15603">
        <v>37</v>
      </c>
      <c r="B15603" t="s">
        <v>12566</v>
      </c>
      <c r="C15603">
        <v>1278</v>
      </c>
      <c r="D15603" t="s">
        <v>12583</v>
      </c>
      <c r="E15603">
        <v>1</v>
      </c>
      <c r="F15603">
        <v>4</v>
      </c>
      <c r="G15603">
        <v>4</v>
      </c>
      <c r="H15603" t="s">
        <v>5710</v>
      </c>
      <c r="I15603">
        <v>88</v>
      </c>
      <c r="J15603">
        <v>3</v>
      </c>
      <c r="K15603">
        <v>1</v>
      </c>
      <c r="L15603" t="s">
        <v>12582</v>
      </c>
      <c r="M15603">
        <v>3</v>
      </c>
      <c r="N15603" t="s">
        <v>12574</v>
      </c>
      <c r="O15603">
        <v>2783</v>
      </c>
      <c r="P15603">
        <v>13251</v>
      </c>
      <c r="Q15603">
        <v>8</v>
      </c>
      <c r="R15603" t="s">
        <v>5666</v>
      </c>
      <c r="S15603">
        <v>19</v>
      </c>
      <c r="T15603">
        <v>1</v>
      </c>
      <c r="U15603">
        <v>80</v>
      </c>
      <c r="V15603">
        <v>0</v>
      </c>
      <c r="W15603">
        <v>2</v>
      </c>
      <c r="X15603">
        <v>3</v>
      </c>
      <c r="Y15603">
        <v>3</v>
      </c>
      <c r="Z15603">
        <v>2</v>
      </c>
      <c r="AA15603">
        <v>2</v>
      </c>
      <c r="AB15603">
        <v>2</v>
      </c>
      <c r="AC15603">
        <v>2</v>
      </c>
      <c r="AD15603" t="s">
        <v>12590</v>
      </c>
    </row>
    <row r="15604" spans="1:30" x14ac:dyDescent="0.3">
      <c r="A15604">
        <v>20</v>
      </c>
      <c r="B15604" t="s">
        <v>12580</v>
      </c>
      <c r="C15604">
        <v>1141</v>
      </c>
      <c r="D15604" t="s">
        <v>12583</v>
      </c>
      <c r="E15604">
        <v>2</v>
      </c>
      <c r="F15604">
        <v>3</v>
      </c>
      <c r="G15604">
        <v>3</v>
      </c>
      <c r="H15604" t="s">
        <v>5710</v>
      </c>
      <c r="I15604">
        <v>31</v>
      </c>
      <c r="J15604">
        <v>3</v>
      </c>
      <c r="K15604">
        <v>1</v>
      </c>
      <c r="L15604" t="s">
        <v>12582</v>
      </c>
      <c r="M15604">
        <v>3</v>
      </c>
      <c r="N15604" t="s">
        <v>12574</v>
      </c>
      <c r="O15604">
        <v>2783</v>
      </c>
      <c r="P15604">
        <v>13251</v>
      </c>
      <c r="Q15604">
        <v>8</v>
      </c>
      <c r="R15604" t="s">
        <v>5666</v>
      </c>
      <c r="S15604">
        <v>19</v>
      </c>
      <c r="T15604">
        <v>1</v>
      </c>
      <c r="U15604">
        <v>80</v>
      </c>
      <c r="V15604">
        <v>0</v>
      </c>
      <c r="W15604">
        <v>2</v>
      </c>
      <c r="X15604">
        <v>3</v>
      </c>
      <c r="Y15604">
        <v>3</v>
      </c>
      <c r="Z15604">
        <v>2</v>
      </c>
      <c r="AA15604">
        <v>2</v>
      </c>
      <c r="AB15604">
        <v>2</v>
      </c>
      <c r="AC15604">
        <v>2</v>
      </c>
      <c r="AD15604" t="s">
        <v>12590</v>
      </c>
    </row>
    <row r="15605" spans="1:30" x14ac:dyDescent="0.3">
      <c r="A15605">
        <v>20</v>
      </c>
      <c r="B15605" t="s">
        <v>12580</v>
      </c>
      <c r="C15605">
        <v>1141</v>
      </c>
      <c r="D15605" t="s">
        <v>12583</v>
      </c>
      <c r="E15605">
        <v>2</v>
      </c>
      <c r="F15605">
        <v>3</v>
      </c>
      <c r="G15605">
        <v>3</v>
      </c>
      <c r="H15605" t="s">
        <v>5710</v>
      </c>
      <c r="I15605">
        <v>31</v>
      </c>
      <c r="J15605">
        <v>3</v>
      </c>
      <c r="K15605">
        <v>1</v>
      </c>
      <c r="L15605" t="s">
        <v>12582</v>
      </c>
      <c r="M15605">
        <v>3</v>
      </c>
      <c r="N15605" t="s">
        <v>12574</v>
      </c>
      <c r="O15605">
        <v>2783</v>
      </c>
      <c r="P15605">
        <v>5860</v>
      </c>
      <c r="Q15605">
        <v>1</v>
      </c>
      <c r="R15605" t="s">
        <v>5666</v>
      </c>
      <c r="S15605">
        <v>19</v>
      </c>
      <c r="T15605">
        <v>1</v>
      </c>
      <c r="U15605">
        <v>80</v>
      </c>
      <c r="V15605">
        <v>0</v>
      </c>
      <c r="W15605">
        <v>2</v>
      </c>
      <c r="X15605">
        <v>3</v>
      </c>
      <c r="Y15605">
        <v>3</v>
      </c>
      <c r="Z15605">
        <v>2</v>
      </c>
      <c r="AA15605">
        <v>2</v>
      </c>
      <c r="AB15605">
        <v>2</v>
      </c>
      <c r="AC15605">
        <v>2</v>
      </c>
      <c r="AD15605" t="s">
        <v>12590</v>
      </c>
    </row>
    <row r="15606" spans="1:30" x14ac:dyDescent="0.3">
      <c r="A15606">
        <v>20</v>
      </c>
      <c r="B15606" t="s">
        <v>12580</v>
      </c>
      <c r="C15606">
        <v>1141</v>
      </c>
      <c r="D15606" t="s">
        <v>12583</v>
      </c>
      <c r="E15606">
        <v>2</v>
      </c>
      <c r="F15606">
        <v>3</v>
      </c>
      <c r="G15606">
        <v>3</v>
      </c>
      <c r="H15606" t="s">
        <v>5710</v>
      </c>
      <c r="I15606">
        <v>31</v>
      </c>
      <c r="J15606">
        <v>3</v>
      </c>
      <c r="K15606">
        <v>1</v>
      </c>
      <c r="L15606" t="s">
        <v>12578</v>
      </c>
      <c r="M15606">
        <v>3</v>
      </c>
      <c r="N15606" t="s">
        <v>12574</v>
      </c>
      <c r="O15606">
        <v>2783</v>
      </c>
      <c r="P15606">
        <v>6889</v>
      </c>
      <c r="Q15606">
        <v>8</v>
      </c>
      <c r="R15606" t="s">
        <v>5666</v>
      </c>
      <c r="S15606">
        <v>19</v>
      </c>
      <c r="T15606">
        <v>1</v>
      </c>
      <c r="U15606">
        <v>80</v>
      </c>
      <c r="V15606">
        <v>0</v>
      </c>
      <c r="W15606">
        <v>2</v>
      </c>
      <c r="X15606">
        <v>3</v>
      </c>
      <c r="Y15606">
        <v>3</v>
      </c>
      <c r="Z15606">
        <v>2</v>
      </c>
      <c r="AA15606">
        <v>2</v>
      </c>
      <c r="AB15606">
        <v>2</v>
      </c>
      <c r="AC15606">
        <v>2</v>
      </c>
      <c r="AD15606" t="s">
        <v>12590</v>
      </c>
    </row>
    <row r="15607" spans="1:30" x14ac:dyDescent="0.3">
      <c r="A15607">
        <v>37</v>
      </c>
      <c r="B15607" t="s">
        <v>12566</v>
      </c>
      <c r="C15607">
        <v>1278</v>
      </c>
      <c r="D15607" t="s">
        <v>12583</v>
      </c>
      <c r="E15607">
        <v>1</v>
      </c>
      <c r="F15607">
        <v>4</v>
      </c>
      <c r="G15607">
        <v>4</v>
      </c>
      <c r="H15607" t="s">
        <v>5710</v>
      </c>
      <c r="I15607">
        <v>88</v>
      </c>
      <c r="J15607">
        <v>3</v>
      </c>
      <c r="K15607">
        <v>1</v>
      </c>
      <c r="L15607" t="s">
        <v>12582</v>
      </c>
      <c r="M15607">
        <v>3</v>
      </c>
      <c r="N15607" t="s">
        <v>12574</v>
      </c>
      <c r="O15607">
        <v>2783</v>
      </c>
      <c r="P15607">
        <v>13251</v>
      </c>
      <c r="Q15607">
        <v>1</v>
      </c>
      <c r="R15607" t="s">
        <v>5666</v>
      </c>
      <c r="S15607">
        <v>19</v>
      </c>
      <c r="T15607">
        <v>1</v>
      </c>
      <c r="U15607">
        <v>80</v>
      </c>
      <c r="V15607">
        <v>0</v>
      </c>
      <c r="W15607">
        <v>2</v>
      </c>
      <c r="X15607">
        <v>3</v>
      </c>
      <c r="Y15607">
        <v>3</v>
      </c>
      <c r="Z15607">
        <v>2</v>
      </c>
      <c r="AA15607">
        <v>2</v>
      </c>
      <c r="AB15607">
        <v>2</v>
      </c>
      <c r="AC15607">
        <v>2</v>
      </c>
      <c r="AD15607" t="s">
        <v>12590</v>
      </c>
    </row>
    <row r="15608" spans="1:30" x14ac:dyDescent="0.3">
      <c r="A15608">
        <v>37</v>
      </c>
      <c r="B15608" t="s">
        <v>12566</v>
      </c>
      <c r="C15608">
        <v>1278</v>
      </c>
      <c r="D15608" t="s">
        <v>12583</v>
      </c>
      <c r="E15608">
        <v>1</v>
      </c>
      <c r="F15608">
        <v>4</v>
      </c>
      <c r="G15608">
        <v>4</v>
      </c>
      <c r="H15608" t="s">
        <v>5710</v>
      </c>
      <c r="I15608">
        <v>88</v>
      </c>
      <c r="J15608">
        <v>3</v>
      </c>
      <c r="K15608">
        <v>1</v>
      </c>
      <c r="L15608" t="s">
        <v>12582</v>
      </c>
      <c r="M15608">
        <v>3</v>
      </c>
      <c r="N15608" t="s">
        <v>12574</v>
      </c>
      <c r="O15608">
        <v>2783</v>
      </c>
      <c r="P15608">
        <v>13251</v>
      </c>
      <c r="Q15608">
        <v>8</v>
      </c>
      <c r="R15608" t="s">
        <v>5666</v>
      </c>
      <c r="S15608">
        <v>19</v>
      </c>
      <c r="T15608">
        <v>1</v>
      </c>
      <c r="U15608">
        <v>80</v>
      </c>
      <c r="V15608">
        <v>0</v>
      </c>
      <c r="W15608">
        <v>2</v>
      </c>
      <c r="X15608">
        <v>3</v>
      </c>
      <c r="Y15608">
        <v>3</v>
      </c>
      <c r="Z15608">
        <v>2</v>
      </c>
      <c r="AA15608">
        <v>2</v>
      </c>
      <c r="AB15608">
        <v>2</v>
      </c>
      <c r="AC15608">
        <v>2</v>
      </c>
      <c r="AD15608" t="s">
        <v>12590</v>
      </c>
    </row>
    <row r="15609" spans="1:30" x14ac:dyDescent="0.3">
      <c r="A15609">
        <v>20</v>
      </c>
      <c r="B15609" t="s">
        <v>12580</v>
      </c>
      <c r="C15609">
        <v>1141</v>
      </c>
      <c r="D15609" t="s">
        <v>12583</v>
      </c>
      <c r="E15609">
        <v>2</v>
      </c>
      <c r="F15609">
        <v>3</v>
      </c>
      <c r="G15609">
        <v>3</v>
      </c>
      <c r="H15609" t="s">
        <v>5710</v>
      </c>
      <c r="I15609">
        <v>31</v>
      </c>
      <c r="J15609">
        <v>3</v>
      </c>
      <c r="K15609">
        <v>1</v>
      </c>
      <c r="L15609" t="s">
        <v>12582</v>
      </c>
      <c r="M15609">
        <v>3</v>
      </c>
      <c r="N15609" t="s">
        <v>12574</v>
      </c>
      <c r="O15609">
        <v>2783</v>
      </c>
      <c r="P15609">
        <v>13251</v>
      </c>
      <c r="Q15609">
        <v>1</v>
      </c>
      <c r="R15609" t="s">
        <v>5666</v>
      </c>
      <c r="S15609">
        <v>19</v>
      </c>
      <c r="T15609">
        <v>1</v>
      </c>
      <c r="U15609">
        <v>80</v>
      </c>
      <c r="V15609">
        <v>0</v>
      </c>
      <c r="W15609">
        <v>2</v>
      </c>
      <c r="X15609">
        <v>3</v>
      </c>
      <c r="Y15609">
        <v>3</v>
      </c>
      <c r="Z15609">
        <v>2</v>
      </c>
      <c r="AA15609">
        <v>2</v>
      </c>
      <c r="AB15609">
        <v>2</v>
      </c>
      <c r="AC15609">
        <v>2</v>
      </c>
      <c r="AD15609" t="s">
        <v>12590</v>
      </c>
    </row>
    <row r="15610" spans="1:30" x14ac:dyDescent="0.3">
      <c r="A15610">
        <v>37</v>
      </c>
      <c r="B15610" t="s">
        <v>12566</v>
      </c>
      <c r="C15610">
        <v>1278</v>
      </c>
      <c r="D15610" t="s">
        <v>12583</v>
      </c>
      <c r="E15610">
        <v>1</v>
      </c>
      <c r="F15610">
        <v>4</v>
      </c>
      <c r="G15610">
        <v>4</v>
      </c>
      <c r="H15610" t="s">
        <v>5710</v>
      </c>
      <c r="I15610">
        <v>88</v>
      </c>
      <c r="J15610">
        <v>3</v>
      </c>
      <c r="K15610">
        <v>1</v>
      </c>
      <c r="L15610" t="s">
        <v>12582</v>
      </c>
      <c r="M15610">
        <v>3</v>
      </c>
      <c r="N15610" t="s">
        <v>12574</v>
      </c>
      <c r="O15610">
        <v>2783</v>
      </c>
      <c r="P15610">
        <v>13251</v>
      </c>
      <c r="Q15610">
        <v>1</v>
      </c>
      <c r="R15610" t="s">
        <v>5666</v>
      </c>
      <c r="S15610">
        <v>19</v>
      </c>
      <c r="T15610">
        <v>1</v>
      </c>
      <c r="U15610">
        <v>80</v>
      </c>
      <c r="V15610">
        <v>0</v>
      </c>
      <c r="W15610">
        <v>2</v>
      </c>
      <c r="X15610">
        <v>3</v>
      </c>
      <c r="Y15610">
        <v>3</v>
      </c>
      <c r="Z15610">
        <v>2</v>
      </c>
      <c r="AA15610">
        <v>2</v>
      </c>
      <c r="AB15610">
        <v>2</v>
      </c>
      <c r="AC15610">
        <v>2</v>
      </c>
      <c r="AD15610" t="s">
        <v>12590</v>
      </c>
    </row>
    <row r="15611" spans="1:30" x14ac:dyDescent="0.3">
      <c r="A15611">
        <v>37</v>
      </c>
      <c r="B15611" t="s">
        <v>12566</v>
      </c>
      <c r="C15611">
        <v>1278</v>
      </c>
      <c r="D15611" t="s">
        <v>12583</v>
      </c>
      <c r="E15611">
        <v>1</v>
      </c>
      <c r="F15611">
        <v>4</v>
      </c>
      <c r="G15611">
        <v>4</v>
      </c>
      <c r="H15611" t="s">
        <v>5710</v>
      </c>
      <c r="I15611">
        <v>88</v>
      </c>
      <c r="J15611">
        <v>3</v>
      </c>
      <c r="K15611">
        <v>1</v>
      </c>
      <c r="L15611" t="s">
        <v>12582</v>
      </c>
      <c r="M15611">
        <v>3</v>
      </c>
      <c r="N15611" t="s">
        <v>12574</v>
      </c>
      <c r="O15611">
        <v>2783</v>
      </c>
      <c r="P15611">
        <v>13251</v>
      </c>
      <c r="Q15611">
        <v>8</v>
      </c>
      <c r="R15611" t="s">
        <v>5666</v>
      </c>
      <c r="S15611">
        <v>19</v>
      </c>
      <c r="T15611">
        <v>1</v>
      </c>
      <c r="U15611">
        <v>80</v>
      </c>
      <c r="V15611">
        <v>0</v>
      </c>
      <c r="W15611">
        <v>2</v>
      </c>
      <c r="X15611">
        <v>3</v>
      </c>
      <c r="Y15611">
        <v>3</v>
      </c>
      <c r="Z15611">
        <v>2</v>
      </c>
      <c r="AA15611">
        <v>2</v>
      </c>
      <c r="AB15611">
        <v>2</v>
      </c>
      <c r="AC15611">
        <v>2</v>
      </c>
      <c r="AD15611" t="s">
        <v>12590</v>
      </c>
    </row>
    <row r="15612" spans="1:30" x14ac:dyDescent="0.3">
      <c r="A15612">
        <v>20</v>
      </c>
      <c r="B15612" t="s">
        <v>12580</v>
      </c>
      <c r="C15612">
        <v>1141</v>
      </c>
      <c r="D15612" t="s">
        <v>12583</v>
      </c>
      <c r="E15612">
        <v>2</v>
      </c>
      <c r="F15612">
        <v>3</v>
      </c>
      <c r="G15612">
        <v>3</v>
      </c>
      <c r="H15612" t="s">
        <v>5710</v>
      </c>
      <c r="I15612">
        <v>31</v>
      </c>
      <c r="J15612">
        <v>3</v>
      </c>
      <c r="K15612">
        <v>1</v>
      </c>
      <c r="L15612" t="s">
        <v>12582</v>
      </c>
      <c r="M15612">
        <v>3</v>
      </c>
      <c r="N15612" t="s">
        <v>12574</v>
      </c>
      <c r="O15612">
        <v>2783</v>
      </c>
      <c r="P15612">
        <v>13251</v>
      </c>
      <c r="Q15612">
        <v>8</v>
      </c>
      <c r="R15612" t="s">
        <v>5666</v>
      </c>
      <c r="S15612">
        <v>19</v>
      </c>
      <c r="T15612">
        <v>1</v>
      </c>
      <c r="U15612">
        <v>80</v>
      </c>
      <c r="V15612">
        <v>0</v>
      </c>
      <c r="W15612">
        <v>2</v>
      </c>
      <c r="X15612">
        <v>3</v>
      </c>
      <c r="Y15612">
        <v>3</v>
      </c>
      <c r="Z15612">
        <v>2</v>
      </c>
      <c r="AA15612">
        <v>2</v>
      </c>
      <c r="AB15612">
        <v>2</v>
      </c>
      <c r="AC15612">
        <v>2</v>
      </c>
      <c r="AD15612" t="s">
        <v>12590</v>
      </c>
    </row>
    <row r="15613" spans="1:30" x14ac:dyDescent="0.3">
      <c r="A15613">
        <v>20</v>
      </c>
      <c r="B15613" t="s">
        <v>12580</v>
      </c>
      <c r="C15613">
        <v>1141</v>
      </c>
      <c r="D15613" t="s">
        <v>12583</v>
      </c>
      <c r="E15613">
        <v>2</v>
      </c>
      <c r="F15613">
        <v>3</v>
      </c>
      <c r="G15613">
        <v>3</v>
      </c>
      <c r="H15613" t="s">
        <v>5710</v>
      </c>
      <c r="I15613">
        <v>31</v>
      </c>
      <c r="J15613">
        <v>3</v>
      </c>
      <c r="K15613">
        <v>1</v>
      </c>
      <c r="L15613" t="s">
        <v>12582</v>
      </c>
      <c r="M15613">
        <v>3</v>
      </c>
      <c r="N15613" t="s">
        <v>12574</v>
      </c>
      <c r="O15613">
        <v>2783</v>
      </c>
      <c r="P15613">
        <v>5860</v>
      </c>
      <c r="Q15613">
        <v>1</v>
      </c>
      <c r="R15613" t="s">
        <v>5666</v>
      </c>
      <c r="S15613">
        <v>19</v>
      </c>
      <c r="T15613">
        <v>1</v>
      </c>
      <c r="U15613">
        <v>80</v>
      </c>
      <c r="V15613">
        <v>0</v>
      </c>
      <c r="W15613">
        <v>2</v>
      </c>
      <c r="X15613">
        <v>3</v>
      </c>
      <c r="Y15613">
        <v>3</v>
      </c>
      <c r="Z15613">
        <v>2</v>
      </c>
      <c r="AA15613">
        <v>2</v>
      </c>
      <c r="AB15613">
        <v>2</v>
      </c>
      <c r="AC15613">
        <v>2</v>
      </c>
      <c r="AD15613" t="s">
        <v>12590</v>
      </c>
    </row>
    <row r="15614" spans="1:30" x14ac:dyDescent="0.3">
      <c r="A15614">
        <v>20</v>
      </c>
      <c r="B15614" t="s">
        <v>12580</v>
      </c>
      <c r="C15614">
        <v>1141</v>
      </c>
      <c r="D15614" t="s">
        <v>12583</v>
      </c>
      <c r="E15614">
        <v>2</v>
      </c>
      <c r="F15614">
        <v>3</v>
      </c>
      <c r="G15614">
        <v>3</v>
      </c>
      <c r="H15614" t="s">
        <v>5710</v>
      </c>
      <c r="I15614">
        <v>31</v>
      </c>
      <c r="J15614">
        <v>3</v>
      </c>
      <c r="K15614">
        <v>1</v>
      </c>
      <c r="L15614" t="s">
        <v>12578</v>
      </c>
      <c r="M15614">
        <v>3</v>
      </c>
      <c r="N15614" t="s">
        <v>12574</v>
      </c>
      <c r="O15614">
        <v>2783</v>
      </c>
      <c r="P15614">
        <v>6889</v>
      </c>
      <c r="Q15614">
        <v>8</v>
      </c>
      <c r="R15614" t="s">
        <v>5666</v>
      </c>
      <c r="S15614">
        <v>19</v>
      </c>
      <c r="T15614">
        <v>1</v>
      </c>
      <c r="U15614">
        <v>80</v>
      </c>
      <c r="V15614">
        <v>0</v>
      </c>
      <c r="W15614">
        <v>2</v>
      </c>
      <c r="X15614">
        <v>3</v>
      </c>
      <c r="Y15614">
        <v>3</v>
      </c>
      <c r="Z15614">
        <v>2</v>
      </c>
      <c r="AA15614">
        <v>2</v>
      </c>
      <c r="AB15614">
        <v>2</v>
      </c>
      <c r="AC15614">
        <v>2</v>
      </c>
      <c r="AD15614" t="s">
        <v>12590</v>
      </c>
    </row>
    <row r="15615" spans="1:30" x14ac:dyDescent="0.3">
      <c r="A15615">
        <v>37</v>
      </c>
      <c r="B15615" t="s">
        <v>12566</v>
      </c>
      <c r="C15615">
        <v>1278</v>
      </c>
      <c r="D15615" t="s">
        <v>12583</v>
      </c>
      <c r="E15615">
        <v>1</v>
      </c>
      <c r="F15615">
        <v>4</v>
      </c>
      <c r="G15615">
        <v>4</v>
      </c>
      <c r="H15615" t="s">
        <v>5710</v>
      </c>
      <c r="I15615">
        <v>88</v>
      </c>
      <c r="J15615">
        <v>3</v>
      </c>
      <c r="K15615">
        <v>1</v>
      </c>
      <c r="L15615" t="s">
        <v>12582</v>
      </c>
      <c r="M15615">
        <v>3</v>
      </c>
      <c r="N15615" t="s">
        <v>12574</v>
      </c>
      <c r="O15615">
        <v>2783</v>
      </c>
      <c r="P15615">
        <v>13251</v>
      </c>
      <c r="Q15615">
        <v>1</v>
      </c>
      <c r="R15615" t="s">
        <v>5666</v>
      </c>
      <c r="S15615">
        <v>19</v>
      </c>
      <c r="T15615">
        <v>1</v>
      </c>
      <c r="U15615">
        <v>80</v>
      </c>
      <c r="V15615">
        <v>0</v>
      </c>
      <c r="W15615">
        <v>2</v>
      </c>
      <c r="X15615">
        <v>3</v>
      </c>
      <c r="Y15615">
        <v>3</v>
      </c>
      <c r="Z15615">
        <v>2</v>
      </c>
      <c r="AA15615">
        <v>2</v>
      </c>
      <c r="AB15615">
        <v>2</v>
      </c>
      <c r="AC15615">
        <v>2</v>
      </c>
      <c r="AD15615" t="s">
        <v>12590</v>
      </c>
    </row>
    <row r="15616" spans="1:30" x14ac:dyDescent="0.3">
      <c r="A15616">
        <v>37</v>
      </c>
      <c r="B15616" t="s">
        <v>12566</v>
      </c>
      <c r="C15616">
        <v>1278</v>
      </c>
      <c r="D15616" t="s">
        <v>12583</v>
      </c>
      <c r="E15616">
        <v>1</v>
      </c>
      <c r="F15616">
        <v>4</v>
      </c>
      <c r="G15616">
        <v>4</v>
      </c>
      <c r="H15616" t="s">
        <v>5710</v>
      </c>
      <c r="I15616">
        <v>94</v>
      </c>
      <c r="J15616">
        <v>3</v>
      </c>
      <c r="K15616">
        <v>2</v>
      </c>
      <c r="L15616" t="s">
        <v>12591</v>
      </c>
      <c r="M15616">
        <v>4</v>
      </c>
      <c r="N15616" t="s">
        <v>12576</v>
      </c>
      <c r="O15616">
        <v>6513</v>
      </c>
      <c r="P15616">
        <v>9060</v>
      </c>
      <c r="Q15616">
        <v>0</v>
      </c>
      <c r="R15616" t="s">
        <v>5666</v>
      </c>
      <c r="S15616">
        <v>17</v>
      </c>
      <c r="T15616">
        <v>1</v>
      </c>
      <c r="U15616">
        <v>80</v>
      </c>
      <c r="V15616">
        <v>0</v>
      </c>
      <c r="W15616">
        <v>2</v>
      </c>
      <c r="X15616">
        <v>3</v>
      </c>
      <c r="Y15616">
        <v>3</v>
      </c>
      <c r="Z15616">
        <v>2</v>
      </c>
      <c r="AA15616">
        <v>2</v>
      </c>
      <c r="AB15616">
        <v>2</v>
      </c>
      <c r="AC15616">
        <v>2</v>
      </c>
      <c r="AD15616" t="s">
        <v>12590</v>
      </c>
    </row>
    <row r="15617" spans="1:30" x14ac:dyDescent="0.3">
      <c r="A15617">
        <v>34</v>
      </c>
      <c r="B15617" t="s">
        <v>12580</v>
      </c>
      <c r="C15617">
        <v>1130</v>
      </c>
      <c r="D15617" t="s">
        <v>12567</v>
      </c>
      <c r="E15617">
        <v>3</v>
      </c>
      <c r="F15617">
        <v>3</v>
      </c>
      <c r="G15617">
        <v>4</v>
      </c>
      <c r="H15617" t="s">
        <v>5710</v>
      </c>
      <c r="I15617">
        <v>66</v>
      </c>
      <c r="J15617">
        <v>3</v>
      </c>
      <c r="K15617">
        <v>2</v>
      </c>
      <c r="L15617" t="s">
        <v>12568</v>
      </c>
      <c r="M15617">
        <v>2</v>
      </c>
      <c r="N15617" t="s">
        <v>12576</v>
      </c>
      <c r="O15617">
        <v>5433</v>
      </c>
      <c r="P15617">
        <v>19332</v>
      </c>
      <c r="Q15617">
        <v>1</v>
      </c>
      <c r="R15617" t="s">
        <v>5666</v>
      </c>
      <c r="S15617">
        <v>12</v>
      </c>
      <c r="T15617">
        <v>3</v>
      </c>
      <c r="U15617">
        <v>80</v>
      </c>
      <c r="V15617">
        <v>1</v>
      </c>
      <c r="W15617">
        <v>11</v>
      </c>
      <c r="X15617">
        <v>2</v>
      </c>
      <c r="Y15617">
        <v>3</v>
      </c>
      <c r="Z15617">
        <v>11</v>
      </c>
      <c r="AA15617">
        <v>8</v>
      </c>
      <c r="AB15617">
        <v>7</v>
      </c>
      <c r="AC15617">
        <v>9</v>
      </c>
      <c r="AD15617" t="s">
        <v>12570</v>
      </c>
    </row>
    <row r="15618" spans="1:30" x14ac:dyDescent="0.3">
      <c r="A15618">
        <v>35</v>
      </c>
      <c r="B15618" t="s">
        <v>12566</v>
      </c>
      <c r="C15618">
        <v>146</v>
      </c>
      <c r="D15618" t="s">
        <v>12567</v>
      </c>
      <c r="E15618">
        <v>2</v>
      </c>
      <c r="F15618">
        <v>4</v>
      </c>
      <c r="G15618">
        <v>4</v>
      </c>
      <c r="H15618" t="s">
        <v>5710</v>
      </c>
      <c r="I15618">
        <v>88</v>
      </c>
      <c r="J15618">
        <v>3</v>
      </c>
      <c r="K15618">
        <v>2</v>
      </c>
      <c r="L15618" t="s">
        <v>12568</v>
      </c>
      <c r="M15618">
        <v>2</v>
      </c>
      <c r="N15618" t="s">
        <v>12576</v>
      </c>
      <c r="O15618">
        <v>5433</v>
      </c>
      <c r="P15618">
        <v>19332</v>
      </c>
      <c r="Q15618">
        <v>1</v>
      </c>
      <c r="R15618" t="s">
        <v>5666</v>
      </c>
      <c r="S15618">
        <v>12</v>
      </c>
      <c r="T15618">
        <v>3</v>
      </c>
      <c r="U15618">
        <v>80</v>
      </c>
      <c r="V15618">
        <v>1</v>
      </c>
      <c r="W15618">
        <v>11</v>
      </c>
      <c r="X15618">
        <v>2</v>
      </c>
      <c r="Y15618">
        <v>3</v>
      </c>
      <c r="Z15618">
        <v>11</v>
      </c>
      <c r="AA15618">
        <v>8</v>
      </c>
      <c r="AB15618">
        <v>7</v>
      </c>
      <c r="AC15618">
        <v>9</v>
      </c>
      <c r="AD15618" t="s">
        <v>12570</v>
      </c>
    </row>
    <row r="15619" spans="1:30" x14ac:dyDescent="0.3">
      <c r="A15619">
        <v>35</v>
      </c>
      <c r="B15619" t="s">
        <v>12566</v>
      </c>
      <c r="C15619">
        <v>146</v>
      </c>
      <c r="D15619" t="s">
        <v>12567</v>
      </c>
      <c r="E15619">
        <v>2</v>
      </c>
      <c r="F15619">
        <v>4</v>
      </c>
      <c r="G15619">
        <v>4</v>
      </c>
      <c r="H15619" t="s">
        <v>5710</v>
      </c>
      <c r="I15619">
        <v>88</v>
      </c>
      <c r="J15619">
        <v>3</v>
      </c>
      <c r="K15619">
        <v>2</v>
      </c>
      <c r="L15619" t="s">
        <v>12568</v>
      </c>
      <c r="M15619">
        <v>2</v>
      </c>
      <c r="N15619" t="s">
        <v>12576</v>
      </c>
      <c r="O15619">
        <v>5433</v>
      </c>
      <c r="P15619">
        <v>19332</v>
      </c>
      <c r="Q15619">
        <v>2</v>
      </c>
      <c r="R15619" t="s">
        <v>5666</v>
      </c>
      <c r="S15619">
        <v>12</v>
      </c>
      <c r="T15619">
        <v>3</v>
      </c>
      <c r="U15619">
        <v>80</v>
      </c>
      <c r="V15619">
        <v>1</v>
      </c>
      <c r="W15619">
        <v>11</v>
      </c>
      <c r="X15619">
        <v>2</v>
      </c>
      <c r="Y15619">
        <v>3</v>
      </c>
      <c r="Z15619">
        <v>11</v>
      </c>
      <c r="AA15619">
        <v>8</v>
      </c>
      <c r="AB15619">
        <v>7</v>
      </c>
      <c r="AC15619">
        <v>9</v>
      </c>
      <c r="AD15619" t="s">
        <v>12570</v>
      </c>
    </row>
    <row r="15620" spans="1:30" x14ac:dyDescent="0.3">
      <c r="A15620">
        <v>34</v>
      </c>
      <c r="B15620" t="s">
        <v>12580</v>
      </c>
      <c r="C15620">
        <v>1130</v>
      </c>
      <c r="D15620" t="s">
        <v>12567</v>
      </c>
      <c r="E15620">
        <v>3</v>
      </c>
      <c r="F15620">
        <v>3</v>
      </c>
      <c r="G15620">
        <v>4</v>
      </c>
      <c r="H15620" t="s">
        <v>5710</v>
      </c>
      <c r="I15620">
        <v>66</v>
      </c>
      <c r="J15620">
        <v>3</v>
      </c>
      <c r="K15620">
        <v>2</v>
      </c>
      <c r="L15620" t="s">
        <v>12568</v>
      </c>
      <c r="M15620">
        <v>2</v>
      </c>
      <c r="N15620" t="s">
        <v>12576</v>
      </c>
      <c r="O15620">
        <v>5433</v>
      </c>
      <c r="P15620">
        <v>19332</v>
      </c>
      <c r="Q15620">
        <v>2</v>
      </c>
      <c r="R15620" t="s">
        <v>5666</v>
      </c>
      <c r="S15620">
        <v>12</v>
      </c>
      <c r="T15620">
        <v>3</v>
      </c>
      <c r="U15620">
        <v>80</v>
      </c>
      <c r="V15620">
        <v>1</v>
      </c>
      <c r="W15620">
        <v>11</v>
      </c>
      <c r="X15620">
        <v>2</v>
      </c>
      <c r="Y15620">
        <v>3</v>
      </c>
      <c r="Z15620">
        <v>11</v>
      </c>
      <c r="AA15620">
        <v>8</v>
      </c>
      <c r="AB15620">
        <v>7</v>
      </c>
      <c r="AC15620">
        <v>9</v>
      </c>
      <c r="AD15620" t="s">
        <v>12570</v>
      </c>
    </row>
    <row r="15621" spans="1:30" x14ac:dyDescent="0.3">
      <c r="A15621">
        <v>34</v>
      </c>
      <c r="B15621" t="s">
        <v>12580</v>
      </c>
      <c r="C15621">
        <v>1130</v>
      </c>
      <c r="D15621" t="s">
        <v>12567</v>
      </c>
      <c r="E15621">
        <v>3</v>
      </c>
      <c r="F15621">
        <v>3</v>
      </c>
      <c r="G15621">
        <v>4</v>
      </c>
      <c r="H15621" t="s">
        <v>5710</v>
      </c>
      <c r="I15621">
        <v>66</v>
      </c>
      <c r="J15621">
        <v>3</v>
      </c>
      <c r="K15621">
        <v>2</v>
      </c>
      <c r="L15621" t="s">
        <v>12568</v>
      </c>
      <c r="M15621">
        <v>2</v>
      </c>
      <c r="N15621" t="s">
        <v>12576</v>
      </c>
      <c r="O15621">
        <v>5433</v>
      </c>
      <c r="P15621">
        <v>19332</v>
      </c>
      <c r="Q15621">
        <v>1</v>
      </c>
      <c r="R15621" t="s">
        <v>5666</v>
      </c>
      <c r="S15621">
        <v>12</v>
      </c>
      <c r="T15621">
        <v>3</v>
      </c>
      <c r="U15621">
        <v>80</v>
      </c>
      <c r="V15621">
        <v>1</v>
      </c>
      <c r="W15621">
        <v>11</v>
      </c>
      <c r="X15621">
        <v>2</v>
      </c>
      <c r="Y15621">
        <v>3</v>
      </c>
      <c r="Z15621">
        <v>11</v>
      </c>
      <c r="AA15621">
        <v>8</v>
      </c>
      <c r="AB15621">
        <v>7</v>
      </c>
      <c r="AC15621">
        <v>9</v>
      </c>
      <c r="AD15621" t="s">
        <v>12570</v>
      </c>
    </row>
    <row r="15622" spans="1:30" x14ac:dyDescent="0.3">
      <c r="A15622">
        <v>34</v>
      </c>
      <c r="B15622" t="s">
        <v>12580</v>
      </c>
      <c r="C15622">
        <v>1130</v>
      </c>
      <c r="D15622" t="s">
        <v>12567</v>
      </c>
      <c r="E15622">
        <v>3</v>
      </c>
      <c r="F15622">
        <v>3</v>
      </c>
      <c r="G15622">
        <v>4</v>
      </c>
      <c r="H15622" t="s">
        <v>5710</v>
      </c>
      <c r="I15622">
        <v>66</v>
      </c>
      <c r="J15622">
        <v>3</v>
      </c>
      <c r="K15622">
        <v>2</v>
      </c>
      <c r="L15622" t="s">
        <v>12568</v>
      </c>
      <c r="M15622">
        <v>2</v>
      </c>
      <c r="N15622" t="s">
        <v>12576</v>
      </c>
      <c r="O15622">
        <v>5433</v>
      </c>
      <c r="P15622">
        <v>19332</v>
      </c>
      <c r="Q15622">
        <v>2</v>
      </c>
      <c r="R15622" t="s">
        <v>5666</v>
      </c>
      <c r="S15622">
        <v>12</v>
      </c>
      <c r="T15622">
        <v>3</v>
      </c>
      <c r="U15622">
        <v>80</v>
      </c>
      <c r="V15622">
        <v>1</v>
      </c>
      <c r="W15622">
        <v>11</v>
      </c>
      <c r="X15622">
        <v>2</v>
      </c>
      <c r="Y15622">
        <v>3</v>
      </c>
      <c r="Z15622">
        <v>11</v>
      </c>
      <c r="AA15622">
        <v>8</v>
      </c>
      <c r="AB15622">
        <v>7</v>
      </c>
      <c r="AC15622">
        <v>9</v>
      </c>
      <c r="AD15622" t="s">
        <v>12570</v>
      </c>
    </row>
    <row r="15623" spans="1:30" x14ac:dyDescent="0.3">
      <c r="A15623">
        <v>35</v>
      </c>
      <c r="B15623" t="s">
        <v>12566</v>
      </c>
      <c r="C15623">
        <v>146</v>
      </c>
      <c r="D15623" t="s">
        <v>12567</v>
      </c>
      <c r="E15623">
        <v>2</v>
      </c>
      <c r="F15623">
        <v>4</v>
      </c>
      <c r="G15623">
        <v>4</v>
      </c>
      <c r="H15623" t="s">
        <v>5710</v>
      </c>
      <c r="I15623">
        <v>88</v>
      </c>
      <c r="J15623">
        <v>3</v>
      </c>
      <c r="K15623">
        <v>2</v>
      </c>
      <c r="L15623" t="s">
        <v>12568</v>
      </c>
      <c r="M15623">
        <v>2</v>
      </c>
      <c r="N15623" t="s">
        <v>12576</v>
      </c>
      <c r="O15623">
        <v>5433</v>
      </c>
      <c r="P15623">
        <v>19332</v>
      </c>
      <c r="Q15623">
        <v>1</v>
      </c>
      <c r="R15623" t="s">
        <v>5666</v>
      </c>
      <c r="S15623">
        <v>12</v>
      </c>
      <c r="T15623">
        <v>3</v>
      </c>
      <c r="U15623">
        <v>80</v>
      </c>
      <c r="V15623">
        <v>1</v>
      </c>
      <c r="W15623">
        <v>11</v>
      </c>
      <c r="X15623">
        <v>2</v>
      </c>
      <c r="Y15623">
        <v>3</v>
      </c>
      <c r="Z15623">
        <v>11</v>
      </c>
      <c r="AA15623">
        <v>8</v>
      </c>
      <c r="AB15623">
        <v>7</v>
      </c>
      <c r="AC15623">
        <v>9</v>
      </c>
      <c r="AD15623" t="s">
        <v>12570</v>
      </c>
    </row>
    <row r="15624" spans="1:30" x14ac:dyDescent="0.3">
      <c r="A15624">
        <v>35</v>
      </c>
      <c r="B15624" t="s">
        <v>12566</v>
      </c>
      <c r="C15624">
        <v>146</v>
      </c>
      <c r="D15624" t="s">
        <v>12567</v>
      </c>
      <c r="E15624">
        <v>2</v>
      </c>
      <c r="F15624">
        <v>4</v>
      </c>
      <c r="G15624">
        <v>4</v>
      </c>
      <c r="H15624" t="s">
        <v>5710</v>
      </c>
      <c r="I15624">
        <v>88</v>
      </c>
      <c r="J15624">
        <v>3</v>
      </c>
      <c r="K15624">
        <v>2</v>
      </c>
      <c r="L15624" t="s">
        <v>12568</v>
      </c>
      <c r="M15624">
        <v>2</v>
      </c>
      <c r="N15624" t="s">
        <v>12576</v>
      </c>
      <c r="O15624">
        <v>5433</v>
      </c>
      <c r="P15624">
        <v>19332</v>
      </c>
      <c r="Q15624">
        <v>2</v>
      </c>
      <c r="R15624" t="s">
        <v>5666</v>
      </c>
      <c r="S15624">
        <v>12</v>
      </c>
      <c r="T15624">
        <v>3</v>
      </c>
      <c r="U15624">
        <v>80</v>
      </c>
      <c r="V15624">
        <v>1</v>
      </c>
      <c r="W15624">
        <v>11</v>
      </c>
      <c r="X15624">
        <v>2</v>
      </c>
      <c r="Y15624">
        <v>3</v>
      </c>
      <c r="Z15624">
        <v>11</v>
      </c>
      <c r="AA15624">
        <v>8</v>
      </c>
      <c r="AB15624">
        <v>7</v>
      </c>
      <c r="AC15624">
        <v>9</v>
      </c>
      <c r="AD15624" t="s">
        <v>12570</v>
      </c>
    </row>
    <row r="15625" spans="1:30" x14ac:dyDescent="0.3">
      <c r="A15625">
        <v>34</v>
      </c>
      <c r="B15625" t="s">
        <v>12580</v>
      </c>
      <c r="C15625">
        <v>1130</v>
      </c>
      <c r="D15625" t="s">
        <v>12567</v>
      </c>
      <c r="E15625">
        <v>3</v>
      </c>
      <c r="F15625">
        <v>3</v>
      </c>
      <c r="G15625">
        <v>4</v>
      </c>
      <c r="H15625" t="s">
        <v>5710</v>
      </c>
      <c r="I15625">
        <v>66</v>
      </c>
      <c r="J15625">
        <v>3</v>
      </c>
      <c r="K15625">
        <v>2</v>
      </c>
      <c r="L15625" t="s">
        <v>12568</v>
      </c>
      <c r="M15625">
        <v>2</v>
      </c>
      <c r="N15625" t="s">
        <v>12576</v>
      </c>
      <c r="O15625">
        <v>5433</v>
      </c>
      <c r="P15625">
        <v>19332</v>
      </c>
      <c r="Q15625">
        <v>1</v>
      </c>
      <c r="R15625" t="s">
        <v>5666</v>
      </c>
      <c r="S15625">
        <v>12</v>
      </c>
      <c r="T15625">
        <v>3</v>
      </c>
      <c r="U15625">
        <v>80</v>
      </c>
      <c r="V15625">
        <v>1</v>
      </c>
      <c r="W15625">
        <v>11</v>
      </c>
      <c r="X15625">
        <v>2</v>
      </c>
      <c r="Y15625">
        <v>3</v>
      </c>
      <c r="Z15625">
        <v>11</v>
      </c>
      <c r="AA15625">
        <v>8</v>
      </c>
      <c r="AB15625">
        <v>7</v>
      </c>
      <c r="AC15625">
        <v>9</v>
      </c>
      <c r="AD15625" t="s">
        <v>12570</v>
      </c>
    </row>
    <row r="15626" spans="1:30" x14ac:dyDescent="0.3">
      <c r="A15626">
        <v>35</v>
      </c>
      <c r="B15626" t="s">
        <v>12566</v>
      </c>
      <c r="C15626">
        <v>146</v>
      </c>
      <c r="D15626" t="s">
        <v>12567</v>
      </c>
      <c r="E15626">
        <v>2</v>
      </c>
      <c r="F15626">
        <v>4</v>
      </c>
      <c r="G15626">
        <v>4</v>
      </c>
      <c r="H15626" t="s">
        <v>5710</v>
      </c>
      <c r="I15626">
        <v>88</v>
      </c>
      <c r="J15626">
        <v>3</v>
      </c>
      <c r="K15626">
        <v>2</v>
      </c>
      <c r="L15626" t="s">
        <v>12568</v>
      </c>
      <c r="M15626">
        <v>2</v>
      </c>
      <c r="N15626" t="s">
        <v>12576</v>
      </c>
      <c r="O15626">
        <v>5433</v>
      </c>
      <c r="P15626">
        <v>19332</v>
      </c>
      <c r="Q15626">
        <v>1</v>
      </c>
      <c r="R15626" t="s">
        <v>5666</v>
      </c>
      <c r="S15626">
        <v>12</v>
      </c>
      <c r="T15626">
        <v>3</v>
      </c>
      <c r="U15626">
        <v>80</v>
      </c>
      <c r="V15626">
        <v>1</v>
      </c>
      <c r="W15626">
        <v>11</v>
      </c>
      <c r="X15626">
        <v>2</v>
      </c>
      <c r="Y15626">
        <v>3</v>
      </c>
      <c r="Z15626">
        <v>11</v>
      </c>
      <c r="AA15626">
        <v>8</v>
      </c>
      <c r="AB15626">
        <v>7</v>
      </c>
      <c r="AC15626">
        <v>9</v>
      </c>
      <c r="AD15626" t="s">
        <v>12570</v>
      </c>
    </row>
    <row r="15627" spans="1:30" x14ac:dyDescent="0.3">
      <c r="A15627">
        <v>35</v>
      </c>
      <c r="B15627" t="s">
        <v>12566</v>
      </c>
      <c r="C15627">
        <v>146</v>
      </c>
      <c r="D15627" t="s">
        <v>12567</v>
      </c>
      <c r="E15627">
        <v>2</v>
      </c>
      <c r="F15627">
        <v>4</v>
      </c>
      <c r="G15627">
        <v>4</v>
      </c>
      <c r="H15627" t="s">
        <v>5710</v>
      </c>
      <c r="I15627">
        <v>88</v>
      </c>
      <c r="J15627">
        <v>3</v>
      </c>
      <c r="K15627">
        <v>2</v>
      </c>
      <c r="L15627" t="s">
        <v>12568</v>
      </c>
      <c r="M15627">
        <v>2</v>
      </c>
      <c r="N15627" t="s">
        <v>12576</v>
      </c>
      <c r="O15627">
        <v>5433</v>
      </c>
      <c r="P15627">
        <v>19332</v>
      </c>
      <c r="Q15627">
        <v>2</v>
      </c>
      <c r="R15627" t="s">
        <v>5666</v>
      </c>
      <c r="S15627">
        <v>12</v>
      </c>
      <c r="T15627">
        <v>3</v>
      </c>
      <c r="U15627">
        <v>80</v>
      </c>
      <c r="V15627">
        <v>1</v>
      </c>
      <c r="W15627">
        <v>11</v>
      </c>
      <c r="X15627">
        <v>2</v>
      </c>
      <c r="Y15627">
        <v>3</v>
      </c>
      <c r="Z15627">
        <v>11</v>
      </c>
      <c r="AA15627">
        <v>8</v>
      </c>
      <c r="AB15627">
        <v>7</v>
      </c>
      <c r="AC15627">
        <v>9</v>
      </c>
      <c r="AD15627" t="s">
        <v>12570</v>
      </c>
    </row>
    <row r="15628" spans="1:30" x14ac:dyDescent="0.3">
      <c r="A15628">
        <v>34</v>
      </c>
      <c r="B15628" t="s">
        <v>12580</v>
      </c>
      <c r="C15628">
        <v>1130</v>
      </c>
      <c r="D15628" t="s">
        <v>12567</v>
      </c>
      <c r="E15628">
        <v>3</v>
      </c>
      <c r="F15628">
        <v>3</v>
      </c>
      <c r="G15628">
        <v>4</v>
      </c>
      <c r="H15628" t="s">
        <v>5710</v>
      </c>
      <c r="I15628">
        <v>66</v>
      </c>
      <c r="J15628">
        <v>3</v>
      </c>
      <c r="K15628">
        <v>2</v>
      </c>
      <c r="L15628" t="s">
        <v>12568</v>
      </c>
      <c r="M15628">
        <v>2</v>
      </c>
      <c r="N15628" t="s">
        <v>12576</v>
      </c>
      <c r="O15628">
        <v>5433</v>
      </c>
      <c r="P15628">
        <v>19332</v>
      </c>
      <c r="Q15628">
        <v>2</v>
      </c>
      <c r="R15628" t="s">
        <v>5666</v>
      </c>
      <c r="S15628">
        <v>12</v>
      </c>
      <c r="T15628">
        <v>3</v>
      </c>
      <c r="U15628">
        <v>80</v>
      </c>
      <c r="V15628">
        <v>1</v>
      </c>
      <c r="W15628">
        <v>11</v>
      </c>
      <c r="X15628">
        <v>2</v>
      </c>
      <c r="Y15628">
        <v>3</v>
      </c>
      <c r="Z15628">
        <v>11</v>
      </c>
      <c r="AA15628">
        <v>8</v>
      </c>
      <c r="AB15628">
        <v>7</v>
      </c>
      <c r="AC15628">
        <v>9</v>
      </c>
      <c r="AD15628" t="s">
        <v>12570</v>
      </c>
    </row>
    <row r="15629" spans="1:30" x14ac:dyDescent="0.3">
      <c r="A15629">
        <v>34</v>
      </c>
      <c r="B15629" t="s">
        <v>12580</v>
      </c>
      <c r="C15629">
        <v>1130</v>
      </c>
      <c r="D15629" t="s">
        <v>12567</v>
      </c>
      <c r="E15629">
        <v>3</v>
      </c>
      <c r="F15629">
        <v>3</v>
      </c>
      <c r="G15629">
        <v>4</v>
      </c>
      <c r="H15629" t="s">
        <v>5710</v>
      </c>
      <c r="I15629">
        <v>66</v>
      </c>
      <c r="J15629">
        <v>3</v>
      </c>
      <c r="K15629">
        <v>2</v>
      </c>
      <c r="L15629" t="s">
        <v>12568</v>
      </c>
      <c r="M15629">
        <v>2</v>
      </c>
      <c r="N15629" t="s">
        <v>12576</v>
      </c>
      <c r="O15629">
        <v>5433</v>
      </c>
      <c r="P15629">
        <v>19332</v>
      </c>
      <c r="Q15629">
        <v>1</v>
      </c>
      <c r="R15629" t="s">
        <v>5666</v>
      </c>
      <c r="S15629">
        <v>12</v>
      </c>
      <c r="T15629">
        <v>3</v>
      </c>
      <c r="U15629">
        <v>80</v>
      </c>
      <c r="V15629">
        <v>1</v>
      </c>
      <c r="W15629">
        <v>11</v>
      </c>
      <c r="X15629">
        <v>2</v>
      </c>
      <c r="Y15629">
        <v>3</v>
      </c>
      <c r="Z15629">
        <v>11</v>
      </c>
      <c r="AA15629">
        <v>8</v>
      </c>
      <c r="AB15629">
        <v>7</v>
      </c>
      <c r="AC15629">
        <v>9</v>
      </c>
      <c r="AD15629" t="s">
        <v>12570</v>
      </c>
    </row>
    <row r="15630" spans="1:30" x14ac:dyDescent="0.3">
      <c r="A15630">
        <v>34</v>
      </c>
      <c r="B15630" t="s">
        <v>12580</v>
      </c>
      <c r="C15630">
        <v>1130</v>
      </c>
      <c r="D15630" t="s">
        <v>12567</v>
      </c>
      <c r="E15630">
        <v>3</v>
      </c>
      <c r="F15630">
        <v>3</v>
      </c>
      <c r="G15630">
        <v>4</v>
      </c>
      <c r="H15630" t="s">
        <v>5710</v>
      </c>
      <c r="I15630">
        <v>66</v>
      </c>
      <c r="J15630">
        <v>3</v>
      </c>
      <c r="K15630">
        <v>2</v>
      </c>
      <c r="L15630" t="s">
        <v>12568</v>
      </c>
      <c r="M15630">
        <v>2</v>
      </c>
      <c r="N15630" t="s">
        <v>12576</v>
      </c>
      <c r="O15630">
        <v>5433</v>
      </c>
      <c r="P15630">
        <v>19332</v>
      </c>
      <c r="Q15630">
        <v>2</v>
      </c>
      <c r="R15630" t="s">
        <v>5666</v>
      </c>
      <c r="S15630">
        <v>12</v>
      </c>
      <c r="T15630">
        <v>3</v>
      </c>
      <c r="U15630">
        <v>80</v>
      </c>
      <c r="V15630">
        <v>1</v>
      </c>
      <c r="W15630">
        <v>11</v>
      </c>
      <c r="X15630">
        <v>2</v>
      </c>
      <c r="Y15630">
        <v>3</v>
      </c>
      <c r="Z15630">
        <v>11</v>
      </c>
      <c r="AA15630">
        <v>8</v>
      </c>
      <c r="AB15630">
        <v>7</v>
      </c>
      <c r="AC15630">
        <v>9</v>
      </c>
      <c r="AD15630" t="s">
        <v>12570</v>
      </c>
    </row>
    <row r="15631" spans="1:30" x14ac:dyDescent="0.3">
      <c r="A15631">
        <v>35</v>
      </c>
      <c r="B15631" t="s">
        <v>12566</v>
      </c>
      <c r="C15631">
        <v>146</v>
      </c>
      <c r="D15631" t="s">
        <v>12567</v>
      </c>
      <c r="E15631">
        <v>2</v>
      </c>
      <c r="F15631">
        <v>4</v>
      </c>
      <c r="G15631">
        <v>4</v>
      </c>
      <c r="H15631" t="s">
        <v>5710</v>
      </c>
      <c r="I15631">
        <v>88</v>
      </c>
      <c r="J15631">
        <v>3</v>
      </c>
      <c r="K15631">
        <v>2</v>
      </c>
      <c r="L15631" t="s">
        <v>12568</v>
      </c>
      <c r="M15631">
        <v>2</v>
      </c>
      <c r="N15631" t="s">
        <v>12576</v>
      </c>
      <c r="O15631">
        <v>5433</v>
      </c>
      <c r="P15631">
        <v>19332</v>
      </c>
      <c r="Q15631">
        <v>1</v>
      </c>
      <c r="R15631" t="s">
        <v>5666</v>
      </c>
      <c r="S15631">
        <v>12</v>
      </c>
      <c r="T15631">
        <v>3</v>
      </c>
      <c r="U15631">
        <v>80</v>
      </c>
      <c r="V15631">
        <v>1</v>
      </c>
      <c r="W15631">
        <v>11</v>
      </c>
      <c r="X15631">
        <v>2</v>
      </c>
      <c r="Y15631">
        <v>3</v>
      </c>
      <c r="Z15631">
        <v>11</v>
      </c>
      <c r="AA15631">
        <v>8</v>
      </c>
      <c r="AB15631">
        <v>7</v>
      </c>
      <c r="AC15631">
        <v>9</v>
      </c>
      <c r="AD15631" t="s">
        <v>12570</v>
      </c>
    </row>
    <row r="15632" spans="1:30" x14ac:dyDescent="0.3">
      <c r="A15632">
        <v>35</v>
      </c>
      <c r="B15632" t="s">
        <v>12566</v>
      </c>
      <c r="C15632">
        <v>146</v>
      </c>
      <c r="D15632" t="s">
        <v>12567</v>
      </c>
      <c r="E15632">
        <v>2</v>
      </c>
      <c r="F15632">
        <v>4</v>
      </c>
      <c r="G15632">
        <v>4</v>
      </c>
      <c r="H15632" t="s">
        <v>5710</v>
      </c>
      <c r="I15632">
        <v>88</v>
      </c>
      <c r="J15632">
        <v>3</v>
      </c>
      <c r="K15632">
        <v>2</v>
      </c>
      <c r="L15632" t="s">
        <v>12568</v>
      </c>
      <c r="M15632">
        <v>2</v>
      </c>
      <c r="N15632" t="s">
        <v>12576</v>
      </c>
      <c r="O15632">
        <v>5433</v>
      </c>
      <c r="P15632">
        <v>19332</v>
      </c>
      <c r="Q15632">
        <v>2</v>
      </c>
      <c r="R15632" t="s">
        <v>5666</v>
      </c>
      <c r="S15632">
        <v>12</v>
      </c>
      <c r="T15632">
        <v>3</v>
      </c>
      <c r="U15632">
        <v>80</v>
      </c>
      <c r="V15632">
        <v>1</v>
      </c>
      <c r="W15632">
        <v>11</v>
      </c>
      <c r="X15632">
        <v>2</v>
      </c>
      <c r="Y15632">
        <v>3</v>
      </c>
      <c r="Z15632">
        <v>11</v>
      </c>
      <c r="AA15632">
        <v>8</v>
      </c>
      <c r="AB15632">
        <v>7</v>
      </c>
      <c r="AC15632">
        <v>9</v>
      </c>
      <c r="AD15632" t="s">
        <v>12570</v>
      </c>
    </row>
    <row r="15633" spans="1:30" x14ac:dyDescent="0.3">
      <c r="A15633">
        <v>43</v>
      </c>
      <c r="B15633" t="s">
        <v>12580</v>
      </c>
      <c r="C15633">
        <v>1179</v>
      </c>
      <c r="D15633" t="s">
        <v>12583</v>
      </c>
      <c r="E15633">
        <v>2</v>
      </c>
      <c r="F15633">
        <v>3</v>
      </c>
      <c r="G15633">
        <v>4</v>
      </c>
      <c r="H15633" t="s">
        <v>5686</v>
      </c>
      <c r="I15633">
        <v>88</v>
      </c>
      <c r="J15633">
        <v>3</v>
      </c>
      <c r="K15633">
        <v>1</v>
      </c>
      <c r="L15633" t="s">
        <v>12578</v>
      </c>
      <c r="M15633">
        <v>2</v>
      </c>
      <c r="N15633" t="s">
        <v>12574</v>
      </c>
      <c r="O15633">
        <v>2013</v>
      </c>
      <c r="P15633">
        <v>10950</v>
      </c>
      <c r="Q15633">
        <v>2</v>
      </c>
      <c r="R15633" t="s">
        <v>5666</v>
      </c>
      <c r="S15633">
        <v>11</v>
      </c>
      <c r="T15633">
        <v>3</v>
      </c>
      <c r="U15633">
        <v>80</v>
      </c>
      <c r="V15633">
        <v>0</v>
      </c>
      <c r="W15633">
        <v>15</v>
      </c>
      <c r="X15633">
        <v>4</v>
      </c>
      <c r="Y15633">
        <v>3</v>
      </c>
      <c r="Z15633">
        <v>4</v>
      </c>
      <c r="AA15633">
        <v>3</v>
      </c>
      <c r="AB15633">
        <v>1</v>
      </c>
      <c r="AC15633">
        <v>3</v>
      </c>
      <c r="AD15633" t="s">
        <v>12581</v>
      </c>
    </row>
    <row r="15634" spans="1:30" x14ac:dyDescent="0.3">
      <c r="A15634">
        <v>43</v>
      </c>
      <c r="B15634" t="s">
        <v>12580</v>
      </c>
      <c r="C15634">
        <v>1179</v>
      </c>
      <c r="D15634" t="s">
        <v>12583</v>
      </c>
      <c r="E15634">
        <v>2</v>
      </c>
      <c r="F15634">
        <v>3</v>
      </c>
      <c r="G15634">
        <v>4</v>
      </c>
      <c r="H15634" t="s">
        <v>5686</v>
      </c>
      <c r="I15634">
        <v>88</v>
      </c>
      <c r="J15634">
        <v>3</v>
      </c>
      <c r="K15634">
        <v>1</v>
      </c>
      <c r="L15634" t="s">
        <v>12578</v>
      </c>
      <c r="M15634">
        <v>2</v>
      </c>
      <c r="N15634" t="s">
        <v>12574</v>
      </c>
      <c r="O15634">
        <v>2013</v>
      </c>
      <c r="P15634">
        <v>10950</v>
      </c>
      <c r="Q15634">
        <v>1</v>
      </c>
      <c r="R15634" t="s">
        <v>5666</v>
      </c>
      <c r="S15634">
        <v>11</v>
      </c>
      <c r="T15634">
        <v>3</v>
      </c>
      <c r="U15634">
        <v>80</v>
      </c>
      <c r="V15634">
        <v>0</v>
      </c>
      <c r="W15634">
        <v>15</v>
      </c>
      <c r="X15634">
        <v>4</v>
      </c>
      <c r="Y15634">
        <v>3</v>
      </c>
      <c r="Z15634">
        <v>4</v>
      </c>
      <c r="AA15634">
        <v>3</v>
      </c>
      <c r="AB15634">
        <v>1</v>
      </c>
      <c r="AC15634">
        <v>3</v>
      </c>
      <c r="AD15634" t="s">
        <v>12581</v>
      </c>
    </row>
    <row r="15635" spans="1:30" x14ac:dyDescent="0.3">
      <c r="A15635">
        <v>36</v>
      </c>
      <c r="B15635" t="s">
        <v>12580</v>
      </c>
      <c r="C15635">
        <v>311</v>
      </c>
      <c r="D15635" t="s">
        <v>12567</v>
      </c>
      <c r="E15635">
        <v>7</v>
      </c>
      <c r="F15635">
        <v>3</v>
      </c>
      <c r="G15635">
        <v>1</v>
      </c>
      <c r="H15635" t="s">
        <v>5686</v>
      </c>
      <c r="I15635">
        <v>77</v>
      </c>
      <c r="J15635">
        <v>3</v>
      </c>
      <c r="K15635">
        <v>1</v>
      </c>
      <c r="L15635" t="s">
        <v>12578</v>
      </c>
      <c r="M15635">
        <v>2</v>
      </c>
      <c r="N15635" t="s">
        <v>12574</v>
      </c>
      <c r="O15635">
        <v>2013</v>
      </c>
      <c r="P15635">
        <v>10950</v>
      </c>
      <c r="Q15635">
        <v>1</v>
      </c>
      <c r="R15635" t="s">
        <v>5666</v>
      </c>
      <c r="S15635">
        <v>11</v>
      </c>
      <c r="T15635">
        <v>3</v>
      </c>
      <c r="U15635">
        <v>80</v>
      </c>
      <c r="V15635">
        <v>0</v>
      </c>
      <c r="W15635">
        <v>15</v>
      </c>
      <c r="X15635">
        <v>4</v>
      </c>
      <c r="Y15635">
        <v>3</v>
      </c>
      <c r="Z15635">
        <v>4</v>
      </c>
      <c r="AA15635">
        <v>3</v>
      </c>
      <c r="AB15635">
        <v>1</v>
      </c>
      <c r="AC15635">
        <v>3</v>
      </c>
      <c r="AD15635" t="s">
        <v>12581</v>
      </c>
    </row>
    <row r="15636" spans="1:30" x14ac:dyDescent="0.3">
      <c r="A15636">
        <v>36</v>
      </c>
      <c r="B15636" t="s">
        <v>12580</v>
      </c>
      <c r="C15636">
        <v>311</v>
      </c>
      <c r="D15636" t="s">
        <v>12567</v>
      </c>
      <c r="E15636">
        <v>7</v>
      </c>
      <c r="F15636">
        <v>3</v>
      </c>
      <c r="G15636">
        <v>1</v>
      </c>
      <c r="H15636" t="s">
        <v>5686</v>
      </c>
      <c r="I15636">
        <v>77</v>
      </c>
      <c r="J15636">
        <v>3</v>
      </c>
      <c r="K15636">
        <v>1</v>
      </c>
      <c r="L15636" t="s">
        <v>12578</v>
      </c>
      <c r="M15636">
        <v>2</v>
      </c>
      <c r="N15636" t="s">
        <v>12574</v>
      </c>
      <c r="O15636">
        <v>2013</v>
      </c>
      <c r="P15636">
        <v>10950</v>
      </c>
      <c r="Q15636">
        <v>2</v>
      </c>
      <c r="R15636" t="s">
        <v>5666</v>
      </c>
      <c r="S15636">
        <v>11</v>
      </c>
      <c r="T15636">
        <v>3</v>
      </c>
      <c r="U15636">
        <v>80</v>
      </c>
      <c r="V15636">
        <v>0</v>
      </c>
      <c r="W15636">
        <v>15</v>
      </c>
      <c r="X15636">
        <v>4</v>
      </c>
      <c r="Y15636">
        <v>3</v>
      </c>
      <c r="Z15636">
        <v>4</v>
      </c>
      <c r="AA15636">
        <v>3</v>
      </c>
      <c r="AB15636">
        <v>1</v>
      </c>
      <c r="AC15636">
        <v>3</v>
      </c>
      <c r="AD15636" t="s">
        <v>12581</v>
      </c>
    </row>
    <row r="15637" spans="1:30" x14ac:dyDescent="0.3">
      <c r="A15637">
        <v>36</v>
      </c>
      <c r="B15637" t="s">
        <v>12580</v>
      </c>
      <c r="C15637">
        <v>311</v>
      </c>
      <c r="D15637" t="s">
        <v>12567</v>
      </c>
      <c r="E15637">
        <v>7</v>
      </c>
      <c r="F15637">
        <v>3</v>
      </c>
      <c r="G15637">
        <v>1</v>
      </c>
      <c r="H15637" t="s">
        <v>5686</v>
      </c>
      <c r="I15637">
        <v>77</v>
      </c>
      <c r="J15637">
        <v>3</v>
      </c>
      <c r="K15637">
        <v>1</v>
      </c>
      <c r="L15637" t="s">
        <v>12578</v>
      </c>
      <c r="M15637">
        <v>2</v>
      </c>
      <c r="N15637" t="s">
        <v>12574</v>
      </c>
      <c r="O15637">
        <v>2013</v>
      </c>
      <c r="P15637">
        <v>10950</v>
      </c>
      <c r="Q15637">
        <v>1</v>
      </c>
      <c r="R15637" t="s">
        <v>5666</v>
      </c>
      <c r="S15637">
        <v>11</v>
      </c>
      <c r="T15637">
        <v>3</v>
      </c>
      <c r="U15637">
        <v>80</v>
      </c>
      <c r="V15637">
        <v>0</v>
      </c>
      <c r="W15637">
        <v>15</v>
      </c>
      <c r="X15637">
        <v>4</v>
      </c>
      <c r="Y15637">
        <v>3</v>
      </c>
      <c r="Z15637">
        <v>4</v>
      </c>
      <c r="AA15637">
        <v>3</v>
      </c>
      <c r="AB15637">
        <v>1</v>
      </c>
      <c r="AC15637">
        <v>3</v>
      </c>
      <c r="AD15637" t="s">
        <v>12581</v>
      </c>
    </row>
    <row r="15638" spans="1:30" x14ac:dyDescent="0.3">
      <c r="A15638">
        <v>43</v>
      </c>
      <c r="B15638" t="s">
        <v>12580</v>
      </c>
      <c r="C15638">
        <v>1179</v>
      </c>
      <c r="D15638" t="s">
        <v>12583</v>
      </c>
      <c r="E15638">
        <v>2</v>
      </c>
      <c r="F15638">
        <v>3</v>
      </c>
      <c r="G15638">
        <v>4</v>
      </c>
      <c r="H15638" t="s">
        <v>5686</v>
      </c>
      <c r="I15638">
        <v>88</v>
      </c>
      <c r="J15638">
        <v>3</v>
      </c>
      <c r="K15638">
        <v>1</v>
      </c>
      <c r="L15638" t="s">
        <v>12578</v>
      </c>
      <c r="M15638">
        <v>2</v>
      </c>
      <c r="N15638" t="s">
        <v>12574</v>
      </c>
      <c r="O15638">
        <v>2013</v>
      </c>
      <c r="P15638">
        <v>10950</v>
      </c>
      <c r="Q15638">
        <v>2</v>
      </c>
      <c r="R15638" t="s">
        <v>5666</v>
      </c>
      <c r="S15638">
        <v>11</v>
      </c>
      <c r="T15638">
        <v>3</v>
      </c>
      <c r="U15638">
        <v>80</v>
      </c>
      <c r="V15638">
        <v>0</v>
      </c>
      <c r="W15638">
        <v>15</v>
      </c>
      <c r="X15638">
        <v>4</v>
      </c>
      <c r="Y15638">
        <v>3</v>
      </c>
      <c r="Z15638">
        <v>4</v>
      </c>
      <c r="AA15638">
        <v>3</v>
      </c>
      <c r="AB15638">
        <v>1</v>
      </c>
      <c r="AC15638">
        <v>3</v>
      </c>
      <c r="AD15638" t="s">
        <v>12581</v>
      </c>
    </row>
    <row r="15639" spans="1:30" x14ac:dyDescent="0.3">
      <c r="A15639">
        <v>43</v>
      </c>
      <c r="B15639" t="s">
        <v>12580</v>
      </c>
      <c r="C15639">
        <v>1179</v>
      </c>
      <c r="D15639" t="s">
        <v>12583</v>
      </c>
      <c r="E15639">
        <v>2</v>
      </c>
      <c r="F15639">
        <v>3</v>
      </c>
      <c r="G15639">
        <v>4</v>
      </c>
      <c r="H15639" t="s">
        <v>5686</v>
      </c>
      <c r="I15639">
        <v>88</v>
      </c>
      <c r="J15639">
        <v>3</v>
      </c>
      <c r="K15639">
        <v>1</v>
      </c>
      <c r="L15639" t="s">
        <v>12578</v>
      </c>
      <c r="M15639">
        <v>2</v>
      </c>
      <c r="N15639" t="s">
        <v>12574</v>
      </c>
      <c r="O15639">
        <v>2013</v>
      </c>
      <c r="P15639">
        <v>10950</v>
      </c>
      <c r="Q15639">
        <v>1</v>
      </c>
      <c r="R15639" t="s">
        <v>5666</v>
      </c>
      <c r="S15639">
        <v>11</v>
      </c>
      <c r="T15639">
        <v>3</v>
      </c>
      <c r="U15639">
        <v>80</v>
      </c>
      <c r="V15639">
        <v>0</v>
      </c>
      <c r="W15639">
        <v>15</v>
      </c>
      <c r="X15639">
        <v>4</v>
      </c>
      <c r="Y15639">
        <v>3</v>
      </c>
      <c r="Z15639">
        <v>4</v>
      </c>
      <c r="AA15639">
        <v>3</v>
      </c>
      <c r="AB15639">
        <v>1</v>
      </c>
      <c r="AC15639">
        <v>3</v>
      </c>
      <c r="AD15639" t="s">
        <v>12581</v>
      </c>
    </row>
    <row r="15640" spans="1:30" x14ac:dyDescent="0.3">
      <c r="A15640">
        <v>36</v>
      </c>
      <c r="B15640" t="s">
        <v>12580</v>
      </c>
      <c r="C15640">
        <v>311</v>
      </c>
      <c r="D15640" t="s">
        <v>12567</v>
      </c>
      <c r="E15640">
        <v>7</v>
      </c>
      <c r="F15640">
        <v>3</v>
      </c>
      <c r="G15640">
        <v>1</v>
      </c>
      <c r="H15640" t="s">
        <v>5686</v>
      </c>
      <c r="I15640">
        <v>77</v>
      </c>
      <c r="J15640">
        <v>3</v>
      </c>
      <c r="K15640">
        <v>1</v>
      </c>
      <c r="L15640" t="s">
        <v>12578</v>
      </c>
      <c r="M15640">
        <v>2</v>
      </c>
      <c r="N15640" t="s">
        <v>12574</v>
      </c>
      <c r="O15640">
        <v>2013</v>
      </c>
      <c r="P15640">
        <v>10950</v>
      </c>
      <c r="Q15640">
        <v>2</v>
      </c>
      <c r="R15640" t="s">
        <v>5666</v>
      </c>
      <c r="S15640">
        <v>11</v>
      </c>
      <c r="T15640">
        <v>3</v>
      </c>
      <c r="U15640">
        <v>80</v>
      </c>
      <c r="V15640">
        <v>0</v>
      </c>
      <c r="W15640">
        <v>15</v>
      </c>
      <c r="X15640">
        <v>4</v>
      </c>
      <c r="Y15640">
        <v>3</v>
      </c>
      <c r="Z15640">
        <v>4</v>
      </c>
      <c r="AA15640">
        <v>3</v>
      </c>
      <c r="AB15640">
        <v>1</v>
      </c>
      <c r="AC15640">
        <v>3</v>
      </c>
      <c r="AD15640" t="s">
        <v>12581</v>
      </c>
    </row>
    <row r="15641" spans="1:30" x14ac:dyDescent="0.3">
      <c r="A15641">
        <v>43</v>
      </c>
      <c r="B15641" t="s">
        <v>12580</v>
      </c>
      <c r="C15641">
        <v>1179</v>
      </c>
      <c r="D15641" t="s">
        <v>12583</v>
      </c>
      <c r="E15641">
        <v>2</v>
      </c>
      <c r="F15641">
        <v>3</v>
      </c>
      <c r="G15641">
        <v>4</v>
      </c>
      <c r="H15641" t="s">
        <v>5686</v>
      </c>
      <c r="I15641">
        <v>88</v>
      </c>
      <c r="J15641">
        <v>3</v>
      </c>
      <c r="K15641">
        <v>1</v>
      </c>
      <c r="L15641" t="s">
        <v>12578</v>
      </c>
      <c r="M15641">
        <v>2</v>
      </c>
      <c r="N15641" t="s">
        <v>12574</v>
      </c>
      <c r="O15641">
        <v>2013</v>
      </c>
      <c r="P15641">
        <v>10950</v>
      </c>
      <c r="Q15641">
        <v>2</v>
      </c>
      <c r="R15641" t="s">
        <v>5666</v>
      </c>
      <c r="S15641">
        <v>11</v>
      </c>
      <c r="T15641">
        <v>3</v>
      </c>
      <c r="U15641">
        <v>80</v>
      </c>
      <c r="V15641">
        <v>0</v>
      </c>
      <c r="W15641">
        <v>15</v>
      </c>
      <c r="X15641">
        <v>4</v>
      </c>
      <c r="Y15641">
        <v>3</v>
      </c>
      <c r="Z15641">
        <v>4</v>
      </c>
      <c r="AA15641">
        <v>3</v>
      </c>
      <c r="AB15641">
        <v>1</v>
      </c>
      <c r="AC15641">
        <v>3</v>
      </c>
      <c r="AD15641" t="s">
        <v>12581</v>
      </c>
    </row>
    <row r="15642" spans="1:30" x14ac:dyDescent="0.3">
      <c r="A15642">
        <v>43</v>
      </c>
      <c r="B15642" t="s">
        <v>12580</v>
      </c>
      <c r="C15642">
        <v>1179</v>
      </c>
      <c r="D15642" t="s">
        <v>12583</v>
      </c>
      <c r="E15642">
        <v>2</v>
      </c>
      <c r="F15642">
        <v>3</v>
      </c>
      <c r="G15642">
        <v>4</v>
      </c>
      <c r="H15642" t="s">
        <v>5686</v>
      </c>
      <c r="I15642">
        <v>88</v>
      </c>
      <c r="J15642">
        <v>3</v>
      </c>
      <c r="K15642">
        <v>1</v>
      </c>
      <c r="L15642" t="s">
        <v>12578</v>
      </c>
      <c r="M15642">
        <v>2</v>
      </c>
      <c r="N15642" t="s">
        <v>12574</v>
      </c>
      <c r="O15642">
        <v>2013</v>
      </c>
      <c r="P15642">
        <v>10950</v>
      </c>
      <c r="Q15642">
        <v>1</v>
      </c>
      <c r="R15642" t="s">
        <v>5666</v>
      </c>
      <c r="S15642">
        <v>11</v>
      </c>
      <c r="T15642">
        <v>3</v>
      </c>
      <c r="U15642">
        <v>80</v>
      </c>
      <c r="V15642">
        <v>0</v>
      </c>
      <c r="W15642">
        <v>15</v>
      </c>
      <c r="X15642">
        <v>4</v>
      </c>
      <c r="Y15642">
        <v>3</v>
      </c>
      <c r="Z15642">
        <v>4</v>
      </c>
      <c r="AA15642">
        <v>3</v>
      </c>
      <c r="AB15642">
        <v>1</v>
      </c>
      <c r="AC15642">
        <v>3</v>
      </c>
      <c r="AD15642" t="s">
        <v>12581</v>
      </c>
    </row>
    <row r="15643" spans="1:30" x14ac:dyDescent="0.3">
      <c r="A15643">
        <v>36</v>
      </c>
      <c r="B15643" t="s">
        <v>12580</v>
      </c>
      <c r="C15643">
        <v>311</v>
      </c>
      <c r="D15643" t="s">
        <v>12567</v>
      </c>
      <c r="E15643">
        <v>7</v>
      </c>
      <c r="F15643">
        <v>3</v>
      </c>
      <c r="G15643">
        <v>1</v>
      </c>
      <c r="H15643" t="s">
        <v>5686</v>
      </c>
      <c r="I15643">
        <v>77</v>
      </c>
      <c r="J15643">
        <v>3</v>
      </c>
      <c r="K15643">
        <v>1</v>
      </c>
      <c r="L15643" t="s">
        <v>12578</v>
      </c>
      <c r="M15643">
        <v>2</v>
      </c>
      <c r="N15643" t="s">
        <v>12574</v>
      </c>
      <c r="O15643">
        <v>2013</v>
      </c>
      <c r="P15643">
        <v>10950</v>
      </c>
      <c r="Q15643">
        <v>1</v>
      </c>
      <c r="R15643" t="s">
        <v>5666</v>
      </c>
      <c r="S15643">
        <v>11</v>
      </c>
      <c r="T15643">
        <v>3</v>
      </c>
      <c r="U15643">
        <v>80</v>
      </c>
      <c r="V15643">
        <v>0</v>
      </c>
      <c r="W15643">
        <v>15</v>
      </c>
      <c r="X15643">
        <v>4</v>
      </c>
      <c r="Y15643">
        <v>3</v>
      </c>
      <c r="Z15643">
        <v>4</v>
      </c>
      <c r="AA15643">
        <v>3</v>
      </c>
      <c r="AB15643">
        <v>1</v>
      </c>
      <c r="AC15643">
        <v>3</v>
      </c>
      <c r="AD15643" t="s">
        <v>12581</v>
      </c>
    </row>
    <row r="15644" spans="1:30" x14ac:dyDescent="0.3">
      <c r="A15644">
        <v>36</v>
      </c>
      <c r="B15644" t="s">
        <v>12580</v>
      </c>
      <c r="C15644">
        <v>311</v>
      </c>
      <c r="D15644" t="s">
        <v>12567</v>
      </c>
      <c r="E15644">
        <v>7</v>
      </c>
      <c r="F15644">
        <v>3</v>
      </c>
      <c r="G15644">
        <v>1</v>
      </c>
      <c r="H15644" t="s">
        <v>5686</v>
      </c>
      <c r="I15644">
        <v>77</v>
      </c>
      <c r="J15644">
        <v>3</v>
      </c>
      <c r="K15644">
        <v>1</v>
      </c>
      <c r="L15644" t="s">
        <v>12578</v>
      </c>
      <c r="M15644">
        <v>2</v>
      </c>
      <c r="N15644" t="s">
        <v>12574</v>
      </c>
      <c r="O15644">
        <v>2013</v>
      </c>
      <c r="P15644">
        <v>10950</v>
      </c>
      <c r="Q15644">
        <v>2</v>
      </c>
      <c r="R15644" t="s">
        <v>5666</v>
      </c>
      <c r="S15644">
        <v>11</v>
      </c>
      <c r="T15644">
        <v>3</v>
      </c>
      <c r="U15644">
        <v>80</v>
      </c>
      <c r="V15644">
        <v>0</v>
      </c>
      <c r="W15644">
        <v>15</v>
      </c>
      <c r="X15644">
        <v>4</v>
      </c>
      <c r="Y15644">
        <v>3</v>
      </c>
      <c r="Z15644">
        <v>4</v>
      </c>
      <c r="AA15644">
        <v>3</v>
      </c>
      <c r="AB15644">
        <v>1</v>
      </c>
      <c r="AC15644">
        <v>3</v>
      </c>
      <c r="AD15644" t="s">
        <v>12581</v>
      </c>
    </row>
    <row r="15645" spans="1:30" x14ac:dyDescent="0.3">
      <c r="A15645">
        <v>36</v>
      </c>
      <c r="B15645" t="s">
        <v>12580</v>
      </c>
      <c r="C15645">
        <v>311</v>
      </c>
      <c r="D15645" t="s">
        <v>12567</v>
      </c>
      <c r="E15645">
        <v>7</v>
      </c>
      <c r="F15645">
        <v>3</v>
      </c>
      <c r="G15645">
        <v>1</v>
      </c>
      <c r="H15645" t="s">
        <v>5686</v>
      </c>
      <c r="I15645">
        <v>77</v>
      </c>
      <c r="J15645">
        <v>3</v>
      </c>
      <c r="K15645">
        <v>1</v>
      </c>
      <c r="L15645" t="s">
        <v>12578</v>
      </c>
      <c r="M15645">
        <v>2</v>
      </c>
      <c r="N15645" t="s">
        <v>12574</v>
      </c>
      <c r="O15645">
        <v>2013</v>
      </c>
      <c r="P15645">
        <v>10950</v>
      </c>
      <c r="Q15645">
        <v>1</v>
      </c>
      <c r="R15645" t="s">
        <v>5666</v>
      </c>
      <c r="S15645">
        <v>11</v>
      </c>
      <c r="T15645">
        <v>3</v>
      </c>
      <c r="U15645">
        <v>80</v>
      </c>
      <c r="V15645">
        <v>0</v>
      </c>
      <c r="W15645">
        <v>15</v>
      </c>
      <c r="X15645">
        <v>4</v>
      </c>
      <c r="Y15645">
        <v>3</v>
      </c>
      <c r="Z15645">
        <v>4</v>
      </c>
      <c r="AA15645">
        <v>3</v>
      </c>
      <c r="AB15645">
        <v>1</v>
      </c>
      <c r="AC15645">
        <v>3</v>
      </c>
      <c r="AD15645" t="s">
        <v>12581</v>
      </c>
    </row>
    <row r="15646" spans="1:30" x14ac:dyDescent="0.3">
      <c r="A15646">
        <v>43</v>
      </c>
      <c r="B15646" t="s">
        <v>12580</v>
      </c>
      <c r="C15646">
        <v>1179</v>
      </c>
      <c r="D15646" t="s">
        <v>12583</v>
      </c>
      <c r="E15646">
        <v>2</v>
      </c>
      <c r="F15646">
        <v>3</v>
      </c>
      <c r="G15646">
        <v>4</v>
      </c>
      <c r="H15646" t="s">
        <v>5686</v>
      </c>
      <c r="I15646">
        <v>88</v>
      </c>
      <c r="J15646">
        <v>3</v>
      </c>
      <c r="K15646">
        <v>1</v>
      </c>
      <c r="L15646" t="s">
        <v>12578</v>
      </c>
      <c r="M15646">
        <v>2</v>
      </c>
      <c r="N15646" t="s">
        <v>12574</v>
      </c>
      <c r="O15646">
        <v>2013</v>
      </c>
      <c r="P15646">
        <v>10950</v>
      </c>
      <c r="Q15646">
        <v>2</v>
      </c>
      <c r="R15646" t="s">
        <v>5666</v>
      </c>
      <c r="S15646">
        <v>11</v>
      </c>
      <c r="T15646">
        <v>3</v>
      </c>
      <c r="U15646">
        <v>80</v>
      </c>
      <c r="V15646">
        <v>0</v>
      </c>
      <c r="W15646">
        <v>15</v>
      </c>
      <c r="X15646">
        <v>4</v>
      </c>
      <c r="Y15646">
        <v>3</v>
      </c>
      <c r="Z15646">
        <v>4</v>
      </c>
      <c r="AA15646">
        <v>3</v>
      </c>
      <c r="AB15646">
        <v>1</v>
      </c>
      <c r="AC15646">
        <v>3</v>
      </c>
      <c r="AD15646" t="s">
        <v>12581</v>
      </c>
    </row>
    <row r="15647" spans="1:30" x14ac:dyDescent="0.3">
      <c r="A15647">
        <v>43</v>
      </c>
      <c r="B15647" t="s">
        <v>12580</v>
      </c>
      <c r="C15647">
        <v>1179</v>
      </c>
      <c r="D15647" t="s">
        <v>12583</v>
      </c>
      <c r="E15647">
        <v>2</v>
      </c>
      <c r="F15647">
        <v>3</v>
      </c>
      <c r="G15647">
        <v>4</v>
      </c>
      <c r="H15647" t="s">
        <v>5686</v>
      </c>
      <c r="I15647">
        <v>88</v>
      </c>
      <c r="J15647">
        <v>3</v>
      </c>
      <c r="K15647">
        <v>1</v>
      </c>
      <c r="L15647" t="s">
        <v>12578</v>
      </c>
      <c r="M15647">
        <v>2</v>
      </c>
      <c r="N15647" t="s">
        <v>12574</v>
      </c>
      <c r="O15647">
        <v>2013</v>
      </c>
      <c r="P15647">
        <v>10950</v>
      </c>
      <c r="Q15647">
        <v>1</v>
      </c>
      <c r="R15647" t="s">
        <v>5666</v>
      </c>
      <c r="S15647">
        <v>11</v>
      </c>
      <c r="T15647">
        <v>3</v>
      </c>
      <c r="U15647">
        <v>80</v>
      </c>
      <c r="V15647">
        <v>0</v>
      </c>
      <c r="W15647">
        <v>15</v>
      </c>
      <c r="X15647">
        <v>4</v>
      </c>
      <c r="Y15647">
        <v>3</v>
      </c>
      <c r="Z15647">
        <v>4</v>
      </c>
      <c r="AA15647">
        <v>3</v>
      </c>
      <c r="AB15647">
        <v>1</v>
      </c>
      <c r="AC15647">
        <v>3</v>
      </c>
      <c r="AD15647" t="s">
        <v>12581</v>
      </c>
    </row>
    <row r="15648" spans="1:30" x14ac:dyDescent="0.3">
      <c r="A15648">
        <v>49</v>
      </c>
      <c r="B15648" t="s">
        <v>12580</v>
      </c>
      <c r="C15648">
        <v>465</v>
      </c>
      <c r="D15648" t="s">
        <v>12567</v>
      </c>
      <c r="E15648">
        <v>6</v>
      </c>
      <c r="F15648">
        <v>1</v>
      </c>
      <c r="G15648">
        <v>3</v>
      </c>
      <c r="H15648" t="s">
        <v>5710</v>
      </c>
      <c r="I15648">
        <v>41</v>
      </c>
      <c r="J15648">
        <v>2</v>
      </c>
      <c r="K15648">
        <v>4</v>
      </c>
      <c r="L15648" t="s">
        <v>12591</v>
      </c>
      <c r="M15648">
        <v>3</v>
      </c>
      <c r="N15648" t="s">
        <v>12569</v>
      </c>
      <c r="O15648">
        <v>13966</v>
      </c>
      <c r="P15648">
        <v>11652</v>
      </c>
      <c r="Q15648">
        <v>2</v>
      </c>
      <c r="R15648" t="s">
        <v>12579</v>
      </c>
      <c r="S15648">
        <v>19</v>
      </c>
      <c r="T15648">
        <v>2</v>
      </c>
      <c r="U15648">
        <v>80</v>
      </c>
      <c r="V15648">
        <v>1</v>
      </c>
      <c r="W15648">
        <v>30</v>
      </c>
      <c r="X15648">
        <v>3</v>
      </c>
      <c r="Y15648">
        <v>3</v>
      </c>
      <c r="Z15648">
        <v>15</v>
      </c>
      <c r="AA15648">
        <v>11</v>
      </c>
      <c r="AB15648">
        <v>2</v>
      </c>
      <c r="AC15648">
        <v>12</v>
      </c>
      <c r="AD15648" t="s">
        <v>12575</v>
      </c>
    </row>
    <row r="15649" spans="1:30" x14ac:dyDescent="0.3">
      <c r="A15649">
        <v>24</v>
      </c>
      <c r="B15649" t="s">
        <v>12580</v>
      </c>
      <c r="C15649">
        <v>581</v>
      </c>
      <c r="D15649" t="s">
        <v>12567</v>
      </c>
      <c r="E15649">
        <v>9</v>
      </c>
      <c r="F15649">
        <v>3</v>
      </c>
      <c r="G15649">
        <v>4</v>
      </c>
      <c r="H15649" t="s">
        <v>5710</v>
      </c>
      <c r="I15649">
        <v>88</v>
      </c>
      <c r="J15649">
        <v>2</v>
      </c>
      <c r="K15649">
        <v>4</v>
      </c>
      <c r="L15649" t="s">
        <v>12591</v>
      </c>
      <c r="M15649">
        <v>3</v>
      </c>
      <c r="N15649" t="s">
        <v>12569</v>
      </c>
      <c r="O15649">
        <v>13966</v>
      </c>
      <c r="P15649">
        <v>11652</v>
      </c>
      <c r="Q15649">
        <v>2</v>
      </c>
      <c r="R15649" t="s">
        <v>12579</v>
      </c>
      <c r="S15649">
        <v>19</v>
      </c>
      <c r="T15649">
        <v>2</v>
      </c>
      <c r="U15649">
        <v>80</v>
      </c>
      <c r="V15649">
        <v>1</v>
      </c>
      <c r="W15649">
        <v>30</v>
      </c>
      <c r="X15649">
        <v>3</v>
      </c>
      <c r="Y15649">
        <v>3</v>
      </c>
      <c r="Z15649">
        <v>15</v>
      </c>
      <c r="AA15649">
        <v>11</v>
      </c>
      <c r="AB15649">
        <v>2</v>
      </c>
      <c r="AC15649">
        <v>12</v>
      </c>
      <c r="AD15649" t="s">
        <v>12575</v>
      </c>
    </row>
    <row r="15650" spans="1:30" x14ac:dyDescent="0.3">
      <c r="A15650">
        <v>49</v>
      </c>
      <c r="B15650" t="s">
        <v>12580</v>
      </c>
      <c r="C15650">
        <v>465</v>
      </c>
      <c r="D15650" t="s">
        <v>12567</v>
      </c>
      <c r="E15650">
        <v>6</v>
      </c>
      <c r="F15650">
        <v>1</v>
      </c>
      <c r="G15650">
        <v>3</v>
      </c>
      <c r="H15650" t="s">
        <v>5710</v>
      </c>
      <c r="I15650">
        <v>41</v>
      </c>
      <c r="J15650">
        <v>2</v>
      </c>
      <c r="K15650">
        <v>4</v>
      </c>
      <c r="L15650" t="s">
        <v>12591</v>
      </c>
      <c r="M15650">
        <v>3</v>
      </c>
      <c r="N15650" t="s">
        <v>12569</v>
      </c>
      <c r="O15650">
        <v>13966</v>
      </c>
      <c r="P15650">
        <v>11652</v>
      </c>
      <c r="Q15650">
        <v>0</v>
      </c>
      <c r="R15650" t="s">
        <v>12579</v>
      </c>
      <c r="S15650">
        <v>19</v>
      </c>
      <c r="T15650">
        <v>2</v>
      </c>
      <c r="U15650">
        <v>80</v>
      </c>
      <c r="V15650">
        <v>1</v>
      </c>
      <c r="W15650">
        <v>30</v>
      </c>
      <c r="X15650">
        <v>3</v>
      </c>
      <c r="Y15650">
        <v>3</v>
      </c>
      <c r="Z15650">
        <v>15</v>
      </c>
      <c r="AA15650">
        <v>11</v>
      </c>
      <c r="AB15650">
        <v>2</v>
      </c>
      <c r="AC15650">
        <v>12</v>
      </c>
      <c r="AD15650" t="s">
        <v>12575</v>
      </c>
    </row>
    <row r="15651" spans="1:30" x14ac:dyDescent="0.3">
      <c r="A15651">
        <v>24</v>
      </c>
      <c r="B15651" t="s">
        <v>12580</v>
      </c>
      <c r="C15651">
        <v>581</v>
      </c>
      <c r="D15651" t="s">
        <v>12567</v>
      </c>
      <c r="E15651">
        <v>9</v>
      </c>
      <c r="F15651">
        <v>3</v>
      </c>
      <c r="G15651">
        <v>4</v>
      </c>
      <c r="H15651" t="s">
        <v>5710</v>
      </c>
      <c r="I15651">
        <v>88</v>
      </c>
      <c r="J15651">
        <v>2</v>
      </c>
      <c r="K15651">
        <v>4</v>
      </c>
      <c r="L15651" t="s">
        <v>12591</v>
      </c>
      <c r="M15651">
        <v>3</v>
      </c>
      <c r="N15651" t="s">
        <v>12569</v>
      </c>
      <c r="O15651">
        <v>13966</v>
      </c>
      <c r="P15651">
        <v>11652</v>
      </c>
      <c r="Q15651">
        <v>0</v>
      </c>
      <c r="R15651" t="s">
        <v>12579</v>
      </c>
      <c r="S15651">
        <v>19</v>
      </c>
      <c r="T15651">
        <v>2</v>
      </c>
      <c r="U15651">
        <v>80</v>
      </c>
      <c r="V15651">
        <v>1</v>
      </c>
      <c r="W15651">
        <v>30</v>
      </c>
      <c r="X15651">
        <v>3</v>
      </c>
      <c r="Y15651">
        <v>3</v>
      </c>
      <c r="Z15651">
        <v>15</v>
      </c>
      <c r="AA15651">
        <v>11</v>
      </c>
      <c r="AB15651">
        <v>2</v>
      </c>
      <c r="AC15651">
        <v>12</v>
      </c>
      <c r="AD15651" t="s">
        <v>12575</v>
      </c>
    </row>
    <row r="15652" spans="1:30" x14ac:dyDescent="0.3">
      <c r="A15652">
        <v>24</v>
      </c>
      <c r="B15652" t="s">
        <v>12580</v>
      </c>
      <c r="C15652">
        <v>581</v>
      </c>
      <c r="D15652" t="s">
        <v>12567</v>
      </c>
      <c r="E15652">
        <v>9</v>
      </c>
      <c r="F15652">
        <v>3</v>
      </c>
      <c r="G15652">
        <v>4</v>
      </c>
      <c r="H15652" t="s">
        <v>5710</v>
      </c>
      <c r="I15652">
        <v>88</v>
      </c>
      <c r="J15652">
        <v>2</v>
      </c>
      <c r="K15652">
        <v>4</v>
      </c>
      <c r="L15652" t="s">
        <v>12591</v>
      </c>
      <c r="M15652">
        <v>3</v>
      </c>
      <c r="N15652" t="s">
        <v>12569</v>
      </c>
      <c r="O15652">
        <v>13966</v>
      </c>
      <c r="P15652">
        <v>15062</v>
      </c>
      <c r="Q15652">
        <v>2</v>
      </c>
      <c r="R15652" t="s">
        <v>12579</v>
      </c>
      <c r="S15652">
        <v>19</v>
      </c>
      <c r="T15652">
        <v>2</v>
      </c>
      <c r="U15652">
        <v>80</v>
      </c>
      <c r="V15652">
        <v>2</v>
      </c>
      <c r="W15652">
        <v>30</v>
      </c>
      <c r="X15652">
        <v>3</v>
      </c>
      <c r="Y15652">
        <v>3</v>
      </c>
      <c r="Z15652">
        <v>15</v>
      </c>
      <c r="AA15652">
        <v>11</v>
      </c>
      <c r="AB15652">
        <v>2</v>
      </c>
      <c r="AC15652">
        <v>12</v>
      </c>
      <c r="AD15652" t="s">
        <v>12581</v>
      </c>
    </row>
    <row r="15653" spans="1:30" x14ac:dyDescent="0.3">
      <c r="A15653">
        <v>24</v>
      </c>
      <c r="B15653" t="s">
        <v>12580</v>
      </c>
      <c r="C15653">
        <v>581</v>
      </c>
      <c r="D15653" t="s">
        <v>12567</v>
      </c>
      <c r="E15653">
        <v>9</v>
      </c>
      <c r="F15653">
        <v>3</v>
      </c>
      <c r="G15653">
        <v>4</v>
      </c>
      <c r="H15653" t="s">
        <v>5710</v>
      </c>
      <c r="I15653">
        <v>88</v>
      </c>
      <c r="J15653">
        <v>2</v>
      </c>
      <c r="K15653">
        <v>4</v>
      </c>
      <c r="L15653" t="s">
        <v>12591</v>
      </c>
      <c r="M15653">
        <v>3</v>
      </c>
      <c r="N15653" t="s">
        <v>12569</v>
      </c>
      <c r="O15653">
        <v>13966</v>
      </c>
      <c r="P15653">
        <v>15530</v>
      </c>
      <c r="Q15653">
        <v>0</v>
      </c>
      <c r="R15653" t="s">
        <v>12579</v>
      </c>
      <c r="S15653">
        <v>19</v>
      </c>
      <c r="T15653">
        <v>2</v>
      </c>
      <c r="U15653">
        <v>80</v>
      </c>
      <c r="V15653">
        <v>2</v>
      </c>
      <c r="W15653">
        <v>30</v>
      </c>
      <c r="X15653">
        <v>3</v>
      </c>
      <c r="Y15653">
        <v>3</v>
      </c>
      <c r="Z15653">
        <v>15</v>
      </c>
      <c r="AA15653">
        <v>11</v>
      </c>
      <c r="AB15653">
        <v>2</v>
      </c>
      <c r="AC15653">
        <v>12</v>
      </c>
      <c r="AD15653" t="s">
        <v>12575</v>
      </c>
    </row>
    <row r="15654" spans="1:30" x14ac:dyDescent="0.3">
      <c r="A15654">
        <v>49</v>
      </c>
      <c r="B15654" t="s">
        <v>12580</v>
      </c>
      <c r="C15654">
        <v>465</v>
      </c>
      <c r="D15654" t="s">
        <v>12567</v>
      </c>
      <c r="E15654">
        <v>6</v>
      </c>
      <c r="F15654">
        <v>1</v>
      </c>
      <c r="G15654">
        <v>3</v>
      </c>
      <c r="H15654" t="s">
        <v>5710</v>
      </c>
      <c r="I15654">
        <v>41</v>
      </c>
      <c r="J15654">
        <v>2</v>
      </c>
      <c r="K15654">
        <v>4</v>
      </c>
      <c r="L15654" t="s">
        <v>12591</v>
      </c>
      <c r="M15654">
        <v>3</v>
      </c>
      <c r="N15654" t="s">
        <v>12569</v>
      </c>
      <c r="O15654">
        <v>13966</v>
      </c>
      <c r="P15654">
        <v>11652</v>
      </c>
      <c r="Q15654">
        <v>2</v>
      </c>
      <c r="R15654" t="s">
        <v>12579</v>
      </c>
      <c r="S15654">
        <v>19</v>
      </c>
      <c r="T15654">
        <v>2</v>
      </c>
      <c r="U15654">
        <v>80</v>
      </c>
      <c r="V15654">
        <v>1</v>
      </c>
      <c r="W15654">
        <v>30</v>
      </c>
      <c r="X15654">
        <v>3</v>
      </c>
      <c r="Y15654">
        <v>3</v>
      </c>
      <c r="Z15654">
        <v>15</v>
      </c>
      <c r="AA15654">
        <v>11</v>
      </c>
      <c r="AB15654">
        <v>2</v>
      </c>
      <c r="AC15654">
        <v>12</v>
      </c>
      <c r="AD15654" t="s">
        <v>12575</v>
      </c>
    </row>
    <row r="15655" spans="1:30" x14ac:dyDescent="0.3">
      <c r="A15655">
        <v>49</v>
      </c>
      <c r="B15655" t="s">
        <v>12580</v>
      </c>
      <c r="C15655">
        <v>465</v>
      </c>
      <c r="D15655" t="s">
        <v>12567</v>
      </c>
      <c r="E15655">
        <v>6</v>
      </c>
      <c r="F15655">
        <v>1</v>
      </c>
      <c r="G15655">
        <v>3</v>
      </c>
      <c r="H15655" t="s">
        <v>5710</v>
      </c>
      <c r="I15655">
        <v>41</v>
      </c>
      <c r="J15655">
        <v>2</v>
      </c>
      <c r="K15655">
        <v>4</v>
      </c>
      <c r="L15655" t="s">
        <v>12591</v>
      </c>
      <c r="M15655">
        <v>3</v>
      </c>
      <c r="N15655" t="s">
        <v>12569</v>
      </c>
      <c r="O15655">
        <v>13966</v>
      </c>
      <c r="P15655">
        <v>11652</v>
      </c>
      <c r="Q15655">
        <v>0</v>
      </c>
      <c r="R15655" t="s">
        <v>12579</v>
      </c>
      <c r="S15655">
        <v>19</v>
      </c>
      <c r="T15655">
        <v>2</v>
      </c>
      <c r="U15655">
        <v>80</v>
      </c>
      <c r="V15655">
        <v>1</v>
      </c>
      <c r="W15655">
        <v>30</v>
      </c>
      <c r="X15655">
        <v>3</v>
      </c>
      <c r="Y15655">
        <v>3</v>
      </c>
      <c r="Z15655">
        <v>15</v>
      </c>
      <c r="AA15655">
        <v>11</v>
      </c>
      <c r="AB15655">
        <v>2</v>
      </c>
      <c r="AC15655">
        <v>12</v>
      </c>
      <c r="AD15655" t="s">
        <v>12575</v>
      </c>
    </row>
    <row r="15656" spans="1:30" x14ac:dyDescent="0.3">
      <c r="A15656">
        <v>49</v>
      </c>
      <c r="B15656" t="s">
        <v>12580</v>
      </c>
      <c r="C15656">
        <v>465</v>
      </c>
      <c r="D15656" t="s">
        <v>12567</v>
      </c>
      <c r="E15656">
        <v>6</v>
      </c>
      <c r="F15656">
        <v>1</v>
      </c>
      <c r="G15656">
        <v>3</v>
      </c>
      <c r="H15656" t="s">
        <v>5710</v>
      </c>
      <c r="I15656">
        <v>41</v>
      </c>
      <c r="J15656">
        <v>2</v>
      </c>
      <c r="K15656">
        <v>4</v>
      </c>
      <c r="L15656" t="s">
        <v>12591</v>
      </c>
      <c r="M15656">
        <v>3</v>
      </c>
      <c r="N15656" t="s">
        <v>12569</v>
      </c>
      <c r="O15656">
        <v>13966</v>
      </c>
      <c r="P15656">
        <v>11652</v>
      </c>
      <c r="Q15656">
        <v>2</v>
      </c>
      <c r="R15656" t="s">
        <v>12579</v>
      </c>
      <c r="S15656">
        <v>19</v>
      </c>
      <c r="T15656">
        <v>2</v>
      </c>
      <c r="U15656">
        <v>80</v>
      </c>
      <c r="V15656">
        <v>1</v>
      </c>
      <c r="W15656">
        <v>30</v>
      </c>
      <c r="X15656">
        <v>3</v>
      </c>
      <c r="Y15656">
        <v>3</v>
      </c>
      <c r="Z15656">
        <v>15</v>
      </c>
      <c r="AA15656">
        <v>11</v>
      </c>
      <c r="AB15656">
        <v>2</v>
      </c>
      <c r="AC15656">
        <v>12</v>
      </c>
      <c r="AD15656" t="s">
        <v>12575</v>
      </c>
    </row>
    <row r="15657" spans="1:30" x14ac:dyDescent="0.3">
      <c r="A15657">
        <v>24</v>
      </c>
      <c r="B15657" t="s">
        <v>12580</v>
      </c>
      <c r="C15657">
        <v>581</v>
      </c>
      <c r="D15657" t="s">
        <v>12567</v>
      </c>
      <c r="E15657">
        <v>9</v>
      </c>
      <c r="F15657">
        <v>3</v>
      </c>
      <c r="G15657">
        <v>4</v>
      </c>
      <c r="H15657" t="s">
        <v>5710</v>
      </c>
      <c r="I15657">
        <v>88</v>
      </c>
      <c r="J15657">
        <v>2</v>
      </c>
      <c r="K15657">
        <v>4</v>
      </c>
      <c r="L15657" t="s">
        <v>12591</v>
      </c>
      <c r="M15657">
        <v>3</v>
      </c>
      <c r="N15657" t="s">
        <v>12569</v>
      </c>
      <c r="O15657">
        <v>13966</v>
      </c>
      <c r="P15657">
        <v>11652</v>
      </c>
      <c r="Q15657">
        <v>2</v>
      </c>
      <c r="R15657" t="s">
        <v>12579</v>
      </c>
      <c r="S15657">
        <v>19</v>
      </c>
      <c r="T15657">
        <v>2</v>
      </c>
      <c r="U15657">
        <v>80</v>
      </c>
      <c r="V15657">
        <v>1</v>
      </c>
      <c r="W15657">
        <v>30</v>
      </c>
      <c r="X15657">
        <v>3</v>
      </c>
      <c r="Y15657">
        <v>3</v>
      </c>
      <c r="Z15657">
        <v>15</v>
      </c>
      <c r="AA15657">
        <v>11</v>
      </c>
      <c r="AB15657">
        <v>2</v>
      </c>
      <c r="AC15657">
        <v>12</v>
      </c>
      <c r="AD15657" t="s">
        <v>12575</v>
      </c>
    </row>
    <row r="15658" spans="1:30" x14ac:dyDescent="0.3">
      <c r="A15658">
        <v>49</v>
      </c>
      <c r="B15658" t="s">
        <v>12580</v>
      </c>
      <c r="C15658">
        <v>465</v>
      </c>
      <c r="D15658" t="s">
        <v>12567</v>
      </c>
      <c r="E15658">
        <v>6</v>
      </c>
      <c r="F15658">
        <v>1</v>
      </c>
      <c r="G15658">
        <v>3</v>
      </c>
      <c r="H15658" t="s">
        <v>5710</v>
      </c>
      <c r="I15658">
        <v>41</v>
      </c>
      <c r="J15658">
        <v>2</v>
      </c>
      <c r="K15658">
        <v>4</v>
      </c>
      <c r="L15658" t="s">
        <v>12591</v>
      </c>
      <c r="M15658">
        <v>3</v>
      </c>
      <c r="N15658" t="s">
        <v>12569</v>
      </c>
      <c r="O15658">
        <v>13966</v>
      </c>
      <c r="P15658">
        <v>11652</v>
      </c>
      <c r="Q15658">
        <v>0</v>
      </c>
      <c r="R15658" t="s">
        <v>12579</v>
      </c>
      <c r="S15658">
        <v>19</v>
      </c>
      <c r="T15658">
        <v>2</v>
      </c>
      <c r="U15658">
        <v>80</v>
      </c>
      <c r="V15658">
        <v>1</v>
      </c>
      <c r="W15658">
        <v>30</v>
      </c>
      <c r="X15658">
        <v>3</v>
      </c>
      <c r="Y15658">
        <v>3</v>
      </c>
      <c r="Z15658">
        <v>15</v>
      </c>
      <c r="AA15658">
        <v>11</v>
      </c>
      <c r="AB15658">
        <v>2</v>
      </c>
      <c r="AC15658">
        <v>12</v>
      </c>
      <c r="AD15658" t="s">
        <v>12575</v>
      </c>
    </row>
    <row r="15659" spans="1:30" x14ac:dyDescent="0.3">
      <c r="A15659">
        <v>24</v>
      </c>
      <c r="B15659" t="s">
        <v>12580</v>
      </c>
      <c r="C15659">
        <v>581</v>
      </c>
      <c r="D15659" t="s">
        <v>12567</v>
      </c>
      <c r="E15659">
        <v>9</v>
      </c>
      <c r="F15659">
        <v>3</v>
      </c>
      <c r="G15659">
        <v>4</v>
      </c>
      <c r="H15659" t="s">
        <v>5710</v>
      </c>
      <c r="I15659">
        <v>88</v>
      </c>
      <c r="J15659">
        <v>2</v>
      </c>
      <c r="K15659">
        <v>4</v>
      </c>
      <c r="L15659" t="s">
        <v>12591</v>
      </c>
      <c r="M15659">
        <v>3</v>
      </c>
      <c r="N15659" t="s">
        <v>12569</v>
      </c>
      <c r="O15659">
        <v>13966</v>
      </c>
      <c r="P15659">
        <v>11652</v>
      </c>
      <c r="Q15659">
        <v>0</v>
      </c>
      <c r="R15659" t="s">
        <v>12579</v>
      </c>
      <c r="S15659">
        <v>19</v>
      </c>
      <c r="T15659">
        <v>2</v>
      </c>
      <c r="U15659">
        <v>80</v>
      </c>
      <c r="V15659">
        <v>1</v>
      </c>
      <c r="W15659">
        <v>30</v>
      </c>
      <c r="X15659">
        <v>3</v>
      </c>
      <c r="Y15659">
        <v>3</v>
      </c>
      <c r="Z15659">
        <v>15</v>
      </c>
      <c r="AA15659">
        <v>11</v>
      </c>
      <c r="AB15659">
        <v>2</v>
      </c>
      <c r="AC15659">
        <v>12</v>
      </c>
      <c r="AD15659" t="s">
        <v>12575</v>
      </c>
    </row>
    <row r="15660" spans="1:30" x14ac:dyDescent="0.3">
      <c r="A15660">
        <v>24</v>
      </c>
      <c r="B15660" t="s">
        <v>12580</v>
      </c>
      <c r="C15660">
        <v>581</v>
      </c>
      <c r="D15660" t="s">
        <v>12567</v>
      </c>
      <c r="E15660">
        <v>9</v>
      </c>
      <c r="F15660">
        <v>3</v>
      </c>
      <c r="G15660">
        <v>4</v>
      </c>
      <c r="H15660" t="s">
        <v>5710</v>
      </c>
      <c r="I15660">
        <v>88</v>
      </c>
      <c r="J15660">
        <v>2</v>
      </c>
      <c r="K15660">
        <v>4</v>
      </c>
      <c r="L15660" t="s">
        <v>12591</v>
      </c>
      <c r="M15660">
        <v>3</v>
      </c>
      <c r="N15660" t="s">
        <v>12569</v>
      </c>
      <c r="O15660">
        <v>13966</v>
      </c>
      <c r="P15660">
        <v>15062</v>
      </c>
      <c r="Q15660">
        <v>2</v>
      </c>
      <c r="R15660" t="s">
        <v>12579</v>
      </c>
      <c r="S15660">
        <v>19</v>
      </c>
      <c r="T15660">
        <v>2</v>
      </c>
      <c r="U15660">
        <v>80</v>
      </c>
      <c r="V15660">
        <v>2</v>
      </c>
      <c r="W15660">
        <v>30</v>
      </c>
      <c r="X15660">
        <v>3</v>
      </c>
      <c r="Y15660">
        <v>3</v>
      </c>
      <c r="Z15660">
        <v>15</v>
      </c>
      <c r="AA15660">
        <v>11</v>
      </c>
      <c r="AB15660">
        <v>2</v>
      </c>
      <c r="AC15660">
        <v>12</v>
      </c>
      <c r="AD15660" t="s">
        <v>12581</v>
      </c>
    </row>
    <row r="15661" spans="1:30" x14ac:dyDescent="0.3">
      <c r="A15661">
        <v>24</v>
      </c>
      <c r="B15661" t="s">
        <v>12580</v>
      </c>
      <c r="C15661">
        <v>581</v>
      </c>
      <c r="D15661" t="s">
        <v>12567</v>
      </c>
      <c r="E15661">
        <v>9</v>
      </c>
      <c r="F15661">
        <v>3</v>
      </c>
      <c r="G15661">
        <v>4</v>
      </c>
      <c r="H15661" t="s">
        <v>5710</v>
      </c>
      <c r="I15661">
        <v>88</v>
      </c>
      <c r="J15661">
        <v>2</v>
      </c>
      <c r="K15661">
        <v>4</v>
      </c>
      <c r="L15661" t="s">
        <v>12591</v>
      </c>
      <c r="M15661">
        <v>3</v>
      </c>
      <c r="N15661" t="s">
        <v>12569</v>
      </c>
      <c r="O15661">
        <v>13966</v>
      </c>
      <c r="P15661">
        <v>15530</v>
      </c>
      <c r="Q15661">
        <v>0</v>
      </c>
      <c r="R15661" t="s">
        <v>12579</v>
      </c>
      <c r="S15661">
        <v>19</v>
      </c>
      <c r="T15661">
        <v>2</v>
      </c>
      <c r="U15661">
        <v>80</v>
      </c>
      <c r="V15661">
        <v>2</v>
      </c>
      <c r="W15661">
        <v>30</v>
      </c>
      <c r="X15661">
        <v>3</v>
      </c>
      <c r="Y15661">
        <v>3</v>
      </c>
      <c r="Z15661">
        <v>15</v>
      </c>
      <c r="AA15661">
        <v>11</v>
      </c>
      <c r="AB15661">
        <v>2</v>
      </c>
      <c r="AC15661">
        <v>12</v>
      </c>
      <c r="AD15661" t="s">
        <v>12575</v>
      </c>
    </row>
    <row r="15662" spans="1:30" x14ac:dyDescent="0.3">
      <c r="A15662">
        <v>49</v>
      </c>
      <c r="B15662" t="s">
        <v>12580</v>
      </c>
      <c r="C15662">
        <v>465</v>
      </c>
      <c r="D15662" t="s">
        <v>12567</v>
      </c>
      <c r="E15662">
        <v>6</v>
      </c>
      <c r="F15662">
        <v>1</v>
      </c>
      <c r="G15662">
        <v>3</v>
      </c>
      <c r="H15662" t="s">
        <v>5710</v>
      </c>
      <c r="I15662">
        <v>41</v>
      </c>
      <c r="J15662">
        <v>2</v>
      </c>
      <c r="K15662">
        <v>4</v>
      </c>
      <c r="L15662" t="s">
        <v>12591</v>
      </c>
      <c r="M15662">
        <v>3</v>
      </c>
      <c r="N15662" t="s">
        <v>12569</v>
      </c>
      <c r="O15662">
        <v>13966</v>
      </c>
      <c r="P15662">
        <v>11652</v>
      </c>
      <c r="Q15662">
        <v>2</v>
      </c>
      <c r="R15662" t="s">
        <v>12579</v>
      </c>
      <c r="S15662">
        <v>19</v>
      </c>
      <c r="T15662">
        <v>2</v>
      </c>
      <c r="U15662">
        <v>80</v>
      </c>
      <c r="V15662">
        <v>1</v>
      </c>
      <c r="W15662">
        <v>30</v>
      </c>
      <c r="X15662">
        <v>3</v>
      </c>
      <c r="Y15662">
        <v>3</v>
      </c>
      <c r="Z15662">
        <v>15</v>
      </c>
      <c r="AA15662">
        <v>11</v>
      </c>
      <c r="AB15662">
        <v>2</v>
      </c>
      <c r="AC15662">
        <v>12</v>
      </c>
      <c r="AD15662" t="s">
        <v>12575</v>
      </c>
    </row>
    <row r="15663" spans="1:30" x14ac:dyDescent="0.3">
      <c r="A15663">
        <v>49</v>
      </c>
      <c r="B15663" t="s">
        <v>12580</v>
      </c>
      <c r="C15663">
        <v>465</v>
      </c>
      <c r="D15663" t="s">
        <v>12567</v>
      </c>
      <c r="E15663">
        <v>6</v>
      </c>
      <c r="F15663">
        <v>1</v>
      </c>
      <c r="G15663">
        <v>3</v>
      </c>
      <c r="H15663" t="s">
        <v>5710</v>
      </c>
      <c r="I15663">
        <v>41</v>
      </c>
      <c r="J15663">
        <v>2</v>
      </c>
      <c r="K15663">
        <v>4</v>
      </c>
      <c r="L15663" t="s">
        <v>12591</v>
      </c>
      <c r="M15663">
        <v>3</v>
      </c>
      <c r="N15663" t="s">
        <v>12569</v>
      </c>
      <c r="O15663">
        <v>13966</v>
      </c>
      <c r="P15663">
        <v>11652</v>
      </c>
      <c r="Q15663">
        <v>0</v>
      </c>
      <c r="R15663" t="s">
        <v>12579</v>
      </c>
      <c r="S15663">
        <v>19</v>
      </c>
      <c r="T15663">
        <v>2</v>
      </c>
      <c r="U15663">
        <v>80</v>
      </c>
      <c r="V15663">
        <v>1</v>
      </c>
      <c r="W15663">
        <v>30</v>
      </c>
      <c r="X15663">
        <v>3</v>
      </c>
      <c r="Y15663">
        <v>3</v>
      </c>
      <c r="Z15663">
        <v>15</v>
      </c>
      <c r="AA15663">
        <v>11</v>
      </c>
      <c r="AB15663">
        <v>2</v>
      </c>
      <c r="AC15663">
        <v>12</v>
      </c>
      <c r="AD15663" t="s">
        <v>12575</v>
      </c>
    </row>
    <row r="15664" spans="1:30" x14ac:dyDescent="0.3">
      <c r="A15664">
        <v>36</v>
      </c>
      <c r="B15664" t="s">
        <v>12571</v>
      </c>
      <c r="C15664">
        <v>894</v>
      </c>
      <c r="D15664" t="s">
        <v>12567</v>
      </c>
      <c r="E15664">
        <v>1</v>
      </c>
      <c r="F15664">
        <v>4</v>
      </c>
      <c r="G15664">
        <v>4</v>
      </c>
      <c r="H15664" t="s">
        <v>5710</v>
      </c>
      <c r="I15664">
        <v>33</v>
      </c>
      <c r="J15664">
        <v>2</v>
      </c>
      <c r="K15664">
        <v>2</v>
      </c>
      <c r="L15664" t="s">
        <v>12573</v>
      </c>
      <c r="M15664">
        <v>3</v>
      </c>
      <c r="N15664" t="s">
        <v>12569</v>
      </c>
      <c r="O15664">
        <v>4374</v>
      </c>
      <c r="P15664">
        <v>15411</v>
      </c>
      <c r="Q15664">
        <v>0</v>
      </c>
      <c r="R15664" t="s">
        <v>5666</v>
      </c>
      <c r="S15664">
        <v>15</v>
      </c>
      <c r="T15664">
        <v>3</v>
      </c>
      <c r="U15664">
        <v>80</v>
      </c>
      <c r="V15664">
        <v>0</v>
      </c>
      <c r="W15664">
        <v>4</v>
      </c>
      <c r="X15664">
        <v>6</v>
      </c>
      <c r="Y15664">
        <v>3</v>
      </c>
      <c r="Z15664">
        <v>3</v>
      </c>
      <c r="AA15664">
        <v>2</v>
      </c>
      <c r="AB15664">
        <v>1</v>
      </c>
      <c r="AC15664">
        <v>2</v>
      </c>
      <c r="AD15664" t="s">
        <v>12584</v>
      </c>
    </row>
    <row r="15665" spans="1:30" x14ac:dyDescent="0.3">
      <c r="A15665">
        <v>29</v>
      </c>
      <c r="B15665" t="s">
        <v>12580</v>
      </c>
      <c r="C15665">
        <v>1082</v>
      </c>
      <c r="D15665" t="s">
        <v>12567</v>
      </c>
      <c r="E15665">
        <v>9</v>
      </c>
      <c r="F15665">
        <v>4</v>
      </c>
      <c r="G15665">
        <v>4</v>
      </c>
      <c r="H15665" t="s">
        <v>5710</v>
      </c>
      <c r="I15665">
        <v>88</v>
      </c>
      <c r="J15665">
        <v>2</v>
      </c>
      <c r="K15665">
        <v>2</v>
      </c>
      <c r="L15665" t="s">
        <v>12573</v>
      </c>
      <c r="M15665">
        <v>3</v>
      </c>
      <c r="N15665" t="s">
        <v>12569</v>
      </c>
      <c r="O15665">
        <v>4374</v>
      </c>
      <c r="P15665">
        <v>15411</v>
      </c>
      <c r="Q15665">
        <v>0</v>
      </c>
      <c r="R15665" t="s">
        <v>5666</v>
      </c>
      <c r="S15665">
        <v>15</v>
      </c>
      <c r="T15665">
        <v>3</v>
      </c>
      <c r="U15665">
        <v>80</v>
      </c>
      <c r="V15665">
        <v>0</v>
      </c>
      <c r="W15665">
        <v>4</v>
      </c>
      <c r="X15665">
        <v>6</v>
      </c>
      <c r="Y15665">
        <v>3</v>
      </c>
      <c r="Z15665">
        <v>3</v>
      </c>
      <c r="AA15665">
        <v>2</v>
      </c>
      <c r="AB15665">
        <v>1</v>
      </c>
      <c r="AC15665">
        <v>2</v>
      </c>
      <c r="AD15665" t="s">
        <v>12584</v>
      </c>
    </row>
    <row r="15666" spans="1:30" x14ac:dyDescent="0.3">
      <c r="A15666">
        <v>36</v>
      </c>
      <c r="B15666" t="s">
        <v>12571</v>
      </c>
      <c r="C15666">
        <v>894</v>
      </c>
      <c r="D15666" t="s">
        <v>12567</v>
      </c>
      <c r="E15666">
        <v>1</v>
      </c>
      <c r="F15666">
        <v>4</v>
      </c>
      <c r="G15666">
        <v>4</v>
      </c>
      <c r="H15666" t="s">
        <v>5710</v>
      </c>
      <c r="I15666">
        <v>33</v>
      </c>
      <c r="J15666">
        <v>2</v>
      </c>
      <c r="K15666">
        <v>2</v>
      </c>
      <c r="L15666" t="s">
        <v>12573</v>
      </c>
      <c r="M15666">
        <v>3</v>
      </c>
      <c r="N15666" t="s">
        <v>12569</v>
      </c>
      <c r="O15666">
        <v>4374</v>
      </c>
      <c r="P15666">
        <v>15411</v>
      </c>
      <c r="Q15666">
        <v>1</v>
      </c>
      <c r="R15666" t="s">
        <v>5666</v>
      </c>
      <c r="S15666">
        <v>15</v>
      </c>
      <c r="T15666">
        <v>3</v>
      </c>
      <c r="U15666">
        <v>80</v>
      </c>
      <c r="V15666">
        <v>0</v>
      </c>
      <c r="W15666">
        <v>4</v>
      </c>
      <c r="X15666">
        <v>6</v>
      </c>
      <c r="Y15666">
        <v>3</v>
      </c>
      <c r="Z15666">
        <v>3</v>
      </c>
      <c r="AA15666">
        <v>2</v>
      </c>
      <c r="AB15666">
        <v>1</v>
      </c>
      <c r="AC15666">
        <v>2</v>
      </c>
      <c r="AD15666" t="s">
        <v>12584</v>
      </c>
    </row>
    <row r="15667" spans="1:30" x14ac:dyDescent="0.3">
      <c r="A15667">
        <v>29</v>
      </c>
      <c r="B15667" t="s">
        <v>12580</v>
      </c>
      <c r="C15667">
        <v>1082</v>
      </c>
      <c r="D15667" t="s">
        <v>12567</v>
      </c>
      <c r="E15667">
        <v>9</v>
      </c>
      <c r="F15667">
        <v>4</v>
      </c>
      <c r="G15667">
        <v>4</v>
      </c>
      <c r="H15667" t="s">
        <v>5710</v>
      </c>
      <c r="I15667">
        <v>88</v>
      </c>
      <c r="J15667">
        <v>2</v>
      </c>
      <c r="K15667">
        <v>2</v>
      </c>
      <c r="L15667" t="s">
        <v>12573</v>
      </c>
      <c r="M15667">
        <v>3</v>
      </c>
      <c r="N15667" t="s">
        <v>12569</v>
      </c>
      <c r="O15667">
        <v>4374</v>
      </c>
      <c r="P15667">
        <v>15411</v>
      </c>
      <c r="Q15667">
        <v>1</v>
      </c>
      <c r="R15667" t="s">
        <v>5666</v>
      </c>
      <c r="S15667">
        <v>15</v>
      </c>
      <c r="T15667">
        <v>3</v>
      </c>
      <c r="U15667">
        <v>80</v>
      </c>
      <c r="V15667">
        <v>0</v>
      </c>
      <c r="W15667">
        <v>4</v>
      </c>
      <c r="X15667">
        <v>6</v>
      </c>
      <c r="Y15667">
        <v>3</v>
      </c>
      <c r="Z15667">
        <v>3</v>
      </c>
      <c r="AA15667">
        <v>2</v>
      </c>
      <c r="AB15667">
        <v>1</v>
      </c>
      <c r="AC15667">
        <v>2</v>
      </c>
      <c r="AD15667" t="s">
        <v>12584</v>
      </c>
    </row>
    <row r="15668" spans="1:30" x14ac:dyDescent="0.3">
      <c r="A15668">
        <v>29</v>
      </c>
      <c r="B15668" t="s">
        <v>12580</v>
      </c>
      <c r="C15668">
        <v>1082</v>
      </c>
      <c r="D15668" t="s">
        <v>12567</v>
      </c>
      <c r="E15668">
        <v>9</v>
      </c>
      <c r="F15668">
        <v>4</v>
      </c>
      <c r="G15668">
        <v>4</v>
      </c>
      <c r="H15668" t="s">
        <v>5710</v>
      </c>
      <c r="I15668">
        <v>88</v>
      </c>
      <c r="J15668">
        <v>2</v>
      </c>
      <c r="K15668">
        <v>2</v>
      </c>
      <c r="L15668" t="s">
        <v>12573</v>
      </c>
      <c r="M15668">
        <v>3</v>
      </c>
      <c r="N15668" t="s">
        <v>12569</v>
      </c>
      <c r="O15668">
        <v>4374</v>
      </c>
      <c r="P15668">
        <v>15411</v>
      </c>
      <c r="Q15668">
        <v>0</v>
      </c>
      <c r="R15668" t="s">
        <v>5666</v>
      </c>
      <c r="S15668">
        <v>15</v>
      </c>
      <c r="T15668">
        <v>3</v>
      </c>
      <c r="U15668">
        <v>80</v>
      </c>
      <c r="V15668">
        <v>0</v>
      </c>
      <c r="W15668">
        <v>4</v>
      </c>
      <c r="X15668">
        <v>6</v>
      </c>
      <c r="Y15668">
        <v>3</v>
      </c>
      <c r="Z15668">
        <v>3</v>
      </c>
      <c r="AA15668">
        <v>2</v>
      </c>
      <c r="AB15668">
        <v>1</v>
      </c>
      <c r="AC15668">
        <v>2</v>
      </c>
      <c r="AD15668" t="s">
        <v>12584</v>
      </c>
    </row>
    <row r="15669" spans="1:30" x14ac:dyDescent="0.3">
      <c r="A15669">
        <v>29</v>
      </c>
      <c r="B15669" t="s">
        <v>12580</v>
      </c>
      <c r="C15669">
        <v>1082</v>
      </c>
      <c r="D15669" t="s">
        <v>12567</v>
      </c>
      <c r="E15669">
        <v>9</v>
      </c>
      <c r="F15669">
        <v>4</v>
      </c>
      <c r="G15669">
        <v>4</v>
      </c>
      <c r="H15669" t="s">
        <v>5710</v>
      </c>
      <c r="I15669">
        <v>88</v>
      </c>
      <c r="J15669">
        <v>2</v>
      </c>
      <c r="K15669">
        <v>2</v>
      </c>
      <c r="L15669" t="s">
        <v>12573</v>
      </c>
      <c r="M15669">
        <v>3</v>
      </c>
      <c r="N15669" t="s">
        <v>12569</v>
      </c>
      <c r="O15669">
        <v>4374</v>
      </c>
      <c r="P15669">
        <v>15411</v>
      </c>
      <c r="Q15669">
        <v>1</v>
      </c>
      <c r="R15669" t="s">
        <v>5666</v>
      </c>
      <c r="S15669">
        <v>15</v>
      </c>
      <c r="T15669">
        <v>3</v>
      </c>
      <c r="U15669">
        <v>80</v>
      </c>
      <c r="V15669">
        <v>0</v>
      </c>
      <c r="W15669">
        <v>4</v>
      </c>
      <c r="X15669">
        <v>6</v>
      </c>
      <c r="Y15669">
        <v>3</v>
      </c>
      <c r="Z15669">
        <v>3</v>
      </c>
      <c r="AA15669">
        <v>2</v>
      </c>
      <c r="AB15669">
        <v>1</v>
      </c>
      <c r="AC15669">
        <v>2</v>
      </c>
      <c r="AD15669" t="s">
        <v>12584</v>
      </c>
    </row>
    <row r="15670" spans="1:30" x14ac:dyDescent="0.3">
      <c r="A15670">
        <v>36</v>
      </c>
      <c r="B15670" t="s">
        <v>12571</v>
      </c>
      <c r="C15670">
        <v>894</v>
      </c>
      <c r="D15670" t="s">
        <v>12567</v>
      </c>
      <c r="E15670">
        <v>1</v>
      </c>
      <c r="F15670">
        <v>4</v>
      </c>
      <c r="G15670">
        <v>4</v>
      </c>
      <c r="H15670" t="s">
        <v>5710</v>
      </c>
      <c r="I15670">
        <v>33</v>
      </c>
      <c r="J15670">
        <v>2</v>
      </c>
      <c r="K15670">
        <v>2</v>
      </c>
      <c r="L15670" t="s">
        <v>12573</v>
      </c>
      <c r="M15670">
        <v>3</v>
      </c>
      <c r="N15670" t="s">
        <v>12569</v>
      </c>
      <c r="O15670">
        <v>4374</v>
      </c>
      <c r="P15670">
        <v>15411</v>
      </c>
      <c r="Q15670">
        <v>0</v>
      </c>
      <c r="R15670" t="s">
        <v>5666</v>
      </c>
      <c r="S15670">
        <v>15</v>
      </c>
      <c r="T15670">
        <v>3</v>
      </c>
      <c r="U15670">
        <v>80</v>
      </c>
      <c r="V15670">
        <v>0</v>
      </c>
      <c r="W15670">
        <v>4</v>
      </c>
      <c r="X15670">
        <v>6</v>
      </c>
      <c r="Y15670">
        <v>3</v>
      </c>
      <c r="Z15670">
        <v>3</v>
      </c>
      <c r="AA15670">
        <v>2</v>
      </c>
      <c r="AB15670">
        <v>1</v>
      </c>
      <c r="AC15670">
        <v>2</v>
      </c>
      <c r="AD15670" t="s">
        <v>12584</v>
      </c>
    </row>
    <row r="15671" spans="1:30" x14ac:dyDescent="0.3">
      <c r="A15671">
        <v>36</v>
      </c>
      <c r="B15671" t="s">
        <v>12571</v>
      </c>
      <c r="C15671">
        <v>894</v>
      </c>
      <c r="D15671" t="s">
        <v>12567</v>
      </c>
      <c r="E15671">
        <v>1</v>
      </c>
      <c r="F15671">
        <v>4</v>
      </c>
      <c r="G15671">
        <v>4</v>
      </c>
      <c r="H15671" t="s">
        <v>5710</v>
      </c>
      <c r="I15671">
        <v>33</v>
      </c>
      <c r="J15671">
        <v>2</v>
      </c>
      <c r="K15671">
        <v>2</v>
      </c>
      <c r="L15671" t="s">
        <v>12573</v>
      </c>
      <c r="M15671">
        <v>3</v>
      </c>
      <c r="N15671" t="s">
        <v>12569</v>
      </c>
      <c r="O15671">
        <v>4374</v>
      </c>
      <c r="P15671">
        <v>15411</v>
      </c>
      <c r="Q15671">
        <v>1</v>
      </c>
      <c r="R15671" t="s">
        <v>5666</v>
      </c>
      <c r="S15671">
        <v>15</v>
      </c>
      <c r="T15671">
        <v>3</v>
      </c>
      <c r="U15671">
        <v>80</v>
      </c>
      <c r="V15671">
        <v>0</v>
      </c>
      <c r="W15671">
        <v>4</v>
      </c>
      <c r="X15671">
        <v>6</v>
      </c>
      <c r="Y15671">
        <v>3</v>
      </c>
      <c r="Z15671">
        <v>3</v>
      </c>
      <c r="AA15671">
        <v>2</v>
      </c>
      <c r="AB15671">
        <v>1</v>
      </c>
      <c r="AC15671">
        <v>2</v>
      </c>
      <c r="AD15671" t="s">
        <v>12584</v>
      </c>
    </row>
    <row r="15672" spans="1:30" x14ac:dyDescent="0.3">
      <c r="A15672">
        <v>36</v>
      </c>
      <c r="B15672" t="s">
        <v>12571</v>
      </c>
      <c r="C15672">
        <v>894</v>
      </c>
      <c r="D15672" t="s">
        <v>12567</v>
      </c>
      <c r="E15672">
        <v>1</v>
      </c>
      <c r="F15672">
        <v>4</v>
      </c>
      <c r="G15672">
        <v>4</v>
      </c>
      <c r="H15672" t="s">
        <v>5710</v>
      </c>
      <c r="I15672">
        <v>33</v>
      </c>
      <c r="J15672">
        <v>2</v>
      </c>
      <c r="K15672">
        <v>2</v>
      </c>
      <c r="L15672" t="s">
        <v>12573</v>
      </c>
      <c r="M15672">
        <v>3</v>
      </c>
      <c r="N15672" t="s">
        <v>12569</v>
      </c>
      <c r="O15672">
        <v>4374</v>
      </c>
      <c r="P15672">
        <v>15411</v>
      </c>
      <c r="Q15672">
        <v>0</v>
      </c>
      <c r="R15672" t="s">
        <v>5666</v>
      </c>
      <c r="S15672">
        <v>15</v>
      </c>
      <c r="T15672">
        <v>3</v>
      </c>
      <c r="U15672">
        <v>80</v>
      </c>
      <c r="V15672">
        <v>0</v>
      </c>
      <c r="W15672">
        <v>4</v>
      </c>
      <c r="X15672">
        <v>6</v>
      </c>
      <c r="Y15672">
        <v>3</v>
      </c>
      <c r="Z15672">
        <v>3</v>
      </c>
      <c r="AA15672">
        <v>2</v>
      </c>
      <c r="AB15672">
        <v>1</v>
      </c>
      <c r="AC15672">
        <v>2</v>
      </c>
      <c r="AD15672" t="s">
        <v>12584</v>
      </c>
    </row>
    <row r="15673" spans="1:30" x14ac:dyDescent="0.3">
      <c r="A15673">
        <v>29</v>
      </c>
      <c r="B15673" t="s">
        <v>12580</v>
      </c>
      <c r="C15673">
        <v>1082</v>
      </c>
      <c r="D15673" t="s">
        <v>12567</v>
      </c>
      <c r="E15673">
        <v>9</v>
      </c>
      <c r="F15673">
        <v>4</v>
      </c>
      <c r="G15673">
        <v>4</v>
      </c>
      <c r="H15673" t="s">
        <v>5710</v>
      </c>
      <c r="I15673">
        <v>88</v>
      </c>
      <c r="J15673">
        <v>2</v>
      </c>
      <c r="K15673">
        <v>2</v>
      </c>
      <c r="L15673" t="s">
        <v>12573</v>
      </c>
      <c r="M15673">
        <v>3</v>
      </c>
      <c r="N15673" t="s">
        <v>12569</v>
      </c>
      <c r="O15673">
        <v>4374</v>
      </c>
      <c r="P15673">
        <v>15411</v>
      </c>
      <c r="Q15673">
        <v>0</v>
      </c>
      <c r="R15673" t="s">
        <v>5666</v>
      </c>
      <c r="S15673">
        <v>15</v>
      </c>
      <c r="T15673">
        <v>3</v>
      </c>
      <c r="U15673">
        <v>80</v>
      </c>
      <c r="V15673">
        <v>0</v>
      </c>
      <c r="W15673">
        <v>4</v>
      </c>
      <c r="X15673">
        <v>6</v>
      </c>
      <c r="Y15673">
        <v>3</v>
      </c>
      <c r="Z15673">
        <v>3</v>
      </c>
      <c r="AA15673">
        <v>2</v>
      </c>
      <c r="AB15673">
        <v>1</v>
      </c>
      <c r="AC15673">
        <v>2</v>
      </c>
      <c r="AD15673" t="s">
        <v>12584</v>
      </c>
    </row>
    <row r="15674" spans="1:30" x14ac:dyDescent="0.3">
      <c r="A15674">
        <v>36</v>
      </c>
      <c r="B15674" t="s">
        <v>12571</v>
      </c>
      <c r="C15674">
        <v>894</v>
      </c>
      <c r="D15674" t="s">
        <v>12567</v>
      </c>
      <c r="E15674">
        <v>1</v>
      </c>
      <c r="F15674">
        <v>4</v>
      </c>
      <c r="G15674">
        <v>4</v>
      </c>
      <c r="H15674" t="s">
        <v>5710</v>
      </c>
      <c r="I15674">
        <v>33</v>
      </c>
      <c r="J15674">
        <v>2</v>
      </c>
      <c r="K15674">
        <v>2</v>
      </c>
      <c r="L15674" t="s">
        <v>12573</v>
      </c>
      <c r="M15674">
        <v>3</v>
      </c>
      <c r="N15674" t="s">
        <v>12569</v>
      </c>
      <c r="O15674">
        <v>4374</v>
      </c>
      <c r="P15674">
        <v>15411</v>
      </c>
      <c r="Q15674">
        <v>1</v>
      </c>
      <c r="R15674" t="s">
        <v>5666</v>
      </c>
      <c r="S15674">
        <v>15</v>
      </c>
      <c r="T15674">
        <v>3</v>
      </c>
      <c r="U15674">
        <v>80</v>
      </c>
      <c r="V15674">
        <v>0</v>
      </c>
      <c r="W15674">
        <v>4</v>
      </c>
      <c r="X15674">
        <v>6</v>
      </c>
      <c r="Y15674">
        <v>3</v>
      </c>
      <c r="Z15674">
        <v>3</v>
      </c>
      <c r="AA15674">
        <v>2</v>
      </c>
      <c r="AB15674">
        <v>1</v>
      </c>
      <c r="AC15674">
        <v>2</v>
      </c>
      <c r="AD15674" t="s">
        <v>12584</v>
      </c>
    </row>
    <row r="15675" spans="1:30" x14ac:dyDescent="0.3">
      <c r="A15675">
        <v>29</v>
      </c>
      <c r="B15675" t="s">
        <v>12580</v>
      </c>
      <c r="C15675">
        <v>1082</v>
      </c>
      <c r="D15675" t="s">
        <v>12567</v>
      </c>
      <c r="E15675">
        <v>9</v>
      </c>
      <c r="F15675">
        <v>4</v>
      </c>
      <c r="G15675">
        <v>4</v>
      </c>
      <c r="H15675" t="s">
        <v>5710</v>
      </c>
      <c r="I15675">
        <v>88</v>
      </c>
      <c r="J15675">
        <v>2</v>
      </c>
      <c r="K15675">
        <v>2</v>
      </c>
      <c r="L15675" t="s">
        <v>12573</v>
      </c>
      <c r="M15675">
        <v>3</v>
      </c>
      <c r="N15675" t="s">
        <v>12569</v>
      </c>
      <c r="O15675">
        <v>4374</v>
      </c>
      <c r="P15675">
        <v>15411</v>
      </c>
      <c r="Q15675">
        <v>1</v>
      </c>
      <c r="R15675" t="s">
        <v>5666</v>
      </c>
      <c r="S15675">
        <v>15</v>
      </c>
      <c r="T15675">
        <v>3</v>
      </c>
      <c r="U15675">
        <v>80</v>
      </c>
      <c r="V15675">
        <v>0</v>
      </c>
      <c r="W15675">
        <v>4</v>
      </c>
      <c r="X15675">
        <v>6</v>
      </c>
      <c r="Y15675">
        <v>3</v>
      </c>
      <c r="Z15675">
        <v>3</v>
      </c>
      <c r="AA15675">
        <v>2</v>
      </c>
      <c r="AB15675">
        <v>1</v>
      </c>
      <c r="AC15675">
        <v>2</v>
      </c>
      <c r="AD15675" t="s">
        <v>12584</v>
      </c>
    </row>
    <row r="15676" spans="1:30" x14ac:dyDescent="0.3">
      <c r="A15676">
        <v>29</v>
      </c>
      <c r="B15676" t="s">
        <v>12580</v>
      </c>
      <c r="C15676">
        <v>1082</v>
      </c>
      <c r="D15676" t="s">
        <v>12567</v>
      </c>
      <c r="E15676">
        <v>9</v>
      </c>
      <c r="F15676">
        <v>4</v>
      </c>
      <c r="G15676">
        <v>4</v>
      </c>
      <c r="H15676" t="s">
        <v>5710</v>
      </c>
      <c r="I15676">
        <v>88</v>
      </c>
      <c r="J15676">
        <v>2</v>
      </c>
      <c r="K15676">
        <v>2</v>
      </c>
      <c r="L15676" t="s">
        <v>12573</v>
      </c>
      <c r="M15676">
        <v>3</v>
      </c>
      <c r="N15676" t="s">
        <v>12569</v>
      </c>
      <c r="O15676">
        <v>4374</v>
      </c>
      <c r="P15676">
        <v>15411</v>
      </c>
      <c r="Q15676">
        <v>0</v>
      </c>
      <c r="R15676" t="s">
        <v>5666</v>
      </c>
      <c r="S15676">
        <v>15</v>
      </c>
      <c r="T15676">
        <v>3</v>
      </c>
      <c r="U15676">
        <v>80</v>
      </c>
      <c r="V15676">
        <v>0</v>
      </c>
      <c r="W15676">
        <v>4</v>
      </c>
      <c r="X15676">
        <v>6</v>
      </c>
      <c r="Y15676">
        <v>3</v>
      </c>
      <c r="Z15676">
        <v>3</v>
      </c>
      <c r="AA15676">
        <v>2</v>
      </c>
      <c r="AB15676">
        <v>1</v>
      </c>
      <c r="AC15676">
        <v>2</v>
      </c>
      <c r="AD15676" t="s">
        <v>12584</v>
      </c>
    </row>
    <row r="15677" spans="1:30" x14ac:dyDescent="0.3">
      <c r="A15677">
        <v>29</v>
      </c>
      <c r="B15677" t="s">
        <v>12580</v>
      </c>
      <c r="C15677">
        <v>1082</v>
      </c>
      <c r="D15677" t="s">
        <v>12567</v>
      </c>
      <c r="E15677">
        <v>9</v>
      </c>
      <c r="F15677">
        <v>4</v>
      </c>
      <c r="G15677">
        <v>4</v>
      </c>
      <c r="H15677" t="s">
        <v>5710</v>
      </c>
      <c r="I15677">
        <v>88</v>
      </c>
      <c r="J15677">
        <v>2</v>
      </c>
      <c r="K15677">
        <v>2</v>
      </c>
      <c r="L15677" t="s">
        <v>12573</v>
      </c>
      <c r="M15677">
        <v>3</v>
      </c>
      <c r="N15677" t="s">
        <v>12569</v>
      </c>
      <c r="O15677">
        <v>4374</v>
      </c>
      <c r="P15677">
        <v>15411</v>
      </c>
      <c r="Q15677">
        <v>1</v>
      </c>
      <c r="R15677" t="s">
        <v>5666</v>
      </c>
      <c r="S15677">
        <v>15</v>
      </c>
      <c r="T15677">
        <v>3</v>
      </c>
      <c r="U15677">
        <v>80</v>
      </c>
      <c r="V15677">
        <v>0</v>
      </c>
      <c r="W15677">
        <v>4</v>
      </c>
      <c r="X15677">
        <v>6</v>
      </c>
      <c r="Y15677">
        <v>3</v>
      </c>
      <c r="Z15677">
        <v>3</v>
      </c>
      <c r="AA15677">
        <v>2</v>
      </c>
      <c r="AB15677">
        <v>1</v>
      </c>
      <c r="AC15677">
        <v>2</v>
      </c>
      <c r="AD15677" t="s">
        <v>12584</v>
      </c>
    </row>
    <row r="15678" spans="1:30" x14ac:dyDescent="0.3">
      <c r="A15678">
        <v>36</v>
      </c>
      <c r="B15678" t="s">
        <v>12571</v>
      </c>
      <c r="C15678">
        <v>894</v>
      </c>
      <c r="D15678" t="s">
        <v>12567</v>
      </c>
      <c r="E15678">
        <v>1</v>
      </c>
      <c r="F15678">
        <v>4</v>
      </c>
      <c r="G15678">
        <v>4</v>
      </c>
      <c r="H15678" t="s">
        <v>5710</v>
      </c>
      <c r="I15678">
        <v>33</v>
      </c>
      <c r="J15678">
        <v>2</v>
      </c>
      <c r="K15678">
        <v>2</v>
      </c>
      <c r="L15678" t="s">
        <v>12573</v>
      </c>
      <c r="M15678">
        <v>3</v>
      </c>
      <c r="N15678" t="s">
        <v>12569</v>
      </c>
      <c r="O15678">
        <v>4374</v>
      </c>
      <c r="P15678">
        <v>15411</v>
      </c>
      <c r="Q15678">
        <v>0</v>
      </c>
      <c r="R15678" t="s">
        <v>5666</v>
      </c>
      <c r="S15678">
        <v>15</v>
      </c>
      <c r="T15678">
        <v>3</v>
      </c>
      <c r="U15678">
        <v>80</v>
      </c>
      <c r="V15678">
        <v>0</v>
      </c>
      <c r="W15678">
        <v>4</v>
      </c>
      <c r="X15678">
        <v>6</v>
      </c>
      <c r="Y15678">
        <v>3</v>
      </c>
      <c r="Z15678">
        <v>3</v>
      </c>
      <c r="AA15678">
        <v>2</v>
      </c>
      <c r="AB15678">
        <v>1</v>
      </c>
      <c r="AC15678">
        <v>2</v>
      </c>
      <c r="AD15678" t="s">
        <v>12584</v>
      </c>
    </row>
    <row r="15679" spans="1:30" x14ac:dyDescent="0.3">
      <c r="A15679">
        <v>36</v>
      </c>
      <c r="B15679" t="s">
        <v>12571</v>
      </c>
      <c r="C15679">
        <v>894</v>
      </c>
      <c r="D15679" t="s">
        <v>12567</v>
      </c>
      <c r="E15679">
        <v>1</v>
      </c>
      <c r="F15679">
        <v>4</v>
      </c>
      <c r="G15679">
        <v>4</v>
      </c>
      <c r="H15679" t="s">
        <v>5710</v>
      </c>
      <c r="I15679">
        <v>33</v>
      </c>
      <c r="J15679">
        <v>2</v>
      </c>
      <c r="K15679">
        <v>2</v>
      </c>
      <c r="L15679" t="s">
        <v>12573</v>
      </c>
      <c r="M15679">
        <v>3</v>
      </c>
      <c r="N15679" t="s">
        <v>12569</v>
      </c>
      <c r="O15679">
        <v>4374</v>
      </c>
      <c r="P15679">
        <v>15411</v>
      </c>
      <c r="Q15679">
        <v>1</v>
      </c>
      <c r="R15679" t="s">
        <v>5666</v>
      </c>
      <c r="S15679">
        <v>15</v>
      </c>
      <c r="T15679">
        <v>3</v>
      </c>
      <c r="U15679">
        <v>80</v>
      </c>
      <c r="V15679">
        <v>0</v>
      </c>
      <c r="W15679">
        <v>4</v>
      </c>
      <c r="X15679">
        <v>6</v>
      </c>
      <c r="Y15679">
        <v>3</v>
      </c>
      <c r="Z15679">
        <v>3</v>
      </c>
      <c r="AA15679">
        <v>2</v>
      </c>
      <c r="AB15679">
        <v>1</v>
      </c>
      <c r="AC15679">
        <v>2</v>
      </c>
      <c r="AD15679" t="s">
        <v>12584</v>
      </c>
    </row>
    <row r="15680" spans="1:30" x14ac:dyDescent="0.3">
      <c r="A15680">
        <v>36</v>
      </c>
      <c r="B15680" t="s">
        <v>12580</v>
      </c>
      <c r="C15680">
        <v>1040</v>
      </c>
      <c r="D15680" t="s">
        <v>12567</v>
      </c>
      <c r="E15680">
        <v>3</v>
      </c>
      <c r="F15680">
        <v>2</v>
      </c>
      <c r="G15680">
        <v>4</v>
      </c>
      <c r="H15680" t="s">
        <v>5686</v>
      </c>
      <c r="I15680">
        <v>79</v>
      </c>
      <c r="J15680">
        <v>4</v>
      </c>
      <c r="K15680">
        <v>2</v>
      </c>
      <c r="L15680" t="s">
        <v>12591</v>
      </c>
      <c r="M15680">
        <v>1</v>
      </c>
      <c r="N15680" t="s">
        <v>12576</v>
      </c>
      <c r="O15680">
        <v>6842</v>
      </c>
      <c r="P15680">
        <v>26308</v>
      </c>
      <c r="Q15680">
        <v>6</v>
      </c>
      <c r="R15680" t="s">
        <v>5666</v>
      </c>
      <c r="S15680">
        <v>20</v>
      </c>
      <c r="T15680">
        <v>1</v>
      </c>
      <c r="U15680">
        <v>80</v>
      </c>
      <c r="V15680">
        <v>1</v>
      </c>
      <c r="W15680">
        <v>13</v>
      </c>
      <c r="X15680">
        <v>3</v>
      </c>
      <c r="Y15680">
        <v>3</v>
      </c>
      <c r="Z15680">
        <v>5</v>
      </c>
      <c r="AA15680">
        <v>4</v>
      </c>
      <c r="AB15680">
        <v>0</v>
      </c>
      <c r="AC15680">
        <v>4</v>
      </c>
      <c r="AD15680" t="s">
        <v>12585</v>
      </c>
    </row>
    <row r="15681" spans="1:30" x14ac:dyDescent="0.3">
      <c r="A15681">
        <v>26</v>
      </c>
      <c r="B15681" t="s">
        <v>12580</v>
      </c>
      <c r="C15681">
        <v>390</v>
      </c>
      <c r="D15681" t="s">
        <v>12567</v>
      </c>
      <c r="E15681">
        <v>17</v>
      </c>
      <c r="F15681">
        <v>4</v>
      </c>
      <c r="G15681">
        <v>4</v>
      </c>
      <c r="H15681" t="s">
        <v>5686</v>
      </c>
      <c r="I15681">
        <v>88</v>
      </c>
      <c r="J15681">
        <v>4</v>
      </c>
      <c r="K15681">
        <v>2</v>
      </c>
      <c r="L15681" t="s">
        <v>12591</v>
      </c>
      <c r="M15681">
        <v>1</v>
      </c>
      <c r="N15681" t="s">
        <v>12576</v>
      </c>
      <c r="O15681">
        <v>6842</v>
      </c>
      <c r="P15681">
        <v>26308</v>
      </c>
      <c r="Q15681">
        <v>6</v>
      </c>
      <c r="R15681" t="s">
        <v>5666</v>
      </c>
      <c r="S15681">
        <v>20</v>
      </c>
      <c r="T15681">
        <v>1</v>
      </c>
      <c r="U15681">
        <v>80</v>
      </c>
      <c r="V15681">
        <v>1</v>
      </c>
      <c r="W15681">
        <v>13</v>
      </c>
      <c r="X15681">
        <v>3</v>
      </c>
      <c r="Y15681">
        <v>3</v>
      </c>
      <c r="Z15681">
        <v>5</v>
      </c>
      <c r="AA15681">
        <v>4</v>
      </c>
      <c r="AB15681">
        <v>0</v>
      </c>
      <c r="AC15681">
        <v>4</v>
      </c>
      <c r="AD15681" t="s">
        <v>12585</v>
      </c>
    </row>
    <row r="15682" spans="1:30" x14ac:dyDescent="0.3">
      <c r="A15682">
        <v>36</v>
      </c>
      <c r="B15682" t="s">
        <v>12580</v>
      </c>
      <c r="C15682">
        <v>1040</v>
      </c>
      <c r="D15682" t="s">
        <v>12567</v>
      </c>
      <c r="E15682">
        <v>3</v>
      </c>
      <c r="F15682">
        <v>2</v>
      </c>
      <c r="G15682">
        <v>4</v>
      </c>
      <c r="H15682" t="s">
        <v>5686</v>
      </c>
      <c r="I15682">
        <v>79</v>
      </c>
      <c r="J15682">
        <v>4</v>
      </c>
      <c r="K15682">
        <v>2</v>
      </c>
      <c r="L15682" t="s">
        <v>12591</v>
      </c>
      <c r="M15682">
        <v>1</v>
      </c>
      <c r="N15682" t="s">
        <v>12576</v>
      </c>
      <c r="O15682">
        <v>6842</v>
      </c>
      <c r="P15682">
        <v>26308</v>
      </c>
      <c r="Q15682">
        <v>0</v>
      </c>
      <c r="R15682" t="s">
        <v>5666</v>
      </c>
      <c r="S15682">
        <v>20</v>
      </c>
      <c r="T15682">
        <v>1</v>
      </c>
      <c r="U15682">
        <v>80</v>
      </c>
      <c r="V15682">
        <v>1</v>
      </c>
      <c r="W15682">
        <v>13</v>
      </c>
      <c r="X15682">
        <v>3</v>
      </c>
      <c r="Y15682">
        <v>3</v>
      </c>
      <c r="Z15682">
        <v>5</v>
      </c>
      <c r="AA15682">
        <v>4</v>
      </c>
      <c r="AB15682">
        <v>0</v>
      </c>
      <c r="AC15682">
        <v>4</v>
      </c>
      <c r="AD15682" t="s">
        <v>12585</v>
      </c>
    </row>
    <row r="15683" spans="1:30" x14ac:dyDescent="0.3">
      <c r="A15683">
        <v>26</v>
      </c>
      <c r="B15683" t="s">
        <v>12580</v>
      </c>
      <c r="C15683">
        <v>390</v>
      </c>
      <c r="D15683" t="s">
        <v>12567</v>
      </c>
      <c r="E15683">
        <v>17</v>
      </c>
      <c r="F15683">
        <v>4</v>
      </c>
      <c r="G15683">
        <v>4</v>
      </c>
      <c r="H15683" t="s">
        <v>5686</v>
      </c>
      <c r="I15683">
        <v>88</v>
      </c>
      <c r="J15683">
        <v>4</v>
      </c>
      <c r="K15683">
        <v>2</v>
      </c>
      <c r="L15683" t="s">
        <v>12591</v>
      </c>
      <c r="M15683">
        <v>1</v>
      </c>
      <c r="N15683" t="s">
        <v>12576</v>
      </c>
      <c r="O15683">
        <v>6842</v>
      </c>
      <c r="P15683">
        <v>26308</v>
      </c>
      <c r="Q15683">
        <v>0</v>
      </c>
      <c r="R15683" t="s">
        <v>5666</v>
      </c>
      <c r="S15683">
        <v>20</v>
      </c>
      <c r="T15683">
        <v>1</v>
      </c>
      <c r="U15683">
        <v>80</v>
      </c>
      <c r="V15683">
        <v>1</v>
      </c>
      <c r="W15683">
        <v>13</v>
      </c>
      <c r="X15683">
        <v>3</v>
      </c>
      <c r="Y15683">
        <v>3</v>
      </c>
      <c r="Z15683">
        <v>5</v>
      </c>
      <c r="AA15683">
        <v>4</v>
      </c>
      <c r="AB15683">
        <v>0</v>
      </c>
      <c r="AC15683">
        <v>4</v>
      </c>
      <c r="AD15683" t="s">
        <v>12585</v>
      </c>
    </row>
    <row r="15684" spans="1:30" x14ac:dyDescent="0.3">
      <c r="A15684">
        <v>26</v>
      </c>
      <c r="B15684" t="s">
        <v>12580</v>
      </c>
      <c r="C15684">
        <v>390</v>
      </c>
      <c r="D15684" t="s">
        <v>12567</v>
      </c>
      <c r="E15684">
        <v>17</v>
      </c>
      <c r="F15684">
        <v>4</v>
      </c>
      <c r="G15684">
        <v>4</v>
      </c>
      <c r="H15684" t="s">
        <v>5686</v>
      </c>
      <c r="I15684">
        <v>88</v>
      </c>
      <c r="J15684">
        <v>4</v>
      </c>
      <c r="K15684">
        <v>2</v>
      </c>
      <c r="L15684" t="s">
        <v>12591</v>
      </c>
      <c r="M15684">
        <v>1</v>
      </c>
      <c r="N15684" t="s">
        <v>12576</v>
      </c>
      <c r="O15684">
        <v>6842</v>
      </c>
      <c r="P15684">
        <v>24375</v>
      </c>
      <c r="Q15684">
        <v>6</v>
      </c>
      <c r="R15684" t="s">
        <v>5666</v>
      </c>
      <c r="S15684">
        <v>20</v>
      </c>
      <c r="T15684">
        <v>1</v>
      </c>
      <c r="U15684">
        <v>80</v>
      </c>
      <c r="V15684">
        <v>1</v>
      </c>
      <c r="W15684">
        <v>13</v>
      </c>
      <c r="X15684">
        <v>3</v>
      </c>
      <c r="Y15684">
        <v>3</v>
      </c>
      <c r="Z15684">
        <v>5</v>
      </c>
      <c r="AA15684">
        <v>4</v>
      </c>
      <c r="AB15684">
        <v>0</v>
      </c>
      <c r="AC15684">
        <v>4</v>
      </c>
      <c r="AD15684" t="s">
        <v>12585</v>
      </c>
    </row>
    <row r="15685" spans="1:30" x14ac:dyDescent="0.3">
      <c r="A15685">
        <v>26</v>
      </c>
      <c r="B15685" t="s">
        <v>12580</v>
      </c>
      <c r="C15685">
        <v>390</v>
      </c>
      <c r="D15685" t="s">
        <v>12567</v>
      </c>
      <c r="E15685">
        <v>17</v>
      </c>
      <c r="F15685">
        <v>4</v>
      </c>
      <c r="G15685">
        <v>4</v>
      </c>
      <c r="H15685" t="s">
        <v>5686</v>
      </c>
      <c r="I15685">
        <v>88</v>
      </c>
      <c r="J15685">
        <v>4</v>
      </c>
      <c r="K15685">
        <v>2</v>
      </c>
      <c r="L15685" t="s">
        <v>12591</v>
      </c>
      <c r="M15685">
        <v>1</v>
      </c>
      <c r="N15685" t="s">
        <v>12576</v>
      </c>
      <c r="O15685">
        <v>6842</v>
      </c>
      <c r="P15685">
        <v>24812</v>
      </c>
      <c r="Q15685">
        <v>0</v>
      </c>
      <c r="R15685" t="s">
        <v>5666</v>
      </c>
      <c r="S15685">
        <v>20</v>
      </c>
      <c r="T15685">
        <v>1</v>
      </c>
      <c r="U15685">
        <v>80</v>
      </c>
      <c r="V15685">
        <v>1</v>
      </c>
      <c r="W15685">
        <v>13</v>
      </c>
      <c r="X15685">
        <v>3</v>
      </c>
      <c r="Y15685">
        <v>3</v>
      </c>
      <c r="Z15685">
        <v>5</v>
      </c>
      <c r="AA15685">
        <v>4</v>
      </c>
      <c r="AB15685">
        <v>0</v>
      </c>
      <c r="AC15685">
        <v>4</v>
      </c>
      <c r="AD15685" t="s">
        <v>12585</v>
      </c>
    </row>
    <row r="15686" spans="1:30" x14ac:dyDescent="0.3">
      <c r="A15686">
        <v>36</v>
      </c>
      <c r="B15686" t="s">
        <v>12580</v>
      </c>
      <c r="C15686">
        <v>1040</v>
      </c>
      <c r="D15686" t="s">
        <v>12567</v>
      </c>
      <c r="E15686">
        <v>3</v>
      </c>
      <c r="F15686">
        <v>2</v>
      </c>
      <c r="G15686">
        <v>4</v>
      </c>
      <c r="H15686" t="s">
        <v>5686</v>
      </c>
      <c r="I15686">
        <v>79</v>
      </c>
      <c r="J15686">
        <v>4</v>
      </c>
      <c r="K15686">
        <v>2</v>
      </c>
      <c r="L15686" t="s">
        <v>12591</v>
      </c>
      <c r="M15686">
        <v>1</v>
      </c>
      <c r="N15686" t="s">
        <v>12576</v>
      </c>
      <c r="O15686">
        <v>6842</v>
      </c>
      <c r="P15686">
        <v>26308</v>
      </c>
      <c r="Q15686">
        <v>6</v>
      </c>
      <c r="R15686" t="s">
        <v>5666</v>
      </c>
      <c r="S15686">
        <v>20</v>
      </c>
      <c r="T15686">
        <v>1</v>
      </c>
      <c r="U15686">
        <v>80</v>
      </c>
      <c r="V15686">
        <v>1</v>
      </c>
      <c r="W15686">
        <v>13</v>
      </c>
      <c r="X15686">
        <v>3</v>
      </c>
      <c r="Y15686">
        <v>3</v>
      </c>
      <c r="Z15686">
        <v>5</v>
      </c>
      <c r="AA15686">
        <v>4</v>
      </c>
      <c r="AB15686">
        <v>0</v>
      </c>
      <c r="AC15686">
        <v>4</v>
      </c>
      <c r="AD15686" t="s">
        <v>12585</v>
      </c>
    </row>
    <row r="15687" spans="1:30" x14ac:dyDescent="0.3">
      <c r="A15687">
        <v>36</v>
      </c>
      <c r="B15687" t="s">
        <v>12580</v>
      </c>
      <c r="C15687">
        <v>1040</v>
      </c>
      <c r="D15687" t="s">
        <v>12567</v>
      </c>
      <c r="E15687">
        <v>3</v>
      </c>
      <c r="F15687">
        <v>2</v>
      </c>
      <c r="G15687">
        <v>4</v>
      </c>
      <c r="H15687" t="s">
        <v>5686</v>
      </c>
      <c r="I15687">
        <v>79</v>
      </c>
      <c r="J15687">
        <v>4</v>
      </c>
      <c r="K15687">
        <v>2</v>
      </c>
      <c r="L15687" t="s">
        <v>12591</v>
      </c>
      <c r="M15687">
        <v>1</v>
      </c>
      <c r="N15687" t="s">
        <v>12576</v>
      </c>
      <c r="O15687">
        <v>6842</v>
      </c>
      <c r="P15687">
        <v>26308</v>
      </c>
      <c r="Q15687">
        <v>0</v>
      </c>
      <c r="R15687" t="s">
        <v>5666</v>
      </c>
      <c r="S15687">
        <v>20</v>
      </c>
      <c r="T15687">
        <v>1</v>
      </c>
      <c r="U15687">
        <v>80</v>
      </c>
      <c r="V15687">
        <v>1</v>
      </c>
      <c r="W15687">
        <v>13</v>
      </c>
      <c r="X15687">
        <v>3</v>
      </c>
      <c r="Y15687">
        <v>3</v>
      </c>
      <c r="Z15687">
        <v>5</v>
      </c>
      <c r="AA15687">
        <v>4</v>
      </c>
      <c r="AB15687">
        <v>0</v>
      </c>
      <c r="AC15687">
        <v>4</v>
      </c>
      <c r="AD15687" t="s">
        <v>12585</v>
      </c>
    </row>
    <row r="15688" spans="1:30" x14ac:dyDescent="0.3">
      <c r="A15688">
        <v>36</v>
      </c>
      <c r="B15688" t="s">
        <v>12580</v>
      </c>
      <c r="C15688">
        <v>1040</v>
      </c>
      <c r="D15688" t="s">
        <v>12567</v>
      </c>
      <c r="E15688">
        <v>3</v>
      </c>
      <c r="F15688">
        <v>2</v>
      </c>
      <c r="G15688">
        <v>4</v>
      </c>
      <c r="H15688" t="s">
        <v>5686</v>
      </c>
      <c r="I15688">
        <v>79</v>
      </c>
      <c r="J15688">
        <v>4</v>
      </c>
      <c r="K15688">
        <v>2</v>
      </c>
      <c r="L15688" t="s">
        <v>12591</v>
      </c>
      <c r="M15688">
        <v>1</v>
      </c>
      <c r="N15688" t="s">
        <v>12576</v>
      </c>
      <c r="O15688">
        <v>6842</v>
      </c>
      <c r="P15688">
        <v>26308</v>
      </c>
      <c r="Q15688">
        <v>6</v>
      </c>
      <c r="R15688" t="s">
        <v>5666</v>
      </c>
      <c r="S15688">
        <v>20</v>
      </c>
      <c r="T15688">
        <v>1</v>
      </c>
      <c r="U15688">
        <v>80</v>
      </c>
      <c r="V15688">
        <v>1</v>
      </c>
      <c r="W15688">
        <v>13</v>
      </c>
      <c r="X15688">
        <v>3</v>
      </c>
      <c r="Y15688">
        <v>3</v>
      </c>
      <c r="Z15688">
        <v>5</v>
      </c>
      <c r="AA15688">
        <v>4</v>
      </c>
      <c r="AB15688">
        <v>0</v>
      </c>
      <c r="AC15688">
        <v>4</v>
      </c>
      <c r="AD15688" t="s">
        <v>12585</v>
      </c>
    </row>
    <row r="15689" spans="1:30" x14ac:dyDescent="0.3">
      <c r="A15689">
        <v>26</v>
      </c>
      <c r="B15689" t="s">
        <v>12580</v>
      </c>
      <c r="C15689">
        <v>390</v>
      </c>
      <c r="D15689" t="s">
        <v>12567</v>
      </c>
      <c r="E15689">
        <v>17</v>
      </c>
      <c r="F15689">
        <v>4</v>
      </c>
      <c r="G15689">
        <v>4</v>
      </c>
      <c r="H15689" t="s">
        <v>5686</v>
      </c>
      <c r="I15689">
        <v>88</v>
      </c>
      <c r="J15689">
        <v>4</v>
      </c>
      <c r="K15689">
        <v>2</v>
      </c>
      <c r="L15689" t="s">
        <v>12591</v>
      </c>
      <c r="M15689">
        <v>1</v>
      </c>
      <c r="N15689" t="s">
        <v>12576</v>
      </c>
      <c r="O15689">
        <v>6842</v>
      </c>
      <c r="P15689">
        <v>26308</v>
      </c>
      <c r="Q15689">
        <v>6</v>
      </c>
      <c r="R15689" t="s">
        <v>5666</v>
      </c>
      <c r="S15689">
        <v>20</v>
      </c>
      <c r="T15689">
        <v>1</v>
      </c>
      <c r="U15689">
        <v>80</v>
      </c>
      <c r="V15689">
        <v>1</v>
      </c>
      <c r="W15689">
        <v>13</v>
      </c>
      <c r="X15689">
        <v>3</v>
      </c>
      <c r="Y15689">
        <v>3</v>
      </c>
      <c r="Z15689">
        <v>5</v>
      </c>
      <c r="AA15689">
        <v>4</v>
      </c>
      <c r="AB15689">
        <v>0</v>
      </c>
      <c r="AC15689">
        <v>4</v>
      </c>
      <c r="AD15689" t="s">
        <v>12585</v>
      </c>
    </row>
    <row r="15690" spans="1:30" x14ac:dyDescent="0.3">
      <c r="A15690">
        <v>36</v>
      </c>
      <c r="B15690" t="s">
        <v>12580</v>
      </c>
      <c r="C15690">
        <v>1040</v>
      </c>
      <c r="D15690" t="s">
        <v>12567</v>
      </c>
      <c r="E15690">
        <v>3</v>
      </c>
      <c r="F15690">
        <v>2</v>
      </c>
      <c r="G15690">
        <v>4</v>
      </c>
      <c r="H15690" t="s">
        <v>5686</v>
      </c>
      <c r="I15690">
        <v>79</v>
      </c>
      <c r="J15690">
        <v>4</v>
      </c>
      <c r="K15690">
        <v>2</v>
      </c>
      <c r="L15690" t="s">
        <v>12591</v>
      </c>
      <c r="M15690">
        <v>1</v>
      </c>
      <c r="N15690" t="s">
        <v>12576</v>
      </c>
      <c r="O15690">
        <v>6842</v>
      </c>
      <c r="P15690">
        <v>26308</v>
      </c>
      <c r="Q15690">
        <v>0</v>
      </c>
      <c r="R15690" t="s">
        <v>5666</v>
      </c>
      <c r="S15690">
        <v>20</v>
      </c>
      <c r="T15690">
        <v>1</v>
      </c>
      <c r="U15690">
        <v>80</v>
      </c>
      <c r="V15690">
        <v>1</v>
      </c>
      <c r="W15690">
        <v>13</v>
      </c>
      <c r="X15690">
        <v>3</v>
      </c>
      <c r="Y15690">
        <v>3</v>
      </c>
      <c r="Z15690">
        <v>5</v>
      </c>
      <c r="AA15690">
        <v>4</v>
      </c>
      <c r="AB15690">
        <v>0</v>
      </c>
      <c r="AC15690">
        <v>4</v>
      </c>
      <c r="AD15690" t="s">
        <v>12585</v>
      </c>
    </row>
    <row r="15691" spans="1:30" x14ac:dyDescent="0.3">
      <c r="A15691">
        <v>26</v>
      </c>
      <c r="B15691" t="s">
        <v>12580</v>
      </c>
      <c r="C15691">
        <v>390</v>
      </c>
      <c r="D15691" t="s">
        <v>12567</v>
      </c>
      <c r="E15691">
        <v>17</v>
      </c>
      <c r="F15691">
        <v>4</v>
      </c>
      <c r="G15691">
        <v>4</v>
      </c>
      <c r="H15691" t="s">
        <v>5686</v>
      </c>
      <c r="I15691">
        <v>88</v>
      </c>
      <c r="J15691">
        <v>4</v>
      </c>
      <c r="K15691">
        <v>2</v>
      </c>
      <c r="L15691" t="s">
        <v>12591</v>
      </c>
      <c r="M15691">
        <v>1</v>
      </c>
      <c r="N15691" t="s">
        <v>12576</v>
      </c>
      <c r="O15691">
        <v>6842</v>
      </c>
      <c r="P15691">
        <v>26308</v>
      </c>
      <c r="Q15691">
        <v>0</v>
      </c>
      <c r="R15691" t="s">
        <v>5666</v>
      </c>
      <c r="S15691">
        <v>20</v>
      </c>
      <c r="T15691">
        <v>1</v>
      </c>
      <c r="U15691">
        <v>80</v>
      </c>
      <c r="V15691">
        <v>1</v>
      </c>
      <c r="W15691">
        <v>13</v>
      </c>
      <c r="X15691">
        <v>3</v>
      </c>
      <c r="Y15691">
        <v>3</v>
      </c>
      <c r="Z15691">
        <v>5</v>
      </c>
      <c r="AA15691">
        <v>4</v>
      </c>
      <c r="AB15691">
        <v>0</v>
      </c>
      <c r="AC15691">
        <v>4</v>
      </c>
      <c r="AD15691" t="s">
        <v>12585</v>
      </c>
    </row>
    <row r="15692" spans="1:30" x14ac:dyDescent="0.3">
      <c r="A15692">
        <v>26</v>
      </c>
      <c r="B15692" t="s">
        <v>12580</v>
      </c>
      <c r="C15692">
        <v>390</v>
      </c>
      <c r="D15692" t="s">
        <v>12567</v>
      </c>
      <c r="E15692">
        <v>17</v>
      </c>
      <c r="F15692">
        <v>4</v>
      </c>
      <c r="G15692">
        <v>4</v>
      </c>
      <c r="H15692" t="s">
        <v>5686</v>
      </c>
      <c r="I15692">
        <v>88</v>
      </c>
      <c r="J15692">
        <v>4</v>
      </c>
      <c r="K15692">
        <v>2</v>
      </c>
      <c r="L15692" t="s">
        <v>12591</v>
      </c>
      <c r="M15692">
        <v>1</v>
      </c>
      <c r="N15692" t="s">
        <v>12576</v>
      </c>
      <c r="O15692">
        <v>6842</v>
      </c>
      <c r="P15692">
        <v>24375</v>
      </c>
      <c r="Q15692">
        <v>6</v>
      </c>
      <c r="R15692" t="s">
        <v>5666</v>
      </c>
      <c r="S15692">
        <v>20</v>
      </c>
      <c r="T15692">
        <v>1</v>
      </c>
      <c r="U15692">
        <v>80</v>
      </c>
      <c r="V15692">
        <v>1</v>
      </c>
      <c r="W15692">
        <v>13</v>
      </c>
      <c r="X15692">
        <v>3</v>
      </c>
      <c r="Y15692">
        <v>3</v>
      </c>
      <c r="Z15692">
        <v>5</v>
      </c>
      <c r="AA15692">
        <v>4</v>
      </c>
      <c r="AB15692">
        <v>0</v>
      </c>
      <c r="AC15692">
        <v>4</v>
      </c>
      <c r="AD15692" t="s">
        <v>12585</v>
      </c>
    </row>
    <row r="15693" spans="1:30" x14ac:dyDescent="0.3">
      <c r="A15693">
        <v>26</v>
      </c>
      <c r="B15693" t="s">
        <v>12580</v>
      </c>
      <c r="C15693">
        <v>390</v>
      </c>
      <c r="D15693" t="s">
        <v>12567</v>
      </c>
      <c r="E15693">
        <v>17</v>
      </c>
      <c r="F15693">
        <v>4</v>
      </c>
      <c r="G15693">
        <v>4</v>
      </c>
      <c r="H15693" t="s">
        <v>5686</v>
      </c>
      <c r="I15693">
        <v>88</v>
      </c>
      <c r="J15693">
        <v>4</v>
      </c>
      <c r="K15693">
        <v>2</v>
      </c>
      <c r="L15693" t="s">
        <v>12591</v>
      </c>
      <c r="M15693">
        <v>1</v>
      </c>
      <c r="N15693" t="s">
        <v>12576</v>
      </c>
      <c r="O15693">
        <v>6842</v>
      </c>
      <c r="P15693">
        <v>24812</v>
      </c>
      <c r="Q15693">
        <v>0</v>
      </c>
      <c r="R15693" t="s">
        <v>5666</v>
      </c>
      <c r="S15693">
        <v>20</v>
      </c>
      <c r="T15693">
        <v>1</v>
      </c>
      <c r="U15693">
        <v>80</v>
      </c>
      <c r="V15693">
        <v>1</v>
      </c>
      <c r="W15693">
        <v>13</v>
      </c>
      <c r="X15693">
        <v>3</v>
      </c>
      <c r="Y15693">
        <v>3</v>
      </c>
      <c r="Z15693">
        <v>5</v>
      </c>
      <c r="AA15693">
        <v>4</v>
      </c>
      <c r="AB15693">
        <v>0</v>
      </c>
      <c r="AC15693">
        <v>4</v>
      </c>
      <c r="AD15693" t="s">
        <v>12585</v>
      </c>
    </row>
    <row r="15694" spans="1:30" x14ac:dyDescent="0.3">
      <c r="A15694">
        <v>36</v>
      </c>
      <c r="B15694" t="s">
        <v>12580</v>
      </c>
      <c r="C15694">
        <v>1040</v>
      </c>
      <c r="D15694" t="s">
        <v>12567</v>
      </c>
      <c r="E15694">
        <v>3</v>
      </c>
      <c r="F15694">
        <v>2</v>
      </c>
      <c r="G15694">
        <v>4</v>
      </c>
      <c r="H15694" t="s">
        <v>5686</v>
      </c>
      <c r="I15694">
        <v>79</v>
      </c>
      <c r="J15694">
        <v>4</v>
      </c>
      <c r="K15694">
        <v>2</v>
      </c>
      <c r="L15694" t="s">
        <v>12591</v>
      </c>
      <c r="M15694">
        <v>1</v>
      </c>
      <c r="N15694" t="s">
        <v>12576</v>
      </c>
      <c r="O15694">
        <v>6842</v>
      </c>
      <c r="P15694">
        <v>26308</v>
      </c>
      <c r="Q15694">
        <v>6</v>
      </c>
      <c r="R15694" t="s">
        <v>5666</v>
      </c>
      <c r="S15694">
        <v>20</v>
      </c>
      <c r="T15694">
        <v>1</v>
      </c>
      <c r="U15694">
        <v>80</v>
      </c>
      <c r="V15694">
        <v>1</v>
      </c>
      <c r="W15694">
        <v>13</v>
      </c>
      <c r="X15694">
        <v>3</v>
      </c>
      <c r="Y15694">
        <v>3</v>
      </c>
      <c r="Z15694">
        <v>5</v>
      </c>
      <c r="AA15694">
        <v>4</v>
      </c>
      <c r="AB15694">
        <v>0</v>
      </c>
      <c r="AC15694">
        <v>4</v>
      </c>
      <c r="AD15694" t="s">
        <v>12585</v>
      </c>
    </row>
    <row r="15695" spans="1:30" x14ac:dyDescent="0.3">
      <c r="A15695">
        <v>36</v>
      </c>
      <c r="B15695" t="s">
        <v>12580</v>
      </c>
      <c r="C15695">
        <v>1040</v>
      </c>
      <c r="D15695" t="s">
        <v>12567</v>
      </c>
      <c r="E15695">
        <v>3</v>
      </c>
      <c r="F15695">
        <v>2</v>
      </c>
      <c r="G15695">
        <v>4</v>
      </c>
      <c r="H15695" t="s">
        <v>5686</v>
      </c>
      <c r="I15695">
        <v>79</v>
      </c>
      <c r="J15695">
        <v>4</v>
      </c>
      <c r="K15695">
        <v>2</v>
      </c>
      <c r="L15695" t="s">
        <v>12591</v>
      </c>
      <c r="M15695">
        <v>1</v>
      </c>
      <c r="N15695" t="s">
        <v>12576</v>
      </c>
      <c r="O15695">
        <v>6842</v>
      </c>
      <c r="P15695">
        <v>26308</v>
      </c>
      <c r="Q15695">
        <v>0</v>
      </c>
      <c r="R15695" t="s">
        <v>5666</v>
      </c>
      <c r="S15695">
        <v>20</v>
      </c>
      <c r="T15695">
        <v>1</v>
      </c>
      <c r="U15695">
        <v>80</v>
      </c>
      <c r="V15695">
        <v>1</v>
      </c>
      <c r="W15695">
        <v>13</v>
      </c>
      <c r="X15695">
        <v>3</v>
      </c>
      <c r="Y15695">
        <v>3</v>
      </c>
      <c r="Z15695">
        <v>5</v>
      </c>
      <c r="AA15695">
        <v>4</v>
      </c>
      <c r="AB15695">
        <v>0</v>
      </c>
      <c r="AC15695">
        <v>4</v>
      </c>
      <c r="AD15695" t="s">
        <v>12585</v>
      </c>
    </row>
    <row r="15696" spans="1:30" x14ac:dyDescent="0.3">
      <c r="A15696">
        <v>54</v>
      </c>
      <c r="B15696" t="s">
        <v>12580</v>
      </c>
      <c r="C15696">
        <v>584</v>
      </c>
      <c r="D15696" t="s">
        <v>12567</v>
      </c>
      <c r="E15696">
        <v>22</v>
      </c>
      <c r="F15696">
        <v>5</v>
      </c>
      <c r="G15696">
        <v>2</v>
      </c>
      <c r="H15696" t="s">
        <v>5710</v>
      </c>
      <c r="I15696">
        <v>91</v>
      </c>
      <c r="J15696">
        <v>3</v>
      </c>
      <c r="K15696">
        <v>4</v>
      </c>
      <c r="L15696" t="s">
        <v>12588</v>
      </c>
      <c r="M15696">
        <v>3</v>
      </c>
      <c r="N15696" t="s">
        <v>12569</v>
      </c>
      <c r="O15696">
        <v>17426</v>
      </c>
      <c r="P15696">
        <v>18685</v>
      </c>
      <c r="Q15696">
        <v>3</v>
      </c>
      <c r="R15696" t="s">
        <v>5666</v>
      </c>
      <c r="S15696">
        <v>25</v>
      </c>
      <c r="T15696">
        <v>3</v>
      </c>
      <c r="U15696">
        <v>80</v>
      </c>
      <c r="V15696">
        <v>1</v>
      </c>
      <c r="W15696">
        <v>36</v>
      </c>
      <c r="X15696">
        <v>6</v>
      </c>
      <c r="Y15696">
        <v>3</v>
      </c>
      <c r="Z15696">
        <v>10</v>
      </c>
      <c r="AA15696">
        <v>8</v>
      </c>
      <c r="AB15696">
        <v>4</v>
      </c>
      <c r="AC15696">
        <v>7</v>
      </c>
      <c r="AD15696" t="s">
        <v>12581</v>
      </c>
    </row>
    <row r="15697" spans="1:30" x14ac:dyDescent="0.3">
      <c r="A15697">
        <v>24</v>
      </c>
      <c r="B15697" t="s">
        <v>12580</v>
      </c>
      <c r="C15697">
        <v>506</v>
      </c>
      <c r="D15697" t="s">
        <v>12567</v>
      </c>
      <c r="E15697">
        <v>29</v>
      </c>
      <c r="F15697">
        <v>1</v>
      </c>
      <c r="G15697">
        <v>4</v>
      </c>
      <c r="H15697" t="s">
        <v>5710</v>
      </c>
      <c r="I15697">
        <v>88</v>
      </c>
      <c r="J15697">
        <v>3</v>
      </c>
      <c r="K15697">
        <v>4</v>
      </c>
      <c r="L15697" t="s">
        <v>12588</v>
      </c>
      <c r="M15697">
        <v>3</v>
      </c>
      <c r="N15697" t="s">
        <v>12569</v>
      </c>
      <c r="O15697">
        <v>17426</v>
      </c>
      <c r="P15697">
        <v>18685</v>
      </c>
      <c r="Q15697">
        <v>3</v>
      </c>
      <c r="R15697" t="s">
        <v>5666</v>
      </c>
      <c r="S15697">
        <v>25</v>
      </c>
      <c r="T15697">
        <v>3</v>
      </c>
      <c r="U15697">
        <v>80</v>
      </c>
      <c r="V15697">
        <v>1</v>
      </c>
      <c r="W15697">
        <v>36</v>
      </c>
      <c r="X15697">
        <v>6</v>
      </c>
      <c r="Y15697">
        <v>3</v>
      </c>
      <c r="Z15697">
        <v>10</v>
      </c>
      <c r="AA15697">
        <v>8</v>
      </c>
      <c r="AB15697">
        <v>4</v>
      </c>
      <c r="AC15697">
        <v>7</v>
      </c>
      <c r="AD15697" t="s">
        <v>12581</v>
      </c>
    </row>
    <row r="15698" spans="1:30" x14ac:dyDescent="0.3">
      <c r="A15698">
        <v>54</v>
      </c>
      <c r="B15698" t="s">
        <v>12580</v>
      </c>
      <c r="C15698">
        <v>584</v>
      </c>
      <c r="D15698" t="s">
        <v>12567</v>
      </c>
      <c r="E15698">
        <v>22</v>
      </c>
      <c r="F15698">
        <v>5</v>
      </c>
      <c r="G15698">
        <v>2</v>
      </c>
      <c r="H15698" t="s">
        <v>5710</v>
      </c>
      <c r="I15698">
        <v>91</v>
      </c>
      <c r="J15698">
        <v>3</v>
      </c>
      <c r="K15698">
        <v>4</v>
      </c>
      <c r="L15698" t="s">
        <v>12588</v>
      </c>
      <c r="M15698">
        <v>3</v>
      </c>
      <c r="N15698" t="s">
        <v>12569</v>
      </c>
      <c r="O15698">
        <v>17426</v>
      </c>
      <c r="P15698">
        <v>18685</v>
      </c>
      <c r="Q15698">
        <v>1</v>
      </c>
      <c r="R15698" t="s">
        <v>5666</v>
      </c>
      <c r="S15698">
        <v>25</v>
      </c>
      <c r="T15698">
        <v>3</v>
      </c>
      <c r="U15698">
        <v>80</v>
      </c>
      <c r="V15698">
        <v>1</v>
      </c>
      <c r="W15698">
        <v>36</v>
      </c>
      <c r="X15698">
        <v>6</v>
      </c>
      <c r="Y15698">
        <v>3</v>
      </c>
      <c r="Z15698">
        <v>10</v>
      </c>
      <c r="AA15698">
        <v>8</v>
      </c>
      <c r="AB15698">
        <v>4</v>
      </c>
      <c r="AC15698">
        <v>7</v>
      </c>
      <c r="AD15698" t="s">
        <v>12581</v>
      </c>
    </row>
    <row r="15699" spans="1:30" x14ac:dyDescent="0.3">
      <c r="A15699">
        <v>24</v>
      </c>
      <c r="B15699" t="s">
        <v>12580</v>
      </c>
      <c r="C15699">
        <v>506</v>
      </c>
      <c r="D15699" t="s">
        <v>12567</v>
      </c>
      <c r="E15699">
        <v>29</v>
      </c>
      <c r="F15699">
        <v>1</v>
      </c>
      <c r="G15699">
        <v>4</v>
      </c>
      <c r="H15699" t="s">
        <v>5710</v>
      </c>
      <c r="I15699">
        <v>88</v>
      </c>
      <c r="J15699">
        <v>3</v>
      </c>
      <c r="K15699">
        <v>4</v>
      </c>
      <c r="L15699" t="s">
        <v>12588</v>
      </c>
      <c r="M15699">
        <v>3</v>
      </c>
      <c r="N15699" t="s">
        <v>12569</v>
      </c>
      <c r="O15699">
        <v>17426</v>
      </c>
      <c r="P15699">
        <v>18685</v>
      </c>
      <c r="Q15699">
        <v>1</v>
      </c>
      <c r="R15699" t="s">
        <v>5666</v>
      </c>
      <c r="S15699">
        <v>25</v>
      </c>
      <c r="T15699">
        <v>3</v>
      </c>
      <c r="U15699">
        <v>80</v>
      </c>
      <c r="V15699">
        <v>1</v>
      </c>
      <c r="W15699">
        <v>36</v>
      </c>
      <c r="X15699">
        <v>6</v>
      </c>
      <c r="Y15699">
        <v>3</v>
      </c>
      <c r="Z15699">
        <v>10</v>
      </c>
      <c r="AA15699">
        <v>8</v>
      </c>
      <c r="AB15699">
        <v>4</v>
      </c>
      <c r="AC15699">
        <v>7</v>
      </c>
      <c r="AD15699" t="s">
        <v>12581</v>
      </c>
    </row>
    <row r="15700" spans="1:30" x14ac:dyDescent="0.3">
      <c r="A15700">
        <v>24</v>
      </c>
      <c r="B15700" t="s">
        <v>12580</v>
      </c>
      <c r="C15700">
        <v>506</v>
      </c>
      <c r="D15700" t="s">
        <v>12567</v>
      </c>
      <c r="E15700">
        <v>29</v>
      </c>
      <c r="F15700">
        <v>1</v>
      </c>
      <c r="G15700">
        <v>4</v>
      </c>
      <c r="H15700" t="s">
        <v>5710</v>
      </c>
      <c r="I15700">
        <v>88</v>
      </c>
      <c r="J15700">
        <v>3</v>
      </c>
      <c r="K15700">
        <v>4</v>
      </c>
      <c r="L15700" t="s">
        <v>12588</v>
      </c>
      <c r="M15700">
        <v>3</v>
      </c>
      <c r="N15700" t="s">
        <v>12569</v>
      </c>
      <c r="O15700">
        <v>17426</v>
      </c>
      <c r="P15700">
        <v>15182</v>
      </c>
      <c r="Q15700">
        <v>3</v>
      </c>
      <c r="R15700" t="s">
        <v>5666</v>
      </c>
      <c r="S15700">
        <v>25</v>
      </c>
      <c r="T15700">
        <v>3</v>
      </c>
      <c r="U15700">
        <v>80</v>
      </c>
      <c r="V15700">
        <v>2</v>
      </c>
      <c r="W15700">
        <v>36</v>
      </c>
      <c r="X15700">
        <v>6</v>
      </c>
      <c r="Y15700">
        <v>3</v>
      </c>
      <c r="Z15700">
        <v>10</v>
      </c>
      <c r="AA15700">
        <v>8</v>
      </c>
      <c r="AB15700">
        <v>4</v>
      </c>
      <c r="AC15700">
        <v>7</v>
      </c>
      <c r="AD15700" t="s">
        <v>12590</v>
      </c>
    </row>
    <row r="15701" spans="1:30" x14ac:dyDescent="0.3">
      <c r="A15701">
        <v>24</v>
      </c>
      <c r="B15701" t="s">
        <v>12580</v>
      </c>
      <c r="C15701">
        <v>506</v>
      </c>
      <c r="D15701" t="s">
        <v>12567</v>
      </c>
      <c r="E15701">
        <v>29</v>
      </c>
      <c r="F15701">
        <v>1</v>
      </c>
      <c r="G15701">
        <v>4</v>
      </c>
      <c r="H15701" t="s">
        <v>5710</v>
      </c>
      <c r="I15701">
        <v>88</v>
      </c>
      <c r="J15701">
        <v>3</v>
      </c>
      <c r="K15701">
        <v>4</v>
      </c>
      <c r="L15701" t="s">
        <v>12588</v>
      </c>
      <c r="M15701">
        <v>3</v>
      </c>
      <c r="N15701" t="s">
        <v>12569</v>
      </c>
      <c r="O15701">
        <v>17426</v>
      </c>
      <c r="P15701">
        <v>16840</v>
      </c>
      <c r="Q15701">
        <v>1</v>
      </c>
      <c r="R15701" t="s">
        <v>5666</v>
      </c>
      <c r="S15701">
        <v>25</v>
      </c>
      <c r="T15701">
        <v>3</v>
      </c>
      <c r="U15701">
        <v>80</v>
      </c>
      <c r="V15701">
        <v>2</v>
      </c>
      <c r="W15701">
        <v>36</v>
      </c>
      <c r="X15701">
        <v>6</v>
      </c>
      <c r="Y15701">
        <v>3</v>
      </c>
      <c r="Z15701">
        <v>10</v>
      </c>
      <c r="AA15701">
        <v>8</v>
      </c>
      <c r="AB15701">
        <v>4</v>
      </c>
      <c r="AC15701">
        <v>7</v>
      </c>
      <c r="AD15701" t="s">
        <v>12581</v>
      </c>
    </row>
    <row r="15702" spans="1:30" x14ac:dyDescent="0.3">
      <c r="A15702">
        <v>54</v>
      </c>
      <c r="B15702" t="s">
        <v>12580</v>
      </c>
      <c r="C15702">
        <v>584</v>
      </c>
      <c r="D15702" t="s">
        <v>12567</v>
      </c>
      <c r="E15702">
        <v>22</v>
      </c>
      <c r="F15702">
        <v>5</v>
      </c>
      <c r="G15702">
        <v>2</v>
      </c>
      <c r="H15702" t="s">
        <v>5710</v>
      </c>
      <c r="I15702">
        <v>91</v>
      </c>
      <c r="J15702">
        <v>3</v>
      </c>
      <c r="K15702">
        <v>4</v>
      </c>
      <c r="L15702" t="s">
        <v>12588</v>
      </c>
      <c r="M15702">
        <v>3</v>
      </c>
      <c r="N15702" t="s">
        <v>12569</v>
      </c>
      <c r="O15702">
        <v>17426</v>
      </c>
      <c r="P15702">
        <v>18685</v>
      </c>
      <c r="Q15702">
        <v>3</v>
      </c>
      <c r="R15702" t="s">
        <v>5666</v>
      </c>
      <c r="S15702">
        <v>25</v>
      </c>
      <c r="T15702">
        <v>3</v>
      </c>
      <c r="U15702">
        <v>80</v>
      </c>
      <c r="V15702">
        <v>1</v>
      </c>
      <c r="W15702">
        <v>36</v>
      </c>
      <c r="X15702">
        <v>6</v>
      </c>
      <c r="Y15702">
        <v>3</v>
      </c>
      <c r="Z15702">
        <v>10</v>
      </c>
      <c r="AA15702">
        <v>8</v>
      </c>
      <c r="AB15702">
        <v>4</v>
      </c>
      <c r="AC15702">
        <v>7</v>
      </c>
      <c r="AD15702" t="s">
        <v>12581</v>
      </c>
    </row>
    <row r="15703" spans="1:30" x14ac:dyDescent="0.3">
      <c r="A15703">
        <v>54</v>
      </c>
      <c r="B15703" t="s">
        <v>12580</v>
      </c>
      <c r="C15703">
        <v>584</v>
      </c>
      <c r="D15703" t="s">
        <v>12567</v>
      </c>
      <c r="E15703">
        <v>22</v>
      </c>
      <c r="F15703">
        <v>5</v>
      </c>
      <c r="G15703">
        <v>2</v>
      </c>
      <c r="H15703" t="s">
        <v>5710</v>
      </c>
      <c r="I15703">
        <v>91</v>
      </c>
      <c r="J15703">
        <v>3</v>
      </c>
      <c r="K15703">
        <v>4</v>
      </c>
      <c r="L15703" t="s">
        <v>12588</v>
      </c>
      <c r="M15703">
        <v>3</v>
      </c>
      <c r="N15703" t="s">
        <v>12569</v>
      </c>
      <c r="O15703">
        <v>17426</v>
      </c>
      <c r="P15703">
        <v>18685</v>
      </c>
      <c r="Q15703">
        <v>3</v>
      </c>
      <c r="R15703" t="s">
        <v>5666</v>
      </c>
      <c r="S15703">
        <v>25</v>
      </c>
      <c r="T15703">
        <v>3</v>
      </c>
      <c r="U15703">
        <v>80</v>
      </c>
      <c r="V15703">
        <v>1</v>
      </c>
      <c r="W15703">
        <v>36</v>
      </c>
      <c r="X15703">
        <v>6</v>
      </c>
      <c r="Y15703">
        <v>3</v>
      </c>
      <c r="Z15703">
        <v>10</v>
      </c>
      <c r="AA15703">
        <v>8</v>
      </c>
      <c r="AB15703">
        <v>4</v>
      </c>
      <c r="AC15703">
        <v>7</v>
      </c>
      <c r="AD15703" t="s">
        <v>12581</v>
      </c>
    </row>
    <row r="15704" spans="1:30" x14ac:dyDescent="0.3">
      <c r="A15704">
        <v>24</v>
      </c>
      <c r="B15704" t="s">
        <v>12580</v>
      </c>
      <c r="C15704">
        <v>506</v>
      </c>
      <c r="D15704" t="s">
        <v>12567</v>
      </c>
      <c r="E15704">
        <v>29</v>
      </c>
      <c r="F15704">
        <v>1</v>
      </c>
      <c r="G15704">
        <v>4</v>
      </c>
      <c r="H15704" t="s">
        <v>5710</v>
      </c>
      <c r="I15704">
        <v>88</v>
      </c>
      <c r="J15704">
        <v>3</v>
      </c>
      <c r="K15704">
        <v>4</v>
      </c>
      <c r="L15704" t="s">
        <v>12588</v>
      </c>
      <c r="M15704">
        <v>3</v>
      </c>
      <c r="N15704" t="s">
        <v>12569</v>
      </c>
      <c r="O15704">
        <v>17426</v>
      </c>
      <c r="P15704">
        <v>18685</v>
      </c>
      <c r="Q15704">
        <v>3</v>
      </c>
      <c r="R15704" t="s">
        <v>5666</v>
      </c>
      <c r="S15704">
        <v>25</v>
      </c>
      <c r="T15704">
        <v>3</v>
      </c>
      <c r="U15704">
        <v>80</v>
      </c>
      <c r="V15704">
        <v>1</v>
      </c>
      <c r="W15704">
        <v>36</v>
      </c>
      <c r="X15704">
        <v>6</v>
      </c>
      <c r="Y15704">
        <v>3</v>
      </c>
      <c r="Z15704">
        <v>10</v>
      </c>
      <c r="AA15704">
        <v>8</v>
      </c>
      <c r="AB15704">
        <v>4</v>
      </c>
      <c r="AC15704">
        <v>7</v>
      </c>
      <c r="AD15704" t="s">
        <v>12581</v>
      </c>
    </row>
    <row r="15705" spans="1:30" x14ac:dyDescent="0.3">
      <c r="A15705">
        <v>54</v>
      </c>
      <c r="B15705" t="s">
        <v>12580</v>
      </c>
      <c r="C15705">
        <v>584</v>
      </c>
      <c r="D15705" t="s">
        <v>12567</v>
      </c>
      <c r="E15705">
        <v>22</v>
      </c>
      <c r="F15705">
        <v>5</v>
      </c>
      <c r="G15705">
        <v>2</v>
      </c>
      <c r="H15705" t="s">
        <v>5710</v>
      </c>
      <c r="I15705">
        <v>91</v>
      </c>
      <c r="J15705">
        <v>3</v>
      </c>
      <c r="K15705">
        <v>4</v>
      </c>
      <c r="L15705" t="s">
        <v>12588</v>
      </c>
      <c r="M15705">
        <v>3</v>
      </c>
      <c r="N15705" t="s">
        <v>12569</v>
      </c>
      <c r="O15705">
        <v>17426</v>
      </c>
      <c r="P15705">
        <v>18685</v>
      </c>
      <c r="Q15705">
        <v>1</v>
      </c>
      <c r="R15705" t="s">
        <v>5666</v>
      </c>
      <c r="S15705">
        <v>25</v>
      </c>
      <c r="T15705">
        <v>3</v>
      </c>
      <c r="U15705">
        <v>80</v>
      </c>
      <c r="V15705">
        <v>1</v>
      </c>
      <c r="W15705">
        <v>36</v>
      </c>
      <c r="X15705">
        <v>6</v>
      </c>
      <c r="Y15705">
        <v>3</v>
      </c>
      <c r="Z15705">
        <v>10</v>
      </c>
      <c r="AA15705">
        <v>8</v>
      </c>
      <c r="AB15705">
        <v>4</v>
      </c>
      <c r="AC15705">
        <v>7</v>
      </c>
      <c r="AD15705" t="s">
        <v>12581</v>
      </c>
    </row>
    <row r="15706" spans="1:30" x14ac:dyDescent="0.3">
      <c r="A15706">
        <v>24</v>
      </c>
      <c r="B15706" t="s">
        <v>12580</v>
      </c>
      <c r="C15706">
        <v>506</v>
      </c>
      <c r="D15706" t="s">
        <v>12567</v>
      </c>
      <c r="E15706">
        <v>29</v>
      </c>
      <c r="F15706">
        <v>1</v>
      </c>
      <c r="G15706">
        <v>4</v>
      </c>
      <c r="H15706" t="s">
        <v>5710</v>
      </c>
      <c r="I15706">
        <v>88</v>
      </c>
      <c r="J15706">
        <v>3</v>
      </c>
      <c r="K15706">
        <v>4</v>
      </c>
      <c r="L15706" t="s">
        <v>12588</v>
      </c>
      <c r="M15706">
        <v>3</v>
      </c>
      <c r="N15706" t="s">
        <v>12569</v>
      </c>
      <c r="O15706">
        <v>17426</v>
      </c>
      <c r="P15706">
        <v>18685</v>
      </c>
      <c r="Q15706">
        <v>1</v>
      </c>
      <c r="R15706" t="s">
        <v>5666</v>
      </c>
      <c r="S15706">
        <v>25</v>
      </c>
      <c r="T15706">
        <v>3</v>
      </c>
      <c r="U15706">
        <v>80</v>
      </c>
      <c r="V15706">
        <v>1</v>
      </c>
      <c r="W15706">
        <v>36</v>
      </c>
      <c r="X15706">
        <v>6</v>
      </c>
      <c r="Y15706">
        <v>3</v>
      </c>
      <c r="Z15706">
        <v>10</v>
      </c>
      <c r="AA15706">
        <v>8</v>
      </c>
      <c r="AB15706">
        <v>4</v>
      </c>
      <c r="AC15706">
        <v>7</v>
      </c>
      <c r="AD15706" t="s">
        <v>12581</v>
      </c>
    </row>
    <row r="15707" spans="1:30" x14ac:dyDescent="0.3">
      <c r="A15707">
        <v>24</v>
      </c>
      <c r="B15707" t="s">
        <v>12580</v>
      </c>
      <c r="C15707">
        <v>506</v>
      </c>
      <c r="D15707" t="s">
        <v>12567</v>
      </c>
      <c r="E15707">
        <v>29</v>
      </c>
      <c r="F15707">
        <v>1</v>
      </c>
      <c r="G15707">
        <v>4</v>
      </c>
      <c r="H15707" t="s">
        <v>5710</v>
      </c>
      <c r="I15707">
        <v>88</v>
      </c>
      <c r="J15707">
        <v>3</v>
      </c>
      <c r="K15707">
        <v>4</v>
      </c>
      <c r="L15707" t="s">
        <v>12588</v>
      </c>
      <c r="M15707">
        <v>3</v>
      </c>
      <c r="N15707" t="s">
        <v>12569</v>
      </c>
      <c r="O15707">
        <v>17426</v>
      </c>
      <c r="P15707">
        <v>15182</v>
      </c>
      <c r="Q15707">
        <v>3</v>
      </c>
      <c r="R15707" t="s">
        <v>5666</v>
      </c>
      <c r="S15707">
        <v>25</v>
      </c>
      <c r="T15707">
        <v>3</v>
      </c>
      <c r="U15707">
        <v>80</v>
      </c>
      <c r="V15707">
        <v>2</v>
      </c>
      <c r="W15707">
        <v>36</v>
      </c>
      <c r="X15707">
        <v>6</v>
      </c>
      <c r="Y15707">
        <v>3</v>
      </c>
      <c r="Z15707">
        <v>10</v>
      </c>
      <c r="AA15707">
        <v>8</v>
      </c>
      <c r="AB15707">
        <v>4</v>
      </c>
      <c r="AC15707">
        <v>7</v>
      </c>
      <c r="AD15707" t="s">
        <v>12590</v>
      </c>
    </row>
    <row r="15708" spans="1:30" x14ac:dyDescent="0.3">
      <c r="A15708">
        <v>24</v>
      </c>
      <c r="B15708" t="s">
        <v>12580</v>
      </c>
      <c r="C15708">
        <v>506</v>
      </c>
      <c r="D15708" t="s">
        <v>12567</v>
      </c>
      <c r="E15708">
        <v>29</v>
      </c>
      <c r="F15708">
        <v>1</v>
      </c>
      <c r="G15708">
        <v>4</v>
      </c>
      <c r="H15708" t="s">
        <v>5710</v>
      </c>
      <c r="I15708">
        <v>88</v>
      </c>
      <c r="J15708">
        <v>3</v>
      </c>
      <c r="K15708">
        <v>4</v>
      </c>
      <c r="L15708" t="s">
        <v>12588</v>
      </c>
      <c r="M15708">
        <v>3</v>
      </c>
      <c r="N15708" t="s">
        <v>12569</v>
      </c>
      <c r="O15708">
        <v>17426</v>
      </c>
      <c r="P15708">
        <v>16840</v>
      </c>
      <c r="Q15708">
        <v>1</v>
      </c>
      <c r="R15708" t="s">
        <v>5666</v>
      </c>
      <c r="S15708">
        <v>25</v>
      </c>
      <c r="T15708">
        <v>3</v>
      </c>
      <c r="U15708">
        <v>80</v>
      </c>
      <c r="V15708">
        <v>2</v>
      </c>
      <c r="W15708">
        <v>36</v>
      </c>
      <c r="X15708">
        <v>6</v>
      </c>
      <c r="Y15708">
        <v>3</v>
      </c>
      <c r="Z15708">
        <v>10</v>
      </c>
      <c r="AA15708">
        <v>8</v>
      </c>
      <c r="AB15708">
        <v>4</v>
      </c>
      <c r="AC15708">
        <v>7</v>
      </c>
      <c r="AD15708" t="s">
        <v>12581</v>
      </c>
    </row>
    <row r="15709" spans="1:30" x14ac:dyDescent="0.3">
      <c r="A15709">
        <v>54</v>
      </c>
      <c r="B15709" t="s">
        <v>12580</v>
      </c>
      <c r="C15709">
        <v>584</v>
      </c>
      <c r="D15709" t="s">
        <v>12567</v>
      </c>
      <c r="E15709">
        <v>22</v>
      </c>
      <c r="F15709">
        <v>5</v>
      </c>
      <c r="G15709">
        <v>2</v>
      </c>
      <c r="H15709" t="s">
        <v>5710</v>
      </c>
      <c r="I15709">
        <v>91</v>
      </c>
      <c r="J15709">
        <v>3</v>
      </c>
      <c r="K15709">
        <v>4</v>
      </c>
      <c r="L15709" t="s">
        <v>12588</v>
      </c>
      <c r="M15709">
        <v>3</v>
      </c>
      <c r="N15709" t="s">
        <v>12569</v>
      </c>
      <c r="O15709">
        <v>17426</v>
      </c>
      <c r="P15709">
        <v>18685</v>
      </c>
      <c r="Q15709">
        <v>3</v>
      </c>
      <c r="R15709" t="s">
        <v>5666</v>
      </c>
      <c r="S15709">
        <v>25</v>
      </c>
      <c r="T15709">
        <v>3</v>
      </c>
      <c r="U15709">
        <v>80</v>
      </c>
      <c r="V15709">
        <v>1</v>
      </c>
      <c r="W15709">
        <v>36</v>
      </c>
      <c r="X15709">
        <v>6</v>
      </c>
      <c r="Y15709">
        <v>3</v>
      </c>
      <c r="Z15709">
        <v>10</v>
      </c>
      <c r="AA15709">
        <v>8</v>
      </c>
      <c r="AB15709">
        <v>4</v>
      </c>
      <c r="AC15709">
        <v>7</v>
      </c>
      <c r="AD15709" t="s">
        <v>12581</v>
      </c>
    </row>
    <row r="15710" spans="1:30" x14ac:dyDescent="0.3">
      <c r="A15710">
        <v>43</v>
      </c>
      <c r="B15710" t="s">
        <v>12580</v>
      </c>
      <c r="C15710">
        <v>1291</v>
      </c>
      <c r="D15710" t="s">
        <v>12567</v>
      </c>
      <c r="E15710">
        <v>15</v>
      </c>
      <c r="F15710">
        <v>2</v>
      </c>
      <c r="G15710">
        <v>3</v>
      </c>
      <c r="H15710" t="s">
        <v>5686</v>
      </c>
      <c r="I15710">
        <v>65</v>
      </c>
      <c r="J15710">
        <v>2</v>
      </c>
      <c r="K15710">
        <v>4</v>
      </c>
      <c r="L15710" t="s">
        <v>12592</v>
      </c>
      <c r="M15710">
        <v>3</v>
      </c>
      <c r="N15710" t="s">
        <v>12569</v>
      </c>
      <c r="O15710">
        <v>17603</v>
      </c>
      <c r="P15710">
        <v>3525</v>
      </c>
      <c r="Q15710">
        <v>1</v>
      </c>
      <c r="R15710" t="s">
        <v>5666</v>
      </c>
      <c r="S15710">
        <v>24</v>
      </c>
      <c r="T15710">
        <v>1</v>
      </c>
      <c r="U15710">
        <v>80</v>
      </c>
      <c r="V15710">
        <v>1</v>
      </c>
      <c r="W15710">
        <v>14</v>
      </c>
      <c r="X15710">
        <v>3</v>
      </c>
      <c r="Y15710">
        <v>3</v>
      </c>
      <c r="Z15710">
        <v>14</v>
      </c>
      <c r="AA15710">
        <v>10</v>
      </c>
      <c r="AB15710">
        <v>6</v>
      </c>
      <c r="AC15710">
        <v>11</v>
      </c>
      <c r="AD15710" t="s">
        <v>12575</v>
      </c>
    </row>
    <row r="15711" spans="1:30" x14ac:dyDescent="0.3">
      <c r="A15711">
        <v>23</v>
      </c>
      <c r="B15711" t="s">
        <v>12580</v>
      </c>
      <c r="C15711">
        <v>160</v>
      </c>
      <c r="D15711" t="s">
        <v>12567</v>
      </c>
      <c r="E15711">
        <v>4</v>
      </c>
      <c r="F15711">
        <v>1</v>
      </c>
      <c r="G15711">
        <v>4</v>
      </c>
      <c r="H15711" t="s">
        <v>5686</v>
      </c>
      <c r="I15711">
        <v>88</v>
      </c>
      <c r="J15711">
        <v>2</v>
      </c>
      <c r="K15711">
        <v>4</v>
      </c>
      <c r="L15711" t="s">
        <v>12592</v>
      </c>
      <c r="M15711">
        <v>3</v>
      </c>
      <c r="N15711" t="s">
        <v>12569</v>
      </c>
      <c r="O15711">
        <v>17603</v>
      </c>
      <c r="P15711">
        <v>3525</v>
      </c>
      <c r="Q15711">
        <v>1</v>
      </c>
      <c r="R15711" t="s">
        <v>5666</v>
      </c>
      <c r="S15711">
        <v>24</v>
      </c>
      <c r="T15711">
        <v>1</v>
      </c>
      <c r="U15711">
        <v>80</v>
      </c>
      <c r="V15711">
        <v>1</v>
      </c>
      <c r="W15711">
        <v>14</v>
      </c>
      <c r="X15711">
        <v>3</v>
      </c>
      <c r="Y15711">
        <v>3</v>
      </c>
      <c r="Z15711">
        <v>14</v>
      </c>
      <c r="AA15711">
        <v>10</v>
      </c>
      <c r="AB15711">
        <v>6</v>
      </c>
      <c r="AC15711">
        <v>11</v>
      </c>
      <c r="AD15711" t="s">
        <v>12575</v>
      </c>
    </row>
    <row r="15712" spans="1:30" x14ac:dyDescent="0.3">
      <c r="A15712">
        <v>23</v>
      </c>
      <c r="B15712" t="s">
        <v>12580</v>
      </c>
      <c r="C15712">
        <v>160</v>
      </c>
      <c r="D15712" t="s">
        <v>12567</v>
      </c>
      <c r="E15712">
        <v>4</v>
      </c>
      <c r="F15712">
        <v>1</v>
      </c>
      <c r="G15712">
        <v>4</v>
      </c>
      <c r="H15712" t="s">
        <v>5686</v>
      </c>
      <c r="I15712">
        <v>88</v>
      </c>
      <c r="J15712">
        <v>2</v>
      </c>
      <c r="K15712">
        <v>4</v>
      </c>
      <c r="L15712" t="s">
        <v>12592</v>
      </c>
      <c r="M15712">
        <v>3</v>
      </c>
      <c r="N15712" t="s">
        <v>12569</v>
      </c>
      <c r="O15712">
        <v>17603</v>
      </c>
      <c r="P15712">
        <v>3525</v>
      </c>
      <c r="Q15712">
        <v>2</v>
      </c>
      <c r="R15712" t="s">
        <v>5666</v>
      </c>
      <c r="S15712">
        <v>24</v>
      </c>
      <c r="T15712">
        <v>1</v>
      </c>
      <c r="U15712">
        <v>80</v>
      </c>
      <c r="V15712">
        <v>1</v>
      </c>
      <c r="W15712">
        <v>14</v>
      </c>
      <c r="X15712">
        <v>3</v>
      </c>
      <c r="Y15712">
        <v>3</v>
      </c>
      <c r="Z15712">
        <v>14</v>
      </c>
      <c r="AA15712">
        <v>10</v>
      </c>
      <c r="AB15712">
        <v>6</v>
      </c>
      <c r="AC15712">
        <v>11</v>
      </c>
      <c r="AD15712" t="s">
        <v>12575</v>
      </c>
    </row>
    <row r="15713" spans="1:30" x14ac:dyDescent="0.3">
      <c r="A15713">
        <v>43</v>
      </c>
      <c r="B15713" t="s">
        <v>12580</v>
      </c>
      <c r="C15713">
        <v>1291</v>
      </c>
      <c r="D15713" t="s">
        <v>12567</v>
      </c>
      <c r="E15713">
        <v>15</v>
      </c>
      <c r="F15713">
        <v>2</v>
      </c>
      <c r="G15713">
        <v>3</v>
      </c>
      <c r="H15713" t="s">
        <v>5686</v>
      </c>
      <c r="I15713">
        <v>65</v>
      </c>
      <c r="J15713">
        <v>2</v>
      </c>
      <c r="K15713">
        <v>4</v>
      </c>
      <c r="L15713" t="s">
        <v>12592</v>
      </c>
      <c r="M15713">
        <v>3</v>
      </c>
      <c r="N15713" t="s">
        <v>12569</v>
      </c>
      <c r="O15713">
        <v>17603</v>
      </c>
      <c r="P15713">
        <v>3525</v>
      </c>
      <c r="Q15713">
        <v>2</v>
      </c>
      <c r="R15713" t="s">
        <v>5666</v>
      </c>
      <c r="S15713">
        <v>24</v>
      </c>
      <c r="T15713">
        <v>1</v>
      </c>
      <c r="U15713">
        <v>80</v>
      </c>
      <c r="V15713">
        <v>1</v>
      </c>
      <c r="W15713">
        <v>14</v>
      </c>
      <c r="X15713">
        <v>3</v>
      </c>
      <c r="Y15713">
        <v>3</v>
      </c>
      <c r="Z15713">
        <v>14</v>
      </c>
      <c r="AA15713">
        <v>10</v>
      </c>
      <c r="AB15713">
        <v>6</v>
      </c>
      <c r="AC15713">
        <v>11</v>
      </c>
      <c r="AD15713" t="s">
        <v>12575</v>
      </c>
    </row>
    <row r="15714" spans="1:30" x14ac:dyDescent="0.3">
      <c r="A15714">
        <v>23</v>
      </c>
      <c r="B15714" t="s">
        <v>12580</v>
      </c>
      <c r="C15714">
        <v>160</v>
      </c>
      <c r="D15714" t="s">
        <v>12567</v>
      </c>
      <c r="E15714">
        <v>4</v>
      </c>
      <c r="F15714">
        <v>1</v>
      </c>
      <c r="G15714">
        <v>4</v>
      </c>
      <c r="H15714" t="s">
        <v>5686</v>
      </c>
      <c r="I15714">
        <v>88</v>
      </c>
      <c r="J15714">
        <v>2</v>
      </c>
      <c r="K15714">
        <v>4</v>
      </c>
      <c r="L15714" t="s">
        <v>12568</v>
      </c>
      <c r="M15714">
        <v>3</v>
      </c>
      <c r="N15714" t="s">
        <v>12569</v>
      </c>
      <c r="O15714">
        <v>17603</v>
      </c>
      <c r="P15714">
        <v>12826</v>
      </c>
      <c r="Q15714">
        <v>1</v>
      </c>
      <c r="R15714" t="s">
        <v>5666</v>
      </c>
      <c r="S15714">
        <v>24</v>
      </c>
      <c r="T15714">
        <v>1</v>
      </c>
      <c r="U15714">
        <v>80</v>
      </c>
      <c r="V15714">
        <v>1</v>
      </c>
      <c r="W15714">
        <v>14</v>
      </c>
      <c r="X15714">
        <v>3</v>
      </c>
      <c r="Y15714">
        <v>3</v>
      </c>
      <c r="Z15714">
        <v>14</v>
      </c>
      <c r="AA15714">
        <v>10</v>
      </c>
      <c r="AB15714">
        <v>6</v>
      </c>
      <c r="AC15714">
        <v>11</v>
      </c>
      <c r="AD15714" t="s">
        <v>12570</v>
      </c>
    </row>
    <row r="15715" spans="1:30" x14ac:dyDescent="0.3">
      <c r="A15715">
        <v>23</v>
      </c>
      <c r="B15715" t="s">
        <v>12580</v>
      </c>
      <c r="C15715">
        <v>160</v>
      </c>
      <c r="D15715" t="s">
        <v>12567</v>
      </c>
      <c r="E15715">
        <v>4</v>
      </c>
      <c r="F15715">
        <v>1</v>
      </c>
      <c r="G15715">
        <v>4</v>
      </c>
      <c r="H15715" t="s">
        <v>5686</v>
      </c>
      <c r="I15715">
        <v>88</v>
      </c>
      <c r="J15715">
        <v>2</v>
      </c>
      <c r="K15715">
        <v>4</v>
      </c>
      <c r="L15715" t="s">
        <v>12592</v>
      </c>
      <c r="M15715">
        <v>3</v>
      </c>
      <c r="N15715" t="s">
        <v>12569</v>
      </c>
      <c r="O15715">
        <v>17603</v>
      </c>
      <c r="P15715">
        <v>13257</v>
      </c>
      <c r="Q15715">
        <v>2</v>
      </c>
      <c r="R15715" t="s">
        <v>5666</v>
      </c>
      <c r="S15715">
        <v>24</v>
      </c>
      <c r="T15715">
        <v>1</v>
      </c>
      <c r="U15715">
        <v>80</v>
      </c>
      <c r="V15715">
        <v>1</v>
      </c>
      <c r="W15715">
        <v>14</v>
      </c>
      <c r="X15715">
        <v>3</v>
      </c>
      <c r="Y15715">
        <v>3</v>
      </c>
      <c r="Z15715">
        <v>14</v>
      </c>
      <c r="AA15715">
        <v>10</v>
      </c>
      <c r="AB15715">
        <v>6</v>
      </c>
      <c r="AC15715">
        <v>11</v>
      </c>
      <c r="AD15715" t="s">
        <v>12589</v>
      </c>
    </row>
    <row r="15716" spans="1:30" x14ac:dyDescent="0.3">
      <c r="A15716">
        <v>43</v>
      </c>
      <c r="B15716" t="s">
        <v>12580</v>
      </c>
      <c r="C15716">
        <v>1291</v>
      </c>
      <c r="D15716" t="s">
        <v>12567</v>
      </c>
      <c r="E15716">
        <v>15</v>
      </c>
      <c r="F15716">
        <v>2</v>
      </c>
      <c r="G15716">
        <v>3</v>
      </c>
      <c r="H15716" t="s">
        <v>5686</v>
      </c>
      <c r="I15716">
        <v>65</v>
      </c>
      <c r="J15716">
        <v>2</v>
      </c>
      <c r="K15716">
        <v>4</v>
      </c>
      <c r="L15716" t="s">
        <v>12592</v>
      </c>
      <c r="M15716">
        <v>3</v>
      </c>
      <c r="N15716" t="s">
        <v>12569</v>
      </c>
      <c r="O15716">
        <v>17603</v>
      </c>
      <c r="P15716">
        <v>3525</v>
      </c>
      <c r="Q15716">
        <v>1</v>
      </c>
      <c r="R15716" t="s">
        <v>5666</v>
      </c>
      <c r="S15716">
        <v>24</v>
      </c>
      <c r="T15716">
        <v>1</v>
      </c>
      <c r="U15716">
        <v>80</v>
      </c>
      <c r="V15716">
        <v>1</v>
      </c>
      <c r="W15716">
        <v>14</v>
      </c>
      <c r="X15716">
        <v>3</v>
      </c>
      <c r="Y15716">
        <v>3</v>
      </c>
      <c r="Z15716">
        <v>14</v>
      </c>
      <c r="AA15716">
        <v>10</v>
      </c>
      <c r="AB15716">
        <v>6</v>
      </c>
      <c r="AC15716">
        <v>11</v>
      </c>
      <c r="AD15716" t="s">
        <v>12575</v>
      </c>
    </row>
    <row r="15717" spans="1:30" x14ac:dyDescent="0.3">
      <c r="A15717">
        <v>43</v>
      </c>
      <c r="B15717" t="s">
        <v>12580</v>
      </c>
      <c r="C15717">
        <v>1291</v>
      </c>
      <c r="D15717" t="s">
        <v>12567</v>
      </c>
      <c r="E15717">
        <v>15</v>
      </c>
      <c r="F15717">
        <v>2</v>
      </c>
      <c r="G15717">
        <v>3</v>
      </c>
      <c r="H15717" t="s">
        <v>5686</v>
      </c>
      <c r="I15717">
        <v>65</v>
      </c>
      <c r="J15717">
        <v>2</v>
      </c>
      <c r="K15717">
        <v>4</v>
      </c>
      <c r="L15717" t="s">
        <v>12592</v>
      </c>
      <c r="M15717">
        <v>3</v>
      </c>
      <c r="N15717" t="s">
        <v>12569</v>
      </c>
      <c r="O15717">
        <v>17603</v>
      </c>
      <c r="P15717">
        <v>3525</v>
      </c>
      <c r="Q15717">
        <v>2</v>
      </c>
      <c r="R15717" t="s">
        <v>5666</v>
      </c>
      <c r="S15717">
        <v>24</v>
      </c>
      <c r="T15717">
        <v>1</v>
      </c>
      <c r="U15717">
        <v>80</v>
      </c>
      <c r="V15717">
        <v>1</v>
      </c>
      <c r="W15717">
        <v>14</v>
      </c>
      <c r="X15717">
        <v>3</v>
      </c>
      <c r="Y15717">
        <v>3</v>
      </c>
      <c r="Z15717">
        <v>14</v>
      </c>
      <c r="AA15717">
        <v>10</v>
      </c>
      <c r="AB15717">
        <v>6</v>
      </c>
      <c r="AC15717">
        <v>11</v>
      </c>
      <c r="AD15717" t="s">
        <v>12575</v>
      </c>
    </row>
    <row r="15718" spans="1:30" x14ac:dyDescent="0.3">
      <c r="A15718">
        <v>43</v>
      </c>
      <c r="B15718" t="s">
        <v>12580</v>
      </c>
      <c r="C15718">
        <v>1291</v>
      </c>
      <c r="D15718" t="s">
        <v>12567</v>
      </c>
      <c r="E15718">
        <v>15</v>
      </c>
      <c r="F15718">
        <v>2</v>
      </c>
      <c r="G15718">
        <v>3</v>
      </c>
      <c r="H15718" t="s">
        <v>5686</v>
      </c>
      <c r="I15718">
        <v>65</v>
      </c>
      <c r="J15718">
        <v>2</v>
      </c>
      <c r="K15718">
        <v>4</v>
      </c>
      <c r="L15718" t="s">
        <v>12592</v>
      </c>
      <c r="M15718">
        <v>3</v>
      </c>
      <c r="N15718" t="s">
        <v>12569</v>
      </c>
      <c r="O15718">
        <v>17603</v>
      </c>
      <c r="P15718">
        <v>3525</v>
      </c>
      <c r="Q15718">
        <v>1</v>
      </c>
      <c r="R15718" t="s">
        <v>5666</v>
      </c>
      <c r="S15718">
        <v>24</v>
      </c>
      <c r="T15718">
        <v>1</v>
      </c>
      <c r="U15718">
        <v>80</v>
      </c>
      <c r="V15718">
        <v>1</v>
      </c>
      <c r="W15718">
        <v>14</v>
      </c>
      <c r="X15718">
        <v>3</v>
      </c>
      <c r="Y15718">
        <v>3</v>
      </c>
      <c r="Z15718">
        <v>14</v>
      </c>
      <c r="AA15718">
        <v>10</v>
      </c>
      <c r="AB15718">
        <v>6</v>
      </c>
      <c r="AC15718">
        <v>11</v>
      </c>
      <c r="AD15718" t="s">
        <v>12575</v>
      </c>
    </row>
    <row r="15719" spans="1:30" x14ac:dyDescent="0.3">
      <c r="A15719">
        <v>23</v>
      </c>
      <c r="B15719" t="s">
        <v>12580</v>
      </c>
      <c r="C15719">
        <v>160</v>
      </c>
      <c r="D15719" t="s">
        <v>12567</v>
      </c>
      <c r="E15719">
        <v>4</v>
      </c>
      <c r="F15719">
        <v>1</v>
      </c>
      <c r="G15719">
        <v>4</v>
      </c>
      <c r="H15719" t="s">
        <v>5686</v>
      </c>
      <c r="I15719">
        <v>88</v>
      </c>
      <c r="J15719">
        <v>2</v>
      </c>
      <c r="K15719">
        <v>4</v>
      </c>
      <c r="L15719" t="s">
        <v>12592</v>
      </c>
      <c r="M15719">
        <v>3</v>
      </c>
      <c r="N15719" t="s">
        <v>12569</v>
      </c>
      <c r="O15719">
        <v>17603</v>
      </c>
      <c r="P15719">
        <v>3525</v>
      </c>
      <c r="Q15719">
        <v>1</v>
      </c>
      <c r="R15719" t="s">
        <v>5666</v>
      </c>
      <c r="S15719">
        <v>24</v>
      </c>
      <c r="T15719">
        <v>1</v>
      </c>
      <c r="U15719">
        <v>80</v>
      </c>
      <c r="V15719">
        <v>1</v>
      </c>
      <c r="W15719">
        <v>14</v>
      </c>
      <c r="X15719">
        <v>3</v>
      </c>
      <c r="Y15719">
        <v>3</v>
      </c>
      <c r="Z15719">
        <v>14</v>
      </c>
      <c r="AA15719">
        <v>10</v>
      </c>
      <c r="AB15719">
        <v>6</v>
      </c>
      <c r="AC15719">
        <v>11</v>
      </c>
      <c r="AD15719" t="s">
        <v>12575</v>
      </c>
    </row>
    <row r="15720" spans="1:30" x14ac:dyDescent="0.3">
      <c r="A15720">
        <v>23</v>
      </c>
      <c r="B15720" t="s">
        <v>12580</v>
      </c>
      <c r="C15720">
        <v>160</v>
      </c>
      <c r="D15720" t="s">
        <v>12567</v>
      </c>
      <c r="E15720">
        <v>4</v>
      </c>
      <c r="F15720">
        <v>1</v>
      </c>
      <c r="G15720">
        <v>4</v>
      </c>
      <c r="H15720" t="s">
        <v>5686</v>
      </c>
      <c r="I15720">
        <v>88</v>
      </c>
      <c r="J15720">
        <v>2</v>
      </c>
      <c r="K15720">
        <v>4</v>
      </c>
      <c r="L15720" t="s">
        <v>12592</v>
      </c>
      <c r="M15720">
        <v>3</v>
      </c>
      <c r="N15720" t="s">
        <v>12569</v>
      </c>
      <c r="O15720">
        <v>17603</v>
      </c>
      <c r="P15720">
        <v>3525</v>
      </c>
      <c r="Q15720">
        <v>2</v>
      </c>
      <c r="R15720" t="s">
        <v>5666</v>
      </c>
      <c r="S15720">
        <v>24</v>
      </c>
      <c r="T15720">
        <v>1</v>
      </c>
      <c r="U15720">
        <v>80</v>
      </c>
      <c r="V15720">
        <v>1</v>
      </c>
      <c r="W15720">
        <v>14</v>
      </c>
      <c r="X15720">
        <v>3</v>
      </c>
      <c r="Y15720">
        <v>3</v>
      </c>
      <c r="Z15720">
        <v>14</v>
      </c>
      <c r="AA15720">
        <v>10</v>
      </c>
      <c r="AB15720">
        <v>6</v>
      </c>
      <c r="AC15720">
        <v>11</v>
      </c>
      <c r="AD15720" t="s">
        <v>12575</v>
      </c>
    </row>
    <row r="15721" spans="1:30" x14ac:dyDescent="0.3">
      <c r="A15721">
        <v>43</v>
      </c>
      <c r="B15721" t="s">
        <v>12580</v>
      </c>
      <c r="C15721">
        <v>1291</v>
      </c>
      <c r="D15721" t="s">
        <v>12567</v>
      </c>
      <c r="E15721">
        <v>15</v>
      </c>
      <c r="F15721">
        <v>2</v>
      </c>
      <c r="G15721">
        <v>3</v>
      </c>
      <c r="H15721" t="s">
        <v>5686</v>
      </c>
      <c r="I15721">
        <v>65</v>
      </c>
      <c r="J15721">
        <v>2</v>
      </c>
      <c r="K15721">
        <v>4</v>
      </c>
      <c r="L15721" t="s">
        <v>12592</v>
      </c>
      <c r="M15721">
        <v>3</v>
      </c>
      <c r="N15721" t="s">
        <v>12569</v>
      </c>
      <c r="O15721">
        <v>17603</v>
      </c>
      <c r="P15721">
        <v>3525</v>
      </c>
      <c r="Q15721">
        <v>2</v>
      </c>
      <c r="R15721" t="s">
        <v>5666</v>
      </c>
      <c r="S15721">
        <v>24</v>
      </c>
      <c r="T15721">
        <v>1</v>
      </c>
      <c r="U15721">
        <v>80</v>
      </c>
      <c r="V15721">
        <v>1</v>
      </c>
      <c r="W15721">
        <v>14</v>
      </c>
      <c r="X15721">
        <v>3</v>
      </c>
      <c r="Y15721">
        <v>3</v>
      </c>
      <c r="Z15721">
        <v>14</v>
      </c>
      <c r="AA15721">
        <v>10</v>
      </c>
      <c r="AB15721">
        <v>6</v>
      </c>
      <c r="AC15721">
        <v>11</v>
      </c>
      <c r="AD15721" t="s">
        <v>12575</v>
      </c>
    </row>
    <row r="15722" spans="1:30" x14ac:dyDescent="0.3">
      <c r="A15722">
        <v>23</v>
      </c>
      <c r="B15722" t="s">
        <v>12580</v>
      </c>
      <c r="C15722">
        <v>160</v>
      </c>
      <c r="D15722" t="s">
        <v>12567</v>
      </c>
      <c r="E15722">
        <v>4</v>
      </c>
      <c r="F15722">
        <v>1</v>
      </c>
      <c r="G15722">
        <v>4</v>
      </c>
      <c r="H15722" t="s">
        <v>5686</v>
      </c>
      <c r="I15722">
        <v>88</v>
      </c>
      <c r="J15722">
        <v>2</v>
      </c>
      <c r="K15722">
        <v>4</v>
      </c>
      <c r="L15722" t="s">
        <v>12568</v>
      </c>
      <c r="M15722">
        <v>3</v>
      </c>
      <c r="N15722" t="s">
        <v>12569</v>
      </c>
      <c r="O15722">
        <v>17603</v>
      </c>
      <c r="P15722">
        <v>12826</v>
      </c>
      <c r="Q15722">
        <v>1</v>
      </c>
      <c r="R15722" t="s">
        <v>5666</v>
      </c>
      <c r="S15722">
        <v>24</v>
      </c>
      <c r="T15722">
        <v>1</v>
      </c>
      <c r="U15722">
        <v>80</v>
      </c>
      <c r="V15722">
        <v>1</v>
      </c>
      <c r="W15722">
        <v>14</v>
      </c>
      <c r="X15722">
        <v>3</v>
      </c>
      <c r="Y15722">
        <v>3</v>
      </c>
      <c r="Z15722">
        <v>14</v>
      </c>
      <c r="AA15722">
        <v>10</v>
      </c>
      <c r="AB15722">
        <v>6</v>
      </c>
      <c r="AC15722">
        <v>11</v>
      </c>
      <c r="AD15722" t="s">
        <v>12570</v>
      </c>
    </row>
    <row r="15723" spans="1:30" x14ac:dyDescent="0.3">
      <c r="A15723">
        <v>23</v>
      </c>
      <c r="B15723" t="s">
        <v>12580</v>
      </c>
      <c r="C15723">
        <v>160</v>
      </c>
      <c r="D15723" t="s">
        <v>12567</v>
      </c>
      <c r="E15723">
        <v>4</v>
      </c>
      <c r="F15723">
        <v>1</v>
      </c>
      <c r="G15723">
        <v>4</v>
      </c>
      <c r="H15723" t="s">
        <v>5686</v>
      </c>
      <c r="I15723">
        <v>88</v>
      </c>
      <c r="J15723">
        <v>2</v>
      </c>
      <c r="K15723">
        <v>4</v>
      </c>
      <c r="L15723" t="s">
        <v>12592</v>
      </c>
      <c r="M15723">
        <v>3</v>
      </c>
      <c r="N15723" t="s">
        <v>12569</v>
      </c>
      <c r="O15723">
        <v>17603</v>
      </c>
      <c r="P15723">
        <v>13257</v>
      </c>
      <c r="Q15723">
        <v>2</v>
      </c>
      <c r="R15723" t="s">
        <v>5666</v>
      </c>
      <c r="S15723">
        <v>24</v>
      </c>
      <c r="T15723">
        <v>1</v>
      </c>
      <c r="U15723">
        <v>80</v>
      </c>
      <c r="V15723">
        <v>1</v>
      </c>
      <c r="W15723">
        <v>14</v>
      </c>
      <c r="X15723">
        <v>3</v>
      </c>
      <c r="Y15723">
        <v>3</v>
      </c>
      <c r="Z15723">
        <v>14</v>
      </c>
      <c r="AA15723">
        <v>10</v>
      </c>
      <c r="AB15723">
        <v>6</v>
      </c>
      <c r="AC15723">
        <v>11</v>
      </c>
      <c r="AD15723" t="s">
        <v>12589</v>
      </c>
    </row>
    <row r="15724" spans="1:30" x14ac:dyDescent="0.3">
      <c r="A15724">
        <v>43</v>
      </c>
      <c r="B15724" t="s">
        <v>12580</v>
      </c>
      <c r="C15724">
        <v>1291</v>
      </c>
      <c r="D15724" t="s">
        <v>12567</v>
      </c>
      <c r="E15724">
        <v>15</v>
      </c>
      <c r="F15724">
        <v>2</v>
      </c>
      <c r="G15724">
        <v>3</v>
      </c>
      <c r="H15724" t="s">
        <v>5686</v>
      </c>
      <c r="I15724">
        <v>65</v>
      </c>
      <c r="J15724">
        <v>2</v>
      </c>
      <c r="K15724">
        <v>4</v>
      </c>
      <c r="L15724" t="s">
        <v>12592</v>
      </c>
      <c r="M15724">
        <v>3</v>
      </c>
      <c r="N15724" t="s">
        <v>12569</v>
      </c>
      <c r="O15724">
        <v>17603</v>
      </c>
      <c r="P15724">
        <v>3525</v>
      </c>
      <c r="Q15724">
        <v>1</v>
      </c>
      <c r="R15724" t="s">
        <v>5666</v>
      </c>
      <c r="S15724">
        <v>24</v>
      </c>
      <c r="T15724">
        <v>1</v>
      </c>
      <c r="U15724">
        <v>80</v>
      </c>
      <c r="V15724">
        <v>1</v>
      </c>
      <c r="W15724">
        <v>14</v>
      </c>
      <c r="X15724">
        <v>3</v>
      </c>
      <c r="Y15724">
        <v>3</v>
      </c>
      <c r="Z15724">
        <v>14</v>
      </c>
      <c r="AA15724">
        <v>10</v>
      </c>
      <c r="AB15724">
        <v>6</v>
      </c>
      <c r="AC15724">
        <v>11</v>
      </c>
      <c r="AD15724" t="s">
        <v>12575</v>
      </c>
    </row>
    <row r="15725" spans="1:30" x14ac:dyDescent="0.3">
      <c r="A15725">
        <v>43</v>
      </c>
      <c r="B15725" t="s">
        <v>12580</v>
      </c>
      <c r="C15725">
        <v>1291</v>
      </c>
      <c r="D15725" t="s">
        <v>12567</v>
      </c>
      <c r="E15725">
        <v>15</v>
      </c>
      <c r="F15725">
        <v>2</v>
      </c>
      <c r="G15725">
        <v>3</v>
      </c>
      <c r="H15725" t="s">
        <v>5686</v>
      </c>
      <c r="I15725">
        <v>65</v>
      </c>
      <c r="J15725">
        <v>2</v>
      </c>
      <c r="K15725">
        <v>4</v>
      </c>
      <c r="L15725" t="s">
        <v>12592</v>
      </c>
      <c r="M15725">
        <v>3</v>
      </c>
      <c r="N15725" t="s">
        <v>12569</v>
      </c>
      <c r="O15725">
        <v>17603</v>
      </c>
      <c r="P15725">
        <v>3525</v>
      </c>
      <c r="Q15725">
        <v>2</v>
      </c>
      <c r="R15725" t="s">
        <v>5666</v>
      </c>
      <c r="S15725">
        <v>24</v>
      </c>
      <c r="T15725">
        <v>1</v>
      </c>
      <c r="U15725">
        <v>80</v>
      </c>
      <c r="V15725">
        <v>1</v>
      </c>
      <c r="W15725">
        <v>14</v>
      </c>
      <c r="X15725">
        <v>3</v>
      </c>
      <c r="Y15725">
        <v>3</v>
      </c>
      <c r="Z15725">
        <v>14</v>
      </c>
      <c r="AA15725">
        <v>10</v>
      </c>
      <c r="AB15725">
        <v>6</v>
      </c>
      <c r="AC15725">
        <v>11</v>
      </c>
      <c r="AD15725" t="s">
        <v>12575</v>
      </c>
    </row>
    <row r="15726" spans="1:30" x14ac:dyDescent="0.3">
      <c r="A15726">
        <v>40</v>
      </c>
      <c r="B15726" t="s">
        <v>12580</v>
      </c>
      <c r="C15726">
        <v>611</v>
      </c>
      <c r="D15726" t="s">
        <v>12583</v>
      </c>
      <c r="E15726">
        <v>7</v>
      </c>
      <c r="F15726">
        <v>4</v>
      </c>
      <c r="G15726">
        <v>4</v>
      </c>
      <c r="H15726" t="s">
        <v>5686</v>
      </c>
      <c r="I15726">
        <v>88</v>
      </c>
      <c r="J15726">
        <v>3</v>
      </c>
      <c r="K15726">
        <v>2</v>
      </c>
      <c r="L15726" t="s">
        <v>12586</v>
      </c>
      <c r="M15726">
        <v>4</v>
      </c>
      <c r="N15726" t="s">
        <v>12574</v>
      </c>
      <c r="O15726">
        <v>4581</v>
      </c>
      <c r="P15726">
        <v>10414</v>
      </c>
      <c r="Q15726">
        <v>3</v>
      </c>
      <c r="R15726" t="s">
        <v>12579</v>
      </c>
      <c r="S15726">
        <v>24</v>
      </c>
      <c r="T15726">
        <v>1</v>
      </c>
      <c r="U15726">
        <v>80</v>
      </c>
      <c r="V15726">
        <v>0</v>
      </c>
      <c r="W15726">
        <v>13</v>
      </c>
      <c r="X15726">
        <v>2</v>
      </c>
      <c r="Y15726">
        <v>4</v>
      </c>
      <c r="Z15726">
        <v>11</v>
      </c>
      <c r="AA15726">
        <v>9</v>
      </c>
      <c r="AB15726">
        <v>6</v>
      </c>
      <c r="AC15726">
        <v>7</v>
      </c>
      <c r="AD15726" t="s">
        <v>12570</v>
      </c>
    </row>
    <row r="15727" spans="1:30" x14ac:dyDescent="0.3">
      <c r="A15727">
        <v>40</v>
      </c>
      <c r="B15727" t="s">
        <v>12580</v>
      </c>
      <c r="C15727">
        <v>611</v>
      </c>
      <c r="D15727" t="s">
        <v>12583</v>
      </c>
      <c r="E15727">
        <v>7</v>
      </c>
      <c r="F15727">
        <v>4</v>
      </c>
      <c r="G15727">
        <v>4</v>
      </c>
      <c r="H15727" t="s">
        <v>5686</v>
      </c>
      <c r="I15727">
        <v>88</v>
      </c>
      <c r="J15727">
        <v>3</v>
      </c>
      <c r="K15727">
        <v>2</v>
      </c>
      <c r="L15727" t="s">
        <v>12586</v>
      </c>
      <c r="M15727">
        <v>4</v>
      </c>
      <c r="N15727" t="s">
        <v>12574</v>
      </c>
      <c r="O15727">
        <v>4581</v>
      </c>
      <c r="P15727">
        <v>10414</v>
      </c>
      <c r="Q15727">
        <v>6</v>
      </c>
      <c r="R15727" t="s">
        <v>12579</v>
      </c>
      <c r="S15727">
        <v>24</v>
      </c>
      <c r="T15727">
        <v>1</v>
      </c>
      <c r="U15727">
        <v>80</v>
      </c>
      <c r="V15727">
        <v>0</v>
      </c>
      <c r="W15727">
        <v>13</v>
      </c>
      <c r="X15727">
        <v>2</v>
      </c>
      <c r="Y15727">
        <v>4</v>
      </c>
      <c r="Z15727">
        <v>11</v>
      </c>
      <c r="AA15727">
        <v>9</v>
      </c>
      <c r="AB15727">
        <v>6</v>
      </c>
      <c r="AC15727">
        <v>7</v>
      </c>
      <c r="AD15727" t="s">
        <v>12570</v>
      </c>
    </row>
    <row r="15728" spans="1:30" x14ac:dyDescent="0.3">
      <c r="A15728">
        <v>40</v>
      </c>
      <c r="B15728" t="s">
        <v>12580</v>
      </c>
      <c r="C15728">
        <v>611</v>
      </c>
      <c r="D15728" t="s">
        <v>12583</v>
      </c>
      <c r="E15728">
        <v>7</v>
      </c>
      <c r="F15728">
        <v>4</v>
      </c>
      <c r="G15728">
        <v>4</v>
      </c>
      <c r="H15728" t="s">
        <v>5686</v>
      </c>
      <c r="I15728">
        <v>88</v>
      </c>
      <c r="J15728">
        <v>3</v>
      </c>
      <c r="K15728">
        <v>2</v>
      </c>
      <c r="L15728" t="s">
        <v>12586</v>
      </c>
      <c r="M15728">
        <v>4</v>
      </c>
      <c r="N15728" t="s">
        <v>12574</v>
      </c>
      <c r="O15728">
        <v>4581</v>
      </c>
      <c r="P15728">
        <v>10414</v>
      </c>
      <c r="Q15728">
        <v>3</v>
      </c>
      <c r="R15728" t="s">
        <v>12579</v>
      </c>
      <c r="S15728">
        <v>24</v>
      </c>
      <c r="T15728">
        <v>1</v>
      </c>
      <c r="U15728">
        <v>80</v>
      </c>
      <c r="V15728">
        <v>0</v>
      </c>
      <c r="W15728">
        <v>13</v>
      </c>
      <c r="X15728">
        <v>2</v>
      </c>
      <c r="Y15728">
        <v>4</v>
      </c>
      <c r="Z15728">
        <v>11</v>
      </c>
      <c r="AA15728">
        <v>9</v>
      </c>
      <c r="AB15728">
        <v>6</v>
      </c>
      <c r="AC15728">
        <v>7</v>
      </c>
      <c r="AD15728" t="s">
        <v>12570</v>
      </c>
    </row>
    <row r="15729" spans="1:30" x14ac:dyDescent="0.3">
      <c r="A15729">
        <v>40</v>
      </c>
      <c r="B15729" t="s">
        <v>12580</v>
      </c>
      <c r="C15729">
        <v>611</v>
      </c>
      <c r="D15729" t="s">
        <v>12583</v>
      </c>
      <c r="E15729">
        <v>7</v>
      </c>
      <c r="F15729">
        <v>4</v>
      </c>
      <c r="G15729">
        <v>4</v>
      </c>
      <c r="H15729" t="s">
        <v>5686</v>
      </c>
      <c r="I15729">
        <v>88</v>
      </c>
      <c r="J15729">
        <v>3</v>
      </c>
      <c r="K15729">
        <v>2</v>
      </c>
      <c r="L15729" t="s">
        <v>12586</v>
      </c>
      <c r="M15729">
        <v>4</v>
      </c>
      <c r="N15729" t="s">
        <v>12574</v>
      </c>
      <c r="O15729">
        <v>4581</v>
      </c>
      <c r="P15729">
        <v>10414</v>
      </c>
      <c r="Q15729">
        <v>6</v>
      </c>
      <c r="R15729" t="s">
        <v>12579</v>
      </c>
      <c r="S15729">
        <v>24</v>
      </c>
      <c r="T15729">
        <v>1</v>
      </c>
      <c r="U15729">
        <v>80</v>
      </c>
      <c r="V15729">
        <v>0</v>
      </c>
      <c r="W15729">
        <v>13</v>
      </c>
      <c r="X15729">
        <v>2</v>
      </c>
      <c r="Y15729">
        <v>4</v>
      </c>
      <c r="Z15729">
        <v>11</v>
      </c>
      <c r="AA15729">
        <v>9</v>
      </c>
      <c r="AB15729">
        <v>6</v>
      </c>
      <c r="AC15729">
        <v>7</v>
      </c>
      <c r="AD15729" t="s">
        <v>12570</v>
      </c>
    </row>
    <row r="15730" spans="1:30" x14ac:dyDescent="0.3">
      <c r="A15730">
        <v>40</v>
      </c>
      <c r="B15730" t="s">
        <v>12580</v>
      </c>
      <c r="C15730">
        <v>611</v>
      </c>
      <c r="D15730" t="s">
        <v>12583</v>
      </c>
      <c r="E15730">
        <v>7</v>
      </c>
      <c r="F15730">
        <v>4</v>
      </c>
      <c r="G15730">
        <v>4</v>
      </c>
      <c r="H15730" t="s">
        <v>5686</v>
      </c>
      <c r="I15730">
        <v>88</v>
      </c>
      <c r="J15730">
        <v>3</v>
      </c>
      <c r="K15730">
        <v>2</v>
      </c>
      <c r="L15730" t="s">
        <v>12586</v>
      </c>
      <c r="M15730">
        <v>4</v>
      </c>
      <c r="N15730" t="s">
        <v>12574</v>
      </c>
      <c r="O15730">
        <v>4581</v>
      </c>
      <c r="P15730">
        <v>10414</v>
      </c>
      <c r="Q15730">
        <v>3</v>
      </c>
      <c r="R15730" t="s">
        <v>12579</v>
      </c>
      <c r="S15730">
        <v>24</v>
      </c>
      <c r="T15730">
        <v>1</v>
      </c>
      <c r="U15730">
        <v>80</v>
      </c>
      <c r="V15730">
        <v>0</v>
      </c>
      <c r="W15730">
        <v>13</v>
      </c>
      <c r="X15730">
        <v>2</v>
      </c>
      <c r="Y15730">
        <v>4</v>
      </c>
      <c r="Z15730">
        <v>11</v>
      </c>
      <c r="AA15730">
        <v>9</v>
      </c>
      <c r="AB15730">
        <v>6</v>
      </c>
      <c r="AC15730">
        <v>7</v>
      </c>
      <c r="AD15730" t="s">
        <v>12570</v>
      </c>
    </row>
    <row r="15731" spans="1:30" x14ac:dyDescent="0.3">
      <c r="A15731">
        <v>40</v>
      </c>
      <c r="B15731" t="s">
        <v>12580</v>
      </c>
      <c r="C15731">
        <v>611</v>
      </c>
      <c r="D15731" t="s">
        <v>12583</v>
      </c>
      <c r="E15731">
        <v>7</v>
      </c>
      <c r="F15731">
        <v>4</v>
      </c>
      <c r="G15731">
        <v>4</v>
      </c>
      <c r="H15731" t="s">
        <v>5686</v>
      </c>
      <c r="I15731">
        <v>88</v>
      </c>
      <c r="J15731">
        <v>3</v>
      </c>
      <c r="K15731">
        <v>2</v>
      </c>
      <c r="L15731" t="s">
        <v>12586</v>
      </c>
      <c r="M15731">
        <v>4</v>
      </c>
      <c r="N15731" t="s">
        <v>12574</v>
      </c>
      <c r="O15731">
        <v>4581</v>
      </c>
      <c r="P15731">
        <v>10414</v>
      </c>
      <c r="Q15731">
        <v>6</v>
      </c>
      <c r="R15731" t="s">
        <v>12579</v>
      </c>
      <c r="S15731">
        <v>24</v>
      </c>
      <c r="T15731">
        <v>1</v>
      </c>
      <c r="U15731">
        <v>80</v>
      </c>
      <c r="V15731">
        <v>0</v>
      </c>
      <c r="W15731">
        <v>13</v>
      </c>
      <c r="X15731">
        <v>2</v>
      </c>
      <c r="Y15731">
        <v>4</v>
      </c>
      <c r="Z15731">
        <v>11</v>
      </c>
      <c r="AA15731">
        <v>9</v>
      </c>
      <c r="AB15731">
        <v>6</v>
      </c>
      <c r="AC15731">
        <v>7</v>
      </c>
      <c r="AD15731" t="s">
        <v>12570</v>
      </c>
    </row>
    <row r="15732" spans="1:30" x14ac:dyDescent="0.3">
      <c r="A15732">
        <v>40</v>
      </c>
      <c r="B15732" t="s">
        <v>12580</v>
      </c>
      <c r="C15732">
        <v>611</v>
      </c>
      <c r="D15732" t="s">
        <v>12583</v>
      </c>
      <c r="E15732">
        <v>7</v>
      </c>
      <c r="F15732">
        <v>4</v>
      </c>
      <c r="G15732">
        <v>4</v>
      </c>
      <c r="H15732" t="s">
        <v>5686</v>
      </c>
      <c r="I15732">
        <v>88</v>
      </c>
      <c r="J15732">
        <v>3</v>
      </c>
      <c r="K15732">
        <v>2</v>
      </c>
      <c r="L15732" t="s">
        <v>12586</v>
      </c>
      <c r="M15732">
        <v>4</v>
      </c>
      <c r="N15732" t="s">
        <v>12574</v>
      </c>
      <c r="O15732">
        <v>4581</v>
      </c>
      <c r="P15732">
        <v>10414</v>
      </c>
      <c r="Q15732">
        <v>3</v>
      </c>
      <c r="R15732" t="s">
        <v>12579</v>
      </c>
      <c r="S15732">
        <v>24</v>
      </c>
      <c r="T15732">
        <v>1</v>
      </c>
      <c r="U15732">
        <v>80</v>
      </c>
      <c r="V15732">
        <v>0</v>
      </c>
      <c r="W15732">
        <v>13</v>
      </c>
      <c r="X15732">
        <v>2</v>
      </c>
      <c r="Y15732">
        <v>4</v>
      </c>
      <c r="Z15732">
        <v>11</v>
      </c>
      <c r="AA15732">
        <v>9</v>
      </c>
      <c r="AB15732">
        <v>6</v>
      </c>
      <c r="AC15732">
        <v>7</v>
      </c>
      <c r="AD15732" t="s">
        <v>12570</v>
      </c>
    </row>
    <row r="15733" spans="1:30" x14ac:dyDescent="0.3">
      <c r="A15733">
        <v>40</v>
      </c>
      <c r="B15733" t="s">
        <v>12580</v>
      </c>
      <c r="C15733">
        <v>611</v>
      </c>
      <c r="D15733" t="s">
        <v>12583</v>
      </c>
      <c r="E15733">
        <v>7</v>
      </c>
      <c r="F15733">
        <v>4</v>
      </c>
      <c r="G15733">
        <v>4</v>
      </c>
      <c r="H15733" t="s">
        <v>5686</v>
      </c>
      <c r="I15733">
        <v>88</v>
      </c>
      <c r="J15733">
        <v>3</v>
      </c>
      <c r="K15733">
        <v>2</v>
      </c>
      <c r="L15733" t="s">
        <v>12586</v>
      </c>
      <c r="M15733">
        <v>4</v>
      </c>
      <c r="N15733" t="s">
        <v>12574</v>
      </c>
      <c r="O15733">
        <v>4581</v>
      </c>
      <c r="P15733">
        <v>10414</v>
      </c>
      <c r="Q15733">
        <v>6</v>
      </c>
      <c r="R15733" t="s">
        <v>12579</v>
      </c>
      <c r="S15733">
        <v>24</v>
      </c>
      <c r="T15733">
        <v>1</v>
      </c>
      <c r="U15733">
        <v>80</v>
      </c>
      <c r="V15733">
        <v>0</v>
      </c>
      <c r="W15733">
        <v>13</v>
      </c>
      <c r="X15733">
        <v>2</v>
      </c>
      <c r="Y15733">
        <v>4</v>
      </c>
      <c r="Z15733">
        <v>11</v>
      </c>
      <c r="AA15733">
        <v>9</v>
      </c>
      <c r="AB15733">
        <v>6</v>
      </c>
      <c r="AC15733">
        <v>7</v>
      </c>
      <c r="AD15733" t="s">
        <v>12570</v>
      </c>
    </row>
    <row r="15734" spans="1:30" x14ac:dyDescent="0.3">
      <c r="A15734">
        <v>38</v>
      </c>
      <c r="B15734" t="s">
        <v>12566</v>
      </c>
      <c r="C15734">
        <v>1189</v>
      </c>
      <c r="D15734" t="s">
        <v>12567</v>
      </c>
      <c r="E15734">
        <v>1</v>
      </c>
      <c r="F15734">
        <v>3</v>
      </c>
      <c r="G15734">
        <v>4</v>
      </c>
      <c r="H15734" t="s">
        <v>5686</v>
      </c>
      <c r="I15734">
        <v>90</v>
      </c>
      <c r="J15734">
        <v>3</v>
      </c>
      <c r="K15734">
        <v>2</v>
      </c>
      <c r="L15734" t="s">
        <v>12568</v>
      </c>
      <c r="M15734">
        <v>4</v>
      </c>
      <c r="N15734" t="s">
        <v>12569</v>
      </c>
      <c r="O15734">
        <v>4735</v>
      </c>
      <c r="P15734">
        <v>9867</v>
      </c>
      <c r="Q15734">
        <v>7</v>
      </c>
      <c r="R15734" t="s">
        <v>5666</v>
      </c>
      <c r="S15734">
        <v>15</v>
      </c>
      <c r="T15734">
        <v>4</v>
      </c>
      <c r="U15734">
        <v>80</v>
      </c>
      <c r="V15734">
        <v>2</v>
      </c>
      <c r="W15734">
        <v>19</v>
      </c>
      <c r="X15734">
        <v>4</v>
      </c>
      <c r="Y15734">
        <v>4</v>
      </c>
      <c r="Z15734">
        <v>13</v>
      </c>
      <c r="AA15734">
        <v>11</v>
      </c>
      <c r="AB15734">
        <v>2</v>
      </c>
      <c r="AC15734">
        <v>9</v>
      </c>
      <c r="AD15734" t="s">
        <v>12570</v>
      </c>
    </row>
    <row r="15735" spans="1:30" x14ac:dyDescent="0.3">
      <c r="A15735">
        <v>24</v>
      </c>
      <c r="B15735" t="s">
        <v>12566</v>
      </c>
      <c r="C15735">
        <v>897</v>
      </c>
      <c r="D15735" t="s">
        <v>12572</v>
      </c>
      <c r="E15735">
        <v>10</v>
      </c>
      <c r="F15735">
        <v>3</v>
      </c>
      <c r="G15735">
        <v>4</v>
      </c>
      <c r="H15735" t="s">
        <v>5686</v>
      </c>
      <c r="I15735">
        <v>88</v>
      </c>
      <c r="J15735">
        <v>3</v>
      </c>
      <c r="K15735">
        <v>2</v>
      </c>
      <c r="L15735" t="s">
        <v>12568</v>
      </c>
      <c r="M15735">
        <v>4</v>
      </c>
      <c r="N15735" t="s">
        <v>12569</v>
      </c>
      <c r="O15735">
        <v>4735</v>
      </c>
      <c r="P15735">
        <v>9867</v>
      </c>
      <c r="Q15735">
        <v>7</v>
      </c>
      <c r="R15735" t="s">
        <v>5666</v>
      </c>
      <c r="S15735">
        <v>15</v>
      </c>
      <c r="T15735">
        <v>4</v>
      </c>
      <c r="U15735">
        <v>80</v>
      </c>
      <c r="V15735">
        <v>2</v>
      </c>
      <c r="W15735">
        <v>19</v>
      </c>
      <c r="X15735">
        <v>4</v>
      </c>
      <c r="Y15735">
        <v>4</v>
      </c>
      <c r="Z15735">
        <v>13</v>
      </c>
      <c r="AA15735">
        <v>11</v>
      </c>
      <c r="AB15735">
        <v>2</v>
      </c>
      <c r="AC15735">
        <v>9</v>
      </c>
      <c r="AD15735" t="s">
        <v>12570</v>
      </c>
    </row>
    <row r="15736" spans="1:30" x14ac:dyDescent="0.3">
      <c r="A15736">
        <v>38</v>
      </c>
      <c r="B15736" t="s">
        <v>12566</v>
      </c>
      <c r="C15736">
        <v>1189</v>
      </c>
      <c r="D15736" t="s">
        <v>12567</v>
      </c>
      <c r="E15736">
        <v>1</v>
      </c>
      <c r="F15736">
        <v>3</v>
      </c>
      <c r="G15736">
        <v>4</v>
      </c>
      <c r="H15736" t="s">
        <v>5686</v>
      </c>
      <c r="I15736">
        <v>90</v>
      </c>
      <c r="J15736">
        <v>3</v>
      </c>
      <c r="K15736">
        <v>2</v>
      </c>
      <c r="L15736" t="s">
        <v>12568</v>
      </c>
      <c r="M15736">
        <v>4</v>
      </c>
      <c r="N15736" t="s">
        <v>12569</v>
      </c>
      <c r="O15736">
        <v>4735</v>
      </c>
      <c r="P15736">
        <v>9867</v>
      </c>
      <c r="Q15736">
        <v>2</v>
      </c>
      <c r="R15736" t="s">
        <v>5666</v>
      </c>
      <c r="S15736">
        <v>15</v>
      </c>
      <c r="T15736">
        <v>4</v>
      </c>
      <c r="U15736">
        <v>80</v>
      </c>
      <c r="V15736">
        <v>2</v>
      </c>
      <c r="W15736">
        <v>19</v>
      </c>
      <c r="X15736">
        <v>4</v>
      </c>
      <c r="Y15736">
        <v>4</v>
      </c>
      <c r="Z15736">
        <v>13</v>
      </c>
      <c r="AA15736">
        <v>11</v>
      </c>
      <c r="AB15736">
        <v>2</v>
      </c>
      <c r="AC15736">
        <v>9</v>
      </c>
      <c r="AD15736" t="s">
        <v>12570</v>
      </c>
    </row>
    <row r="15737" spans="1:30" x14ac:dyDescent="0.3">
      <c r="A15737">
        <v>24</v>
      </c>
      <c r="B15737" t="s">
        <v>12566</v>
      </c>
      <c r="C15737">
        <v>897</v>
      </c>
      <c r="D15737" t="s">
        <v>12572</v>
      </c>
      <c r="E15737">
        <v>10</v>
      </c>
      <c r="F15737">
        <v>3</v>
      </c>
      <c r="G15737">
        <v>4</v>
      </c>
      <c r="H15737" t="s">
        <v>5686</v>
      </c>
      <c r="I15737">
        <v>88</v>
      </c>
      <c r="J15737">
        <v>3</v>
      </c>
      <c r="K15737">
        <v>2</v>
      </c>
      <c r="L15737" t="s">
        <v>12568</v>
      </c>
      <c r="M15737">
        <v>4</v>
      </c>
      <c r="N15737" t="s">
        <v>12569</v>
      </c>
      <c r="O15737">
        <v>4735</v>
      </c>
      <c r="P15737">
        <v>9867</v>
      </c>
      <c r="Q15737">
        <v>3</v>
      </c>
      <c r="R15737" t="s">
        <v>5666</v>
      </c>
      <c r="S15737">
        <v>15</v>
      </c>
      <c r="T15737">
        <v>4</v>
      </c>
      <c r="U15737">
        <v>80</v>
      </c>
      <c r="V15737">
        <v>2</v>
      </c>
      <c r="W15737">
        <v>19</v>
      </c>
      <c r="X15737">
        <v>4</v>
      </c>
      <c r="Y15737">
        <v>4</v>
      </c>
      <c r="Z15737">
        <v>13</v>
      </c>
      <c r="AA15737">
        <v>11</v>
      </c>
      <c r="AB15737">
        <v>2</v>
      </c>
      <c r="AC15737">
        <v>9</v>
      </c>
      <c r="AD15737" t="s">
        <v>12570</v>
      </c>
    </row>
    <row r="15738" spans="1:30" x14ac:dyDescent="0.3">
      <c r="A15738">
        <v>24</v>
      </c>
      <c r="B15738" t="s">
        <v>12566</v>
      </c>
      <c r="C15738">
        <v>897</v>
      </c>
      <c r="D15738" t="s">
        <v>12572</v>
      </c>
      <c r="E15738">
        <v>10</v>
      </c>
      <c r="F15738">
        <v>3</v>
      </c>
      <c r="G15738">
        <v>4</v>
      </c>
      <c r="H15738" t="s">
        <v>5686</v>
      </c>
      <c r="I15738">
        <v>88</v>
      </c>
      <c r="J15738">
        <v>3</v>
      </c>
      <c r="K15738">
        <v>2</v>
      </c>
      <c r="L15738" t="s">
        <v>12568</v>
      </c>
      <c r="M15738">
        <v>4</v>
      </c>
      <c r="N15738" t="s">
        <v>12569</v>
      </c>
      <c r="O15738">
        <v>4735</v>
      </c>
      <c r="P15738">
        <v>15182</v>
      </c>
      <c r="Q15738">
        <v>7</v>
      </c>
      <c r="R15738" t="s">
        <v>5666</v>
      </c>
      <c r="S15738">
        <v>15</v>
      </c>
      <c r="T15738">
        <v>4</v>
      </c>
      <c r="U15738">
        <v>80</v>
      </c>
      <c r="V15738">
        <v>2</v>
      </c>
      <c r="W15738">
        <v>19</v>
      </c>
      <c r="X15738">
        <v>4</v>
      </c>
      <c r="Y15738">
        <v>4</v>
      </c>
      <c r="Z15738">
        <v>13</v>
      </c>
      <c r="AA15738">
        <v>11</v>
      </c>
      <c r="AB15738">
        <v>2</v>
      </c>
      <c r="AC15738">
        <v>9</v>
      </c>
      <c r="AD15738" t="s">
        <v>12581</v>
      </c>
    </row>
    <row r="15739" spans="1:30" x14ac:dyDescent="0.3">
      <c r="A15739">
        <v>24</v>
      </c>
      <c r="B15739" t="s">
        <v>12566</v>
      </c>
      <c r="C15739">
        <v>897</v>
      </c>
      <c r="D15739" t="s">
        <v>12572</v>
      </c>
      <c r="E15739">
        <v>10</v>
      </c>
      <c r="F15739">
        <v>3</v>
      </c>
      <c r="G15739">
        <v>4</v>
      </c>
      <c r="H15739" t="s">
        <v>5686</v>
      </c>
      <c r="I15739">
        <v>88</v>
      </c>
      <c r="J15739">
        <v>3</v>
      </c>
      <c r="K15739">
        <v>2</v>
      </c>
      <c r="L15739" t="s">
        <v>12568</v>
      </c>
      <c r="M15739">
        <v>4</v>
      </c>
      <c r="N15739" t="s">
        <v>12569</v>
      </c>
      <c r="O15739">
        <v>4735</v>
      </c>
      <c r="P15739">
        <v>17205</v>
      </c>
      <c r="Q15739">
        <v>3</v>
      </c>
      <c r="R15739" t="s">
        <v>5666</v>
      </c>
      <c r="S15739">
        <v>15</v>
      </c>
      <c r="T15739">
        <v>4</v>
      </c>
      <c r="U15739">
        <v>80</v>
      </c>
      <c r="V15739">
        <v>3</v>
      </c>
      <c r="W15739">
        <v>19</v>
      </c>
      <c r="X15739">
        <v>4</v>
      </c>
      <c r="Y15739">
        <v>4</v>
      </c>
      <c r="Z15739">
        <v>13</v>
      </c>
      <c r="AA15739">
        <v>11</v>
      </c>
      <c r="AB15739">
        <v>2</v>
      </c>
      <c r="AC15739">
        <v>9</v>
      </c>
      <c r="AD15739" t="s">
        <v>12570</v>
      </c>
    </row>
    <row r="15740" spans="1:30" x14ac:dyDescent="0.3">
      <c r="A15740">
        <v>38</v>
      </c>
      <c r="B15740" t="s">
        <v>12566</v>
      </c>
      <c r="C15740">
        <v>1189</v>
      </c>
      <c r="D15740" t="s">
        <v>12567</v>
      </c>
      <c r="E15740">
        <v>1</v>
      </c>
      <c r="F15740">
        <v>3</v>
      </c>
      <c r="G15740">
        <v>4</v>
      </c>
      <c r="H15740" t="s">
        <v>5686</v>
      </c>
      <c r="I15740">
        <v>90</v>
      </c>
      <c r="J15740">
        <v>3</v>
      </c>
      <c r="K15740">
        <v>2</v>
      </c>
      <c r="L15740" t="s">
        <v>12568</v>
      </c>
      <c r="M15740">
        <v>4</v>
      </c>
      <c r="N15740" t="s">
        <v>12569</v>
      </c>
      <c r="O15740">
        <v>4735</v>
      </c>
      <c r="P15740">
        <v>9867</v>
      </c>
      <c r="Q15740">
        <v>7</v>
      </c>
      <c r="R15740" t="s">
        <v>5666</v>
      </c>
      <c r="S15740">
        <v>15</v>
      </c>
      <c r="T15740">
        <v>4</v>
      </c>
      <c r="U15740">
        <v>80</v>
      </c>
      <c r="V15740">
        <v>2</v>
      </c>
      <c r="W15740">
        <v>19</v>
      </c>
      <c r="X15740">
        <v>4</v>
      </c>
      <c r="Y15740">
        <v>4</v>
      </c>
      <c r="Z15740">
        <v>13</v>
      </c>
      <c r="AA15740">
        <v>11</v>
      </c>
      <c r="AB15740">
        <v>2</v>
      </c>
      <c r="AC15740">
        <v>9</v>
      </c>
      <c r="AD15740" t="s">
        <v>12570</v>
      </c>
    </row>
    <row r="15741" spans="1:30" x14ac:dyDescent="0.3">
      <c r="A15741">
        <v>38</v>
      </c>
      <c r="B15741" t="s">
        <v>12566</v>
      </c>
      <c r="C15741">
        <v>1189</v>
      </c>
      <c r="D15741" t="s">
        <v>12567</v>
      </c>
      <c r="E15741">
        <v>1</v>
      </c>
      <c r="F15741">
        <v>3</v>
      </c>
      <c r="G15741">
        <v>4</v>
      </c>
      <c r="H15741" t="s">
        <v>5686</v>
      </c>
      <c r="I15741">
        <v>90</v>
      </c>
      <c r="J15741">
        <v>3</v>
      </c>
      <c r="K15741">
        <v>2</v>
      </c>
      <c r="L15741" t="s">
        <v>12568</v>
      </c>
      <c r="M15741">
        <v>4</v>
      </c>
      <c r="N15741" t="s">
        <v>12569</v>
      </c>
      <c r="O15741">
        <v>4735</v>
      </c>
      <c r="P15741">
        <v>9867</v>
      </c>
      <c r="Q15741">
        <v>2</v>
      </c>
      <c r="R15741" t="s">
        <v>5666</v>
      </c>
      <c r="S15741">
        <v>15</v>
      </c>
      <c r="T15741">
        <v>4</v>
      </c>
      <c r="U15741">
        <v>80</v>
      </c>
      <c r="V15741">
        <v>2</v>
      </c>
      <c r="W15741">
        <v>19</v>
      </c>
      <c r="X15741">
        <v>4</v>
      </c>
      <c r="Y15741">
        <v>4</v>
      </c>
      <c r="Z15741">
        <v>13</v>
      </c>
      <c r="AA15741">
        <v>11</v>
      </c>
      <c r="AB15741">
        <v>2</v>
      </c>
      <c r="AC15741">
        <v>9</v>
      </c>
      <c r="AD15741" t="s">
        <v>12570</v>
      </c>
    </row>
    <row r="15742" spans="1:30" x14ac:dyDescent="0.3">
      <c r="A15742">
        <v>38</v>
      </c>
      <c r="B15742" t="s">
        <v>12566</v>
      </c>
      <c r="C15742">
        <v>1189</v>
      </c>
      <c r="D15742" t="s">
        <v>12567</v>
      </c>
      <c r="E15742">
        <v>1</v>
      </c>
      <c r="F15742">
        <v>3</v>
      </c>
      <c r="G15742">
        <v>4</v>
      </c>
      <c r="H15742" t="s">
        <v>5686</v>
      </c>
      <c r="I15742">
        <v>90</v>
      </c>
      <c r="J15742">
        <v>3</v>
      </c>
      <c r="K15742">
        <v>2</v>
      </c>
      <c r="L15742" t="s">
        <v>12568</v>
      </c>
      <c r="M15742">
        <v>4</v>
      </c>
      <c r="N15742" t="s">
        <v>12569</v>
      </c>
      <c r="O15742">
        <v>4735</v>
      </c>
      <c r="P15742">
        <v>9867</v>
      </c>
      <c r="Q15742">
        <v>7</v>
      </c>
      <c r="R15742" t="s">
        <v>5666</v>
      </c>
      <c r="S15742">
        <v>15</v>
      </c>
      <c r="T15742">
        <v>4</v>
      </c>
      <c r="U15742">
        <v>80</v>
      </c>
      <c r="V15742">
        <v>2</v>
      </c>
      <c r="W15742">
        <v>19</v>
      </c>
      <c r="X15742">
        <v>4</v>
      </c>
      <c r="Y15742">
        <v>4</v>
      </c>
      <c r="Z15742">
        <v>13</v>
      </c>
      <c r="AA15742">
        <v>11</v>
      </c>
      <c r="AB15742">
        <v>2</v>
      </c>
      <c r="AC15742">
        <v>9</v>
      </c>
      <c r="AD15742" t="s">
        <v>12570</v>
      </c>
    </row>
    <row r="15743" spans="1:30" x14ac:dyDescent="0.3">
      <c r="A15743">
        <v>24</v>
      </c>
      <c r="B15743" t="s">
        <v>12566</v>
      </c>
      <c r="C15743">
        <v>897</v>
      </c>
      <c r="D15743" t="s">
        <v>12572</v>
      </c>
      <c r="E15743">
        <v>10</v>
      </c>
      <c r="F15743">
        <v>3</v>
      </c>
      <c r="G15743">
        <v>4</v>
      </c>
      <c r="H15743" t="s">
        <v>5686</v>
      </c>
      <c r="I15743">
        <v>88</v>
      </c>
      <c r="J15743">
        <v>3</v>
      </c>
      <c r="K15743">
        <v>2</v>
      </c>
      <c r="L15743" t="s">
        <v>12568</v>
      </c>
      <c r="M15743">
        <v>4</v>
      </c>
      <c r="N15743" t="s">
        <v>12569</v>
      </c>
      <c r="O15743">
        <v>4735</v>
      </c>
      <c r="P15743">
        <v>9867</v>
      </c>
      <c r="Q15743">
        <v>7</v>
      </c>
      <c r="R15743" t="s">
        <v>5666</v>
      </c>
      <c r="S15743">
        <v>15</v>
      </c>
      <c r="T15743">
        <v>4</v>
      </c>
      <c r="U15743">
        <v>80</v>
      </c>
      <c r="V15743">
        <v>2</v>
      </c>
      <c r="W15743">
        <v>19</v>
      </c>
      <c r="X15743">
        <v>4</v>
      </c>
      <c r="Y15743">
        <v>4</v>
      </c>
      <c r="Z15743">
        <v>13</v>
      </c>
      <c r="AA15743">
        <v>11</v>
      </c>
      <c r="AB15743">
        <v>2</v>
      </c>
      <c r="AC15743">
        <v>9</v>
      </c>
      <c r="AD15743" t="s">
        <v>12570</v>
      </c>
    </row>
    <row r="15744" spans="1:30" x14ac:dyDescent="0.3">
      <c r="A15744">
        <v>38</v>
      </c>
      <c r="B15744" t="s">
        <v>12566</v>
      </c>
      <c r="C15744">
        <v>1189</v>
      </c>
      <c r="D15744" t="s">
        <v>12567</v>
      </c>
      <c r="E15744">
        <v>1</v>
      </c>
      <c r="F15744">
        <v>3</v>
      </c>
      <c r="G15744">
        <v>4</v>
      </c>
      <c r="H15744" t="s">
        <v>5686</v>
      </c>
      <c r="I15744">
        <v>90</v>
      </c>
      <c r="J15744">
        <v>3</v>
      </c>
      <c r="K15744">
        <v>2</v>
      </c>
      <c r="L15744" t="s">
        <v>12568</v>
      </c>
      <c r="M15744">
        <v>4</v>
      </c>
      <c r="N15744" t="s">
        <v>12569</v>
      </c>
      <c r="O15744">
        <v>4735</v>
      </c>
      <c r="P15744">
        <v>9867</v>
      </c>
      <c r="Q15744">
        <v>2</v>
      </c>
      <c r="R15744" t="s">
        <v>5666</v>
      </c>
      <c r="S15744">
        <v>15</v>
      </c>
      <c r="T15744">
        <v>4</v>
      </c>
      <c r="U15744">
        <v>80</v>
      </c>
      <c r="V15744">
        <v>2</v>
      </c>
      <c r="W15744">
        <v>19</v>
      </c>
      <c r="X15744">
        <v>4</v>
      </c>
      <c r="Y15744">
        <v>4</v>
      </c>
      <c r="Z15744">
        <v>13</v>
      </c>
      <c r="AA15744">
        <v>11</v>
      </c>
      <c r="AB15744">
        <v>2</v>
      </c>
      <c r="AC15744">
        <v>9</v>
      </c>
      <c r="AD15744" t="s">
        <v>12570</v>
      </c>
    </row>
    <row r="15745" spans="1:30" x14ac:dyDescent="0.3">
      <c r="A15745">
        <v>24</v>
      </c>
      <c r="B15745" t="s">
        <v>12566</v>
      </c>
      <c r="C15745">
        <v>897</v>
      </c>
      <c r="D15745" t="s">
        <v>12572</v>
      </c>
      <c r="E15745">
        <v>10</v>
      </c>
      <c r="F15745">
        <v>3</v>
      </c>
      <c r="G15745">
        <v>4</v>
      </c>
      <c r="H15745" t="s">
        <v>5686</v>
      </c>
      <c r="I15745">
        <v>88</v>
      </c>
      <c r="J15745">
        <v>3</v>
      </c>
      <c r="K15745">
        <v>2</v>
      </c>
      <c r="L15745" t="s">
        <v>12568</v>
      </c>
      <c r="M15745">
        <v>4</v>
      </c>
      <c r="N15745" t="s">
        <v>12569</v>
      </c>
      <c r="O15745">
        <v>4735</v>
      </c>
      <c r="P15745">
        <v>9867</v>
      </c>
      <c r="Q15745">
        <v>3</v>
      </c>
      <c r="R15745" t="s">
        <v>5666</v>
      </c>
      <c r="S15745">
        <v>15</v>
      </c>
      <c r="T15745">
        <v>4</v>
      </c>
      <c r="U15745">
        <v>80</v>
      </c>
      <c r="V15745">
        <v>2</v>
      </c>
      <c r="W15745">
        <v>19</v>
      </c>
      <c r="X15745">
        <v>4</v>
      </c>
      <c r="Y15745">
        <v>4</v>
      </c>
      <c r="Z15745">
        <v>13</v>
      </c>
      <c r="AA15745">
        <v>11</v>
      </c>
      <c r="AB15745">
        <v>2</v>
      </c>
      <c r="AC15745">
        <v>9</v>
      </c>
      <c r="AD15745" t="s">
        <v>12570</v>
      </c>
    </row>
    <row r="15746" spans="1:30" x14ac:dyDescent="0.3">
      <c r="A15746">
        <v>24</v>
      </c>
      <c r="B15746" t="s">
        <v>12566</v>
      </c>
      <c r="C15746">
        <v>897</v>
      </c>
      <c r="D15746" t="s">
        <v>12572</v>
      </c>
      <c r="E15746">
        <v>10</v>
      </c>
      <c r="F15746">
        <v>3</v>
      </c>
      <c r="G15746">
        <v>4</v>
      </c>
      <c r="H15746" t="s">
        <v>5686</v>
      </c>
      <c r="I15746">
        <v>88</v>
      </c>
      <c r="J15746">
        <v>3</v>
      </c>
      <c r="K15746">
        <v>2</v>
      </c>
      <c r="L15746" t="s">
        <v>12568</v>
      </c>
      <c r="M15746">
        <v>4</v>
      </c>
      <c r="N15746" t="s">
        <v>12569</v>
      </c>
      <c r="O15746">
        <v>4735</v>
      </c>
      <c r="P15746">
        <v>15182</v>
      </c>
      <c r="Q15746">
        <v>7</v>
      </c>
      <c r="R15746" t="s">
        <v>5666</v>
      </c>
      <c r="S15746">
        <v>15</v>
      </c>
      <c r="T15746">
        <v>4</v>
      </c>
      <c r="U15746">
        <v>80</v>
      </c>
      <c r="V15746">
        <v>2</v>
      </c>
      <c r="W15746">
        <v>19</v>
      </c>
      <c r="X15746">
        <v>4</v>
      </c>
      <c r="Y15746">
        <v>4</v>
      </c>
      <c r="Z15746">
        <v>13</v>
      </c>
      <c r="AA15746">
        <v>11</v>
      </c>
      <c r="AB15746">
        <v>2</v>
      </c>
      <c r="AC15746">
        <v>9</v>
      </c>
      <c r="AD15746" t="s">
        <v>12581</v>
      </c>
    </row>
    <row r="15747" spans="1:30" x14ac:dyDescent="0.3">
      <c r="A15747">
        <v>24</v>
      </c>
      <c r="B15747" t="s">
        <v>12566</v>
      </c>
      <c r="C15747">
        <v>897</v>
      </c>
      <c r="D15747" t="s">
        <v>12572</v>
      </c>
      <c r="E15747">
        <v>10</v>
      </c>
      <c r="F15747">
        <v>3</v>
      </c>
      <c r="G15747">
        <v>4</v>
      </c>
      <c r="H15747" t="s">
        <v>5686</v>
      </c>
      <c r="I15747">
        <v>88</v>
      </c>
      <c r="J15747">
        <v>3</v>
      </c>
      <c r="K15747">
        <v>2</v>
      </c>
      <c r="L15747" t="s">
        <v>12568</v>
      </c>
      <c r="M15747">
        <v>4</v>
      </c>
      <c r="N15747" t="s">
        <v>12569</v>
      </c>
      <c r="O15747">
        <v>4735</v>
      </c>
      <c r="P15747">
        <v>17205</v>
      </c>
      <c r="Q15747">
        <v>3</v>
      </c>
      <c r="R15747" t="s">
        <v>5666</v>
      </c>
      <c r="S15747">
        <v>15</v>
      </c>
      <c r="T15747">
        <v>4</v>
      </c>
      <c r="U15747">
        <v>80</v>
      </c>
      <c r="V15747">
        <v>3</v>
      </c>
      <c r="W15747">
        <v>19</v>
      </c>
      <c r="X15747">
        <v>4</v>
      </c>
      <c r="Y15747">
        <v>4</v>
      </c>
      <c r="Z15747">
        <v>13</v>
      </c>
      <c r="AA15747">
        <v>11</v>
      </c>
      <c r="AB15747">
        <v>2</v>
      </c>
      <c r="AC15747">
        <v>9</v>
      </c>
      <c r="AD15747" t="s">
        <v>12570</v>
      </c>
    </row>
    <row r="15748" spans="1:30" x14ac:dyDescent="0.3">
      <c r="A15748">
        <v>38</v>
      </c>
      <c r="B15748" t="s">
        <v>12566</v>
      </c>
      <c r="C15748">
        <v>1189</v>
      </c>
      <c r="D15748" t="s">
        <v>12567</v>
      </c>
      <c r="E15748">
        <v>1</v>
      </c>
      <c r="F15748">
        <v>3</v>
      </c>
      <c r="G15748">
        <v>4</v>
      </c>
      <c r="H15748" t="s">
        <v>5686</v>
      </c>
      <c r="I15748">
        <v>90</v>
      </c>
      <c r="J15748">
        <v>3</v>
      </c>
      <c r="K15748">
        <v>2</v>
      </c>
      <c r="L15748" t="s">
        <v>12568</v>
      </c>
      <c r="M15748">
        <v>4</v>
      </c>
      <c r="N15748" t="s">
        <v>12569</v>
      </c>
      <c r="O15748">
        <v>4735</v>
      </c>
      <c r="P15748">
        <v>9867</v>
      </c>
      <c r="Q15748">
        <v>7</v>
      </c>
      <c r="R15748" t="s">
        <v>5666</v>
      </c>
      <c r="S15748">
        <v>15</v>
      </c>
      <c r="T15748">
        <v>4</v>
      </c>
      <c r="U15748">
        <v>80</v>
      </c>
      <c r="V15748">
        <v>2</v>
      </c>
      <c r="W15748">
        <v>19</v>
      </c>
      <c r="X15748">
        <v>4</v>
      </c>
      <c r="Y15748">
        <v>4</v>
      </c>
      <c r="Z15748">
        <v>13</v>
      </c>
      <c r="AA15748">
        <v>11</v>
      </c>
      <c r="AB15748">
        <v>2</v>
      </c>
      <c r="AC15748">
        <v>9</v>
      </c>
      <c r="AD15748" t="s">
        <v>12570</v>
      </c>
    </row>
    <row r="15749" spans="1:30" x14ac:dyDescent="0.3">
      <c r="A15749">
        <v>38</v>
      </c>
      <c r="B15749" t="s">
        <v>12566</v>
      </c>
      <c r="C15749">
        <v>1189</v>
      </c>
      <c r="D15749" t="s">
        <v>12567</v>
      </c>
      <c r="E15749">
        <v>1</v>
      </c>
      <c r="F15749">
        <v>3</v>
      </c>
      <c r="G15749">
        <v>4</v>
      </c>
      <c r="H15749" t="s">
        <v>5686</v>
      </c>
      <c r="I15749">
        <v>90</v>
      </c>
      <c r="J15749">
        <v>3</v>
      </c>
      <c r="K15749">
        <v>2</v>
      </c>
      <c r="L15749" t="s">
        <v>12568</v>
      </c>
      <c r="M15749">
        <v>4</v>
      </c>
      <c r="N15749" t="s">
        <v>12569</v>
      </c>
      <c r="O15749">
        <v>4735</v>
      </c>
      <c r="P15749">
        <v>9867</v>
      </c>
      <c r="Q15749">
        <v>2</v>
      </c>
      <c r="R15749" t="s">
        <v>5666</v>
      </c>
      <c r="S15749">
        <v>15</v>
      </c>
      <c r="T15749">
        <v>4</v>
      </c>
      <c r="U15749">
        <v>80</v>
      </c>
      <c r="V15749">
        <v>2</v>
      </c>
      <c r="W15749">
        <v>19</v>
      </c>
      <c r="X15749">
        <v>4</v>
      </c>
      <c r="Y15749">
        <v>4</v>
      </c>
      <c r="Z15749">
        <v>13</v>
      </c>
      <c r="AA15749">
        <v>11</v>
      </c>
      <c r="AB15749">
        <v>2</v>
      </c>
      <c r="AC15749">
        <v>9</v>
      </c>
      <c r="AD15749" t="s">
        <v>12570</v>
      </c>
    </row>
    <row r="15750" spans="1:30" x14ac:dyDescent="0.3">
      <c r="A15750">
        <v>29</v>
      </c>
      <c r="B15750" t="s">
        <v>12580</v>
      </c>
      <c r="C15750">
        <v>991</v>
      </c>
      <c r="D15750" t="s">
        <v>12583</v>
      </c>
      <c r="E15750">
        <v>5</v>
      </c>
      <c r="F15750">
        <v>3</v>
      </c>
      <c r="G15750">
        <v>1</v>
      </c>
      <c r="H15750" t="s">
        <v>5686</v>
      </c>
      <c r="I15750">
        <v>43</v>
      </c>
      <c r="J15750">
        <v>2</v>
      </c>
      <c r="K15750">
        <v>2</v>
      </c>
      <c r="L15750" t="s">
        <v>12586</v>
      </c>
      <c r="M15750">
        <v>2</v>
      </c>
      <c r="N15750" t="s">
        <v>12576</v>
      </c>
      <c r="O15750">
        <v>4187</v>
      </c>
      <c r="P15750">
        <v>3356</v>
      </c>
      <c r="Q15750">
        <v>1</v>
      </c>
      <c r="R15750" t="s">
        <v>12579</v>
      </c>
      <c r="S15750">
        <v>13</v>
      </c>
      <c r="T15750">
        <v>2</v>
      </c>
      <c r="U15750">
        <v>80</v>
      </c>
      <c r="V15750">
        <v>1</v>
      </c>
      <c r="W15750">
        <v>10</v>
      </c>
      <c r="X15750">
        <v>3</v>
      </c>
      <c r="Y15750">
        <v>2</v>
      </c>
      <c r="Z15750">
        <v>10</v>
      </c>
      <c r="AA15750">
        <v>0</v>
      </c>
      <c r="AB15750">
        <v>0</v>
      </c>
      <c r="AC15750">
        <v>9</v>
      </c>
      <c r="AD15750" t="s">
        <v>12590</v>
      </c>
    </row>
    <row r="15751" spans="1:30" x14ac:dyDescent="0.3">
      <c r="A15751">
        <v>27</v>
      </c>
      <c r="B15751" t="s">
        <v>12580</v>
      </c>
      <c r="C15751">
        <v>1054</v>
      </c>
      <c r="D15751" t="s">
        <v>12567</v>
      </c>
      <c r="E15751">
        <v>8</v>
      </c>
      <c r="F15751">
        <v>3</v>
      </c>
      <c r="G15751">
        <v>4</v>
      </c>
      <c r="H15751" t="s">
        <v>5686</v>
      </c>
      <c r="I15751">
        <v>88</v>
      </c>
      <c r="J15751">
        <v>2</v>
      </c>
      <c r="K15751">
        <v>2</v>
      </c>
      <c r="L15751" t="s">
        <v>12586</v>
      </c>
      <c r="M15751">
        <v>2</v>
      </c>
      <c r="N15751" t="s">
        <v>12576</v>
      </c>
      <c r="O15751">
        <v>4187</v>
      </c>
      <c r="P15751">
        <v>3356</v>
      </c>
      <c r="Q15751">
        <v>1</v>
      </c>
      <c r="R15751" t="s">
        <v>12579</v>
      </c>
      <c r="S15751">
        <v>13</v>
      </c>
      <c r="T15751">
        <v>2</v>
      </c>
      <c r="U15751">
        <v>80</v>
      </c>
      <c r="V15751">
        <v>1</v>
      </c>
      <c r="W15751">
        <v>10</v>
      </c>
      <c r="X15751">
        <v>3</v>
      </c>
      <c r="Y15751">
        <v>2</v>
      </c>
      <c r="Z15751">
        <v>10</v>
      </c>
      <c r="AA15751">
        <v>0</v>
      </c>
      <c r="AB15751">
        <v>0</v>
      </c>
      <c r="AC15751">
        <v>9</v>
      </c>
      <c r="AD15751" t="s">
        <v>12590</v>
      </c>
    </row>
    <row r="15752" spans="1:30" x14ac:dyDescent="0.3">
      <c r="A15752">
        <v>29</v>
      </c>
      <c r="B15752" t="s">
        <v>12580</v>
      </c>
      <c r="C15752">
        <v>991</v>
      </c>
      <c r="D15752" t="s">
        <v>12583</v>
      </c>
      <c r="E15752">
        <v>5</v>
      </c>
      <c r="F15752">
        <v>3</v>
      </c>
      <c r="G15752">
        <v>1</v>
      </c>
      <c r="H15752" t="s">
        <v>5686</v>
      </c>
      <c r="I15752">
        <v>43</v>
      </c>
      <c r="J15752">
        <v>2</v>
      </c>
      <c r="K15752">
        <v>2</v>
      </c>
      <c r="L15752" t="s">
        <v>12586</v>
      </c>
      <c r="M15752">
        <v>2</v>
      </c>
      <c r="N15752" t="s">
        <v>12576</v>
      </c>
      <c r="O15752">
        <v>4187</v>
      </c>
      <c r="P15752">
        <v>3356</v>
      </c>
      <c r="Q15752">
        <v>5</v>
      </c>
      <c r="R15752" t="s">
        <v>12579</v>
      </c>
      <c r="S15752">
        <v>13</v>
      </c>
      <c r="T15752">
        <v>2</v>
      </c>
      <c r="U15752">
        <v>80</v>
      </c>
      <c r="V15752">
        <v>1</v>
      </c>
      <c r="W15752">
        <v>10</v>
      </c>
      <c r="X15752">
        <v>3</v>
      </c>
      <c r="Y15752">
        <v>2</v>
      </c>
      <c r="Z15752">
        <v>10</v>
      </c>
      <c r="AA15752">
        <v>0</v>
      </c>
      <c r="AB15752">
        <v>0</v>
      </c>
      <c r="AC15752">
        <v>9</v>
      </c>
      <c r="AD15752" t="s">
        <v>12590</v>
      </c>
    </row>
    <row r="15753" spans="1:30" x14ac:dyDescent="0.3">
      <c r="A15753">
        <v>27</v>
      </c>
      <c r="B15753" t="s">
        <v>12580</v>
      </c>
      <c r="C15753">
        <v>1054</v>
      </c>
      <c r="D15753" t="s">
        <v>12567</v>
      </c>
      <c r="E15753">
        <v>8</v>
      </c>
      <c r="F15753">
        <v>3</v>
      </c>
      <c r="G15753">
        <v>4</v>
      </c>
      <c r="H15753" t="s">
        <v>5686</v>
      </c>
      <c r="I15753">
        <v>88</v>
      </c>
      <c r="J15753">
        <v>2</v>
      </c>
      <c r="K15753">
        <v>2</v>
      </c>
      <c r="L15753" t="s">
        <v>12586</v>
      </c>
      <c r="M15753">
        <v>2</v>
      </c>
      <c r="N15753" t="s">
        <v>12576</v>
      </c>
      <c r="O15753">
        <v>4187</v>
      </c>
      <c r="P15753">
        <v>3356</v>
      </c>
      <c r="Q15753">
        <v>6</v>
      </c>
      <c r="R15753" t="s">
        <v>12579</v>
      </c>
      <c r="S15753">
        <v>13</v>
      </c>
      <c r="T15753">
        <v>2</v>
      </c>
      <c r="U15753">
        <v>80</v>
      </c>
      <c r="V15753">
        <v>1</v>
      </c>
      <c r="W15753">
        <v>10</v>
      </c>
      <c r="X15753">
        <v>3</v>
      </c>
      <c r="Y15753">
        <v>2</v>
      </c>
      <c r="Z15753">
        <v>10</v>
      </c>
      <c r="AA15753">
        <v>0</v>
      </c>
      <c r="AB15753">
        <v>0</v>
      </c>
      <c r="AC15753">
        <v>9</v>
      </c>
      <c r="AD15753" t="s">
        <v>12590</v>
      </c>
    </row>
    <row r="15754" spans="1:30" x14ac:dyDescent="0.3">
      <c r="A15754">
        <v>27</v>
      </c>
      <c r="B15754" t="s">
        <v>12580</v>
      </c>
      <c r="C15754">
        <v>1054</v>
      </c>
      <c r="D15754" t="s">
        <v>12567</v>
      </c>
      <c r="E15754">
        <v>8</v>
      </c>
      <c r="F15754">
        <v>3</v>
      </c>
      <c r="G15754">
        <v>4</v>
      </c>
      <c r="H15754" t="s">
        <v>5686</v>
      </c>
      <c r="I15754">
        <v>88</v>
      </c>
      <c r="J15754">
        <v>2</v>
      </c>
      <c r="K15754">
        <v>2</v>
      </c>
      <c r="L15754" t="s">
        <v>12586</v>
      </c>
      <c r="M15754">
        <v>2</v>
      </c>
      <c r="N15754" t="s">
        <v>12576</v>
      </c>
      <c r="O15754">
        <v>4187</v>
      </c>
      <c r="P15754">
        <v>3356</v>
      </c>
      <c r="Q15754">
        <v>1</v>
      </c>
      <c r="R15754" t="s">
        <v>12579</v>
      </c>
      <c r="S15754">
        <v>13</v>
      </c>
      <c r="T15754">
        <v>2</v>
      </c>
      <c r="U15754">
        <v>80</v>
      </c>
      <c r="V15754">
        <v>1</v>
      </c>
      <c r="W15754">
        <v>10</v>
      </c>
      <c r="X15754">
        <v>3</v>
      </c>
      <c r="Y15754">
        <v>2</v>
      </c>
      <c r="Z15754">
        <v>10</v>
      </c>
      <c r="AA15754">
        <v>0</v>
      </c>
      <c r="AB15754">
        <v>0</v>
      </c>
      <c r="AC15754">
        <v>9</v>
      </c>
      <c r="AD15754" t="s">
        <v>12589</v>
      </c>
    </row>
    <row r="15755" spans="1:30" x14ac:dyDescent="0.3">
      <c r="A15755">
        <v>27</v>
      </c>
      <c r="B15755" t="s">
        <v>12580</v>
      </c>
      <c r="C15755">
        <v>1054</v>
      </c>
      <c r="D15755" t="s">
        <v>12567</v>
      </c>
      <c r="E15755">
        <v>8</v>
      </c>
      <c r="F15755">
        <v>3</v>
      </c>
      <c r="G15755">
        <v>4</v>
      </c>
      <c r="H15755" t="s">
        <v>5686</v>
      </c>
      <c r="I15755">
        <v>88</v>
      </c>
      <c r="J15755">
        <v>2</v>
      </c>
      <c r="K15755">
        <v>2</v>
      </c>
      <c r="L15755" t="s">
        <v>12586</v>
      </c>
      <c r="M15755">
        <v>2</v>
      </c>
      <c r="N15755" t="s">
        <v>12576</v>
      </c>
      <c r="O15755">
        <v>4187</v>
      </c>
      <c r="P15755">
        <v>3356</v>
      </c>
      <c r="Q15755">
        <v>6</v>
      </c>
      <c r="R15755" t="s">
        <v>12579</v>
      </c>
      <c r="S15755">
        <v>13</v>
      </c>
      <c r="T15755">
        <v>2</v>
      </c>
      <c r="U15755">
        <v>80</v>
      </c>
      <c r="V15755">
        <v>1</v>
      </c>
      <c r="W15755">
        <v>10</v>
      </c>
      <c r="X15755">
        <v>3</v>
      </c>
      <c r="Y15755">
        <v>2</v>
      </c>
      <c r="Z15755">
        <v>10</v>
      </c>
      <c r="AA15755">
        <v>0</v>
      </c>
      <c r="AB15755">
        <v>0</v>
      </c>
      <c r="AC15755">
        <v>9</v>
      </c>
      <c r="AD15755" t="s">
        <v>12584</v>
      </c>
    </row>
    <row r="15756" spans="1:30" x14ac:dyDescent="0.3">
      <c r="A15756">
        <v>29</v>
      </c>
      <c r="B15756" t="s">
        <v>12580</v>
      </c>
      <c r="C15756">
        <v>991</v>
      </c>
      <c r="D15756" t="s">
        <v>12583</v>
      </c>
      <c r="E15756">
        <v>5</v>
      </c>
      <c r="F15756">
        <v>3</v>
      </c>
      <c r="G15756">
        <v>1</v>
      </c>
      <c r="H15756" t="s">
        <v>5686</v>
      </c>
      <c r="I15756">
        <v>43</v>
      </c>
      <c r="J15756">
        <v>2</v>
      </c>
      <c r="K15756">
        <v>2</v>
      </c>
      <c r="L15756" t="s">
        <v>12586</v>
      </c>
      <c r="M15756">
        <v>2</v>
      </c>
      <c r="N15756" t="s">
        <v>12576</v>
      </c>
      <c r="O15756">
        <v>4187</v>
      </c>
      <c r="P15756">
        <v>3356</v>
      </c>
      <c r="Q15756">
        <v>1</v>
      </c>
      <c r="R15756" t="s">
        <v>12579</v>
      </c>
      <c r="S15756">
        <v>13</v>
      </c>
      <c r="T15756">
        <v>2</v>
      </c>
      <c r="U15756">
        <v>80</v>
      </c>
      <c r="V15756">
        <v>1</v>
      </c>
      <c r="W15756">
        <v>10</v>
      </c>
      <c r="X15756">
        <v>3</v>
      </c>
      <c r="Y15756">
        <v>2</v>
      </c>
      <c r="Z15756">
        <v>10</v>
      </c>
      <c r="AA15756">
        <v>0</v>
      </c>
      <c r="AB15756">
        <v>0</v>
      </c>
      <c r="AC15756">
        <v>9</v>
      </c>
      <c r="AD15756" t="s">
        <v>12590</v>
      </c>
    </row>
    <row r="15757" spans="1:30" x14ac:dyDescent="0.3">
      <c r="A15757">
        <v>29</v>
      </c>
      <c r="B15757" t="s">
        <v>12580</v>
      </c>
      <c r="C15757">
        <v>991</v>
      </c>
      <c r="D15757" t="s">
        <v>12583</v>
      </c>
      <c r="E15757">
        <v>5</v>
      </c>
      <c r="F15757">
        <v>3</v>
      </c>
      <c r="G15757">
        <v>1</v>
      </c>
      <c r="H15757" t="s">
        <v>5686</v>
      </c>
      <c r="I15757">
        <v>43</v>
      </c>
      <c r="J15757">
        <v>2</v>
      </c>
      <c r="K15757">
        <v>2</v>
      </c>
      <c r="L15757" t="s">
        <v>12586</v>
      </c>
      <c r="M15757">
        <v>2</v>
      </c>
      <c r="N15757" t="s">
        <v>12576</v>
      </c>
      <c r="O15757">
        <v>4187</v>
      </c>
      <c r="P15757">
        <v>3356</v>
      </c>
      <c r="Q15757">
        <v>5</v>
      </c>
      <c r="R15757" t="s">
        <v>12579</v>
      </c>
      <c r="S15757">
        <v>13</v>
      </c>
      <c r="T15757">
        <v>2</v>
      </c>
      <c r="U15757">
        <v>80</v>
      </c>
      <c r="V15757">
        <v>1</v>
      </c>
      <c r="W15757">
        <v>10</v>
      </c>
      <c r="X15757">
        <v>3</v>
      </c>
      <c r="Y15757">
        <v>2</v>
      </c>
      <c r="Z15757">
        <v>10</v>
      </c>
      <c r="AA15757">
        <v>0</v>
      </c>
      <c r="AB15757">
        <v>0</v>
      </c>
      <c r="AC15757">
        <v>9</v>
      </c>
      <c r="AD15757" t="s">
        <v>12590</v>
      </c>
    </row>
    <row r="15758" spans="1:30" x14ac:dyDescent="0.3">
      <c r="A15758">
        <v>29</v>
      </c>
      <c r="B15758" t="s">
        <v>12580</v>
      </c>
      <c r="C15758">
        <v>991</v>
      </c>
      <c r="D15758" t="s">
        <v>12583</v>
      </c>
      <c r="E15758">
        <v>5</v>
      </c>
      <c r="F15758">
        <v>3</v>
      </c>
      <c r="G15758">
        <v>1</v>
      </c>
      <c r="H15758" t="s">
        <v>5686</v>
      </c>
      <c r="I15758">
        <v>43</v>
      </c>
      <c r="J15758">
        <v>2</v>
      </c>
      <c r="K15758">
        <v>2</v>
      </c>
      <c r="L15758" t="s">
        <v>12586</v>
      </c>
      <c r="M15758">
        <v>2</v>
      </c>
      <c r="N15758" t="s">
        <v>12576</v>
      </c>
      <c r="O15758">
        <v>4187</v>
      </c>
      <c r="P15758">
        <v>3356</v>
      </c>
      <c r="Q15758">
        <v>1</v>
      </c>
      <c r="R15758" t="s">
        <v>12579</v>
      </c>
      <c r="S15758">
        <v>13</v>
      </c>
      <c r="T15758">
        <v>2</v>
      </c>
      <c r="U15758">
        <v>80</v>
      </c>
      <c r="V15758">
        <v>1</v>
      </c>
      <c r="W15758">
        <v>10</v>
      </c>
      <c r="X15758">
        <v>3</v>
      </c>
      <c r="Y15758">
        <v>2</v>
      </c>
      <c r="Z15758">
        <v>10</v>
      </c>
      <c r="AA15758">
        <v>0</v>
      </c>
      <c r="AB15758">
        <v>0</v>
      </c>
      <c r="AC15758">
        <v>9</v>
      </c>
      <c r="AD15758" t="s">
        <v>12590</v>
      </c>
    </row>
    <row r="15759" spans="1:30" x14ac:dyDescent="0.3">
      <c r="A15759">
        <v>27</v>
      </c>
      <c r="B15759" t="s">
        <v>12580</v>
      </c>
      <c r="C15759">
        <v>1054</v>
      </c>
      <c r="D15759" t="s">
        <v>12567</v>
      </c>
      <c r="E15759">
        <v>8</v>
      </c>
      <c r="F15759">
        <v>3</v>
      </c>
      <c r="G15759">
        <v>4</v>
      </c>
      <c r="H15759" t="s">
        <v>5686</v>
      </c>
      <c r="I15759">
        <v>88</v>
      </c>
      <c r="J15759">
        <v>2</v>
      </c>
      <c r="K15759">
        <v>2</v>
      </c>
      <c r="L15759" t="s">
        <v>12586</v>
      </c>
      <c r="M15759">
        <v>2</v>
      </c>
      <c r="N15759" t="s">
        <v>12576</v>
      </c>
      <c r="O15759">
        <v>4187</v>
      </c>
      <c r="P15759">
        <v>3356</v>
      </c>
      <c r="Q15759">
        <v>1</v>
      </c>
      <c r="R15759" t="s">
        <v>12579</v>
      </c>
      <c r="S15759">
        <v>13</v>
      </c>
      <c r="T15759">
        <v>2</v>
      </c>
      <c r="U15759">
        <v>80</v>
      </c>
      <c r="V15759">
        <v>1</v>
      </c>
      <c r="W15759">
        <v>10</v>
      </c>
      <c r="X15759">
        <v>3</v>
      </c>
      <c r="Y15759">
        <v>2</v>
      </c>
      <c r="Z15759">
        <v>10</v>
      </c>
      <c r="AA15759">
        <v>0</v>
      </c>
      <c r="AB15759">
        <v>0</v>
      </c>
      <c r="AC15759">
        <v>9</v>
      </c>
      <c r="AD15759" t="s">
        <v>12590</v>
      </c>
    </row>
    <row r="15760" spans="1:30" x14ac:dyDescent="0.3">
      <c r="A15760">
        <v>29</v>
      </c>
      <c r="B15760" t="s">
        <v>12580</v>
      </c>
      <c r="C15760">
        <v>991</v>
      </c>
      <c r="D15760" t="s">
        <v>12583</v>
      </c>
      <c r="E15760">
        <v>5</v>
      </c>
      <c r="F15760">
        <v>3</v>
      </c>
      <c r="G15760">
        <v>1</v>
      </c>
      <c r="H15760" t="s">
        <v>5686</v>
      </c>
      <c r="I15760">
        <v>43</v>
      </c>
      <c r="J15760">
        <v>2</v>
      </c>
      <c r="K15760">
        <v>2</v>
      </c>
      <c r="L15760" t="s">
        <v>12586</v>
      </c>
      <c r="M15760">
        <v>2</v>
      </c>
      <c r="N15760" t="s">
        <v>12576</v>
      </c>
      <c r="O15760">
        <v>4187</v>
      </c>
      <c r="P15760">
        <v>3356</v>
      </c>
      <c r="Q15760">
        <v>5</v>
      </c>
      <c r="R15760" t="s">
        <v>12579</v>
      </c>
      <c r="S15760">
        <v>13</v>
      </c>
      <c r="T15760">
        <v>2</v>
      </c>
      <c r="U15760">
        <v>80</v>
      </c>
      <c r="V15760">
        <v>1</v>
      </c>
      <c r="W15760">
        <v>10</v>
      </c>
      <c r="X15760">
        <v>3</v>
      </c>
      <c r="Y15760">
        <v>2</v>
      </c>
      <c r="Z15760">
        <v>10</v>
      </c>
      <c r="AA15760">
        <v>0</v>
      </c>
      <c r="AB15760">
        <v>0</v>
      </c>
      <c r="AC15760">
        <v>9</v>
      </c>
      <c r="AD15760" t="s">
        <v>12590</v>
      </c>
    </row>
    <row r="15761" spans="1:30" x14ac:dyDescent="0.3">
      <c r="A15761">
        <v>27</v>
      </c>
      <c r="B15761" t="s">
        <v>12580</v>
      </c>
      <c r="C15761">
        <v>1054</v>
      </c>
      <c r="D15761" t="s">
        <v>12567</v>
      </c>
      <c r="E15761">
        <v>8</v>
      </c>
      <c r="F15761">
        <v>3</v>
      </c>
      <c r="G15761">
        <v>4</v>
      </c>
      <c r="H15761" t="s">
        <v>5686</v>
      </c>
      <c r="I15761">
        <v>88</v>
      </c>
      <c r="J15761">
        <v>2</v>
      </c>
      <c r="K15761">
        <v>2</v>
      </c>
      <c r="L15761" t="s">
        <v>12586</v>
      </c>
      <c r="M15761">
        <v>2</v>
      </c>
      <c r="N15761" t="s">
        <v>12576</v>
      </c>
      <c r="O15761">
        <v>4187</v>
      </c>
      <c r="P15761">
        <v>3356</v>
      </c>
      <c r="Q15761">
        <v>6</v>
      </c>
      <c r="R15761" t="s">
        <v>12579</v>
      </c>
      <c r="S15761">
        <v>13</v>
      </c>
      <c r="T15761">
        <v>2</v>
      </c>
      <c r="U15761">
        <v>80</v>
      </c>
      <c r="V15761">
        <v>1</v>
      </c>
      <c r="W15761">
        <v>10</v>
      </c>
      <c r="X15761">
        <v>3</v>
      </c>
      <c r="Y15761">
        <v>2</v>
      </c>
      <c r="Z15761">
        <v>10</v>
      </c>
      <c r="AA15761">
        <v>0</v>
      </c>
      <c r="AB15761">
        <v>0</v>
      </c>
      <c r="AC15761">
        <v>9</v>
      </c>
      <c r="AD15761" t="s">
        <v>12590</v>
      </c>
    </row>
    <row r="15762" spans="1:30" x14ac:dyDescent="0.3">
      <c r="A15762">
        <v>27</v>
      </c>
      <c r="B15762" t="s">
        <v>12580</v>
      </c>
      <c r="C15762">
        <v>1054</v>
      </c>
      <c r="D15762" t="s">
        <v>12567</v>
      </c>
      <c r="E15762">
        <v>8</v>
      </c>
      <c r="F15762">
        <v>3</v>
      </c>
      <c r="G15762">
        <v>4</v>
      </c>
      <c r="H15762" t="s">
        <v>5686</v>
      </c>
      <c r="I15762">
        <v>88</v>
      </c>
      <c r="J15762">
        <v>2</v>
      </c>
      <c r="K15762">
        <v>2</v>
      </c>
      <c r="L15762" t="s">
        <v>12586</v>
      </c>
      <c r="M15762">
        <v>2</v>
      </c>
      <c r="N15762" t="s">
        <v>12576</v>
      </c>
      <c r="O15762">
        <v>4187</v>
      </c>
      <c r="P15762">
        <v>3356</v>
      </c>
      <c r="Q15762">
        <v>1</v>
      </c>
      <c r="R15762" t="s">
        <v>12579</v>
      </c>
      <c r="S15762">
        <v>13</v>
      </c>
      <c r="T15762">
        <v>2</v>
      </c>
      <c r="U15762">
        <v>80</v>
      </c>
      <c r="V15762">
        <v>1</v>
      </c>
      <c r="W15762">
        <v>10</v>
      </c>
      <c r="X15762">
        <v>3</v>
      </c>
      <c r="Y15762">
        <v>2</v>
      </c>
      <c r="Z15762">
        <v>10</v>
      </c>
      <c r="AA15762">
        <v>0</v>
      </c>
      <c r="AB15762">
        <v>0</v>
      </c>
      <c r="AC15762">
        <v>9</v>
      </c>
      <c r="AD15762" t="s">
        <v>12589</v>
      </c>
    </row>
    <row r="15763" spans="1:30" x14ac:dyDescent="0.3">
      <c r="A15763">
        <v>27</v>
      </c>
      <c r="B15763" t="s">
        <v>12580</v>
      </c>
      <c r="C15763">
        <v>1054</v>
      </c>
      <c r="D15763" t="s">
        <v>12567</v>
      </c>
      <c r="E15763">
        <v>8</v>
      </c>
      <c r="F15763">
        <v>3</v>
      </c>
      <c r="G15763">
        <v>4</v>
      </c>
      <c r="H15763" t="s">
        <v>5686</v>
      </c>
      <c r="I15763">
        <v>88</v>
      </c>
      <c r="J15763">
        <v>2</v>
      </c>
      <c r="K15763">
        <v>2</v>
      </c>
      <c r="L15763" t="s">
        <v>12586</v>
      </c>
      <c r="M15763">
        <v>2</v>
      </c>
      <c r="N15763" t="s">
        <v>12576</v>
      </c>
      <c r="O15763">
        <v>4187</v>
      </c>
      <c r="P15763">
        <v>3356</v>
      </c>
      <c r="Q15763">
        <v>6</v>
      </c>
      <c r="R15763" t="s">
        <v>12579</v>
      </c>
      <c r="S15763">
        <v>13</v>
      </c>
      <c r="T15763">
        <v>2</v>
      </c>
      <c r="U15763">
        <v>80</v>
      </c>
      <c r="V15763">
        <v>1</v>
      </c>
      <c r="W15763">
        <v>10</v>
      </c>
      <c r="X15763">
        <v>3</v>
      </c>
      <c r="Y15763">
        <v>2</v>
      </c>
      <c r="Z15763">
        <v>10</v>
      </c>
      <c r="AA15763">
        <v>0</v>
      </c>
      <c r="AB15763">
        <v>0</v>
      </c>
      <c r="AC15763">
        <v>9</v>
      </c>
      <c r="AD15763" t="s">
        <v>12584</v>
      </c>
    </row>
    <row r="15764" spans="1:30" x14ac:dyDescent="0.3">
      <c r="A15764">
        <v>29</v>
      </c>
      <c r="B15764" t="s">
        <v>12580</v>
      </c>
      <c r="C15764">
        <v>991</v>
      </c>
      <c r="D15764" t="s">
        <v>12583</v>
      </c>
      <c r="E15764">
        <v>5</v>
      </c>
      <c r="F15764">
        <v>3</v>
      </c>
      <c r="G15764">
        <v>1</v>
      </c>
      <c r="H15764" t="s">
        <v>5686</v>
      </c>
      <c r="I15764">
        <v>43</v>
      </c>
      <c r="J15764">
        <v>2</v>
      </c>
      <c r="K15764">
        <v>2</v>
      </c>
      <c r="L15764" t="s">
        <v>12586</v>
      </c>
      <c r="M15764">
        <v>2</v>
      </c>
      <c r="N15764" t="s">
        <v>12576</v>
      </c>
      <c r="O15764">
        <v>4187</v>
      </c>
      <c r="P15764">
        <v>3356</v>
      </c>
      <c r="Q15764">
        <v>1</v>
      </c>
      <c r="R15764" t="s">
        <v>12579</v>
      </c>
      <c r="S15764">
        <v>13</v>
      </c>
      <c r="T15764">
        <v>2</v>
      </c>
      <c r="U15764">
        <v>80</v>
      </c>
      <c r="V15764">
        <v>1</v>
      </c>
      <c r="W15764">
        <v>10</v>
      </c>
      <c r="X15764">
        <v>3</v>
      </c>
      <c r="Y15764">
        <v>2</v>
      </c>
      <c r="Z15764">
        <v>10</v>
      </c>
      <c r="AA15764">
        <v>0</v>
      </c>
      <c r="AB15764">
        <v>0</v>
      </c>
      <c r="AC15764">
        <v>9</v>
      </c>
      <c r="AD15764" t="s">
        <v>12590</v>
      </c>
    </row>
    <row r="15765" spans="1:30" x14ac:dyDescent="0.3">
      <c r="A15765">
        <v>29</v>
      </c>
      <c r="B15765" t="s">
        <v>12580</v>
      </c>
      <c r="C15765">
        <v>991</v>
      </c>
      <c r="D15765" t="s">
        <v>12583</v>
      </c>
      <c r="E15765">
        <v>5</v>
      </c>
      <c r="F15765">
        <v>3</v>
      </c>
      <c r="G15765">
        <v>1</v>
      </c>
      <c r="H15765" t="s">
        <v>5686</v>
      </c>
      <c r="I15765">
        <v>43</v>
      </c>
      <c r="J15765">
        <v>2</v>
      </c>
      <c r="K15765">
        <v>2</v>
      </c>
      <c r="L15765" t="s">
        <v>12586</v>
      </c>
      <c r="M15765">
        <v>2</v>
      </c>
      <c r="N15765" t="s">
        <v>12576</v>
      </c>
      <c r="O15765">
        <v>4187</v>
      </c>
      <c r="P15765">
        <v>3356</v>
      </c>
      <c r="Q15765">
        <v>5</v>
      </c>
      <c r="R15765" t="s">
        <v>12579</v>
      </c>
      <c r="S15765">
        <v>13</v>
      </c>
      <c r="T15765">
        <v>2</v>
      </c>
      <c r="U15765">
        <v>80</v>
      </c>
      <c r="V15765">
        <v>1</v>
      </c>
      <c r="W15765">
        <v>10</v>
      </c>
      <c r="X15765">
        <v>3</v>
      </c>
      <c r="Y15765">
        <v>2</v>
      </c>
      <c r="Z15765">
        <v>10</v>
      </c>
      <c r="AA15765">
        <v>0</v>
      </c>
      <c r="AB15765">
        <v>0</v>
      </c>
      <c r="AC15765">
        <v>9</v>
      </c>
      <c r="AD15765" t="s">
        <v>12590</v>
      </c>
    </row>
    <row r="15766" spans="1:30" x14ac:dyDescent="0.3">
      <c r="A15766">
        <v>33</v>
      </c>
      <c r="B15766" t="s">
        <v>12580</v>
      </c>
      <c r="C15766">
        <v>392</v>
      </c>
      <c r="D15766" t="s">
        <v>12583</v>
      </c>
      <c r="E15766">
        <v>2</v>
      </c>
      <c r="F15766">
        <v>4</v>
      </c>
      <c r="G15766">
        <v>4</v>
      </c>
      <c r="H15766" t="s">
        <v>5686</v>
      </c>
      <c r="I15766">
        <v>93</v>
      </c>
      <c r="J15766">
        <v>3</v>
      </c>
      <c r="K15766">
        <v>2</v>
      </c>
      <c r="L15766" t="s">
        <v>12586</v>
      </c>
      <c r="M15766">
        <v>4</v>
      </c>
      <c r="N15766" t="s">
        <v>12576</v>
      </c>
      <c r="O15766">
        <v>5505</v>
      </c>
      <c r="P15766">
        <v>3921</v>
      </c>
      <c r="Q15766">
        <v>1</v>
      </c>
      <c r="R15766" t="s">
        <v>5666</v>
      </c>
      <c r="S15766">
        <v>14</v>
      </c>
      <c r="T15766">
        <v>3</v>
      </c>
      <c r="U15766">
        <v>80</v>
      </c>
      <c r="V15766">
        <v>2</v>
      </c>
      <c r="W15766">
        <v>6</v>
      </c>
      <c r="X15766">
        <v>5</v>
      </c>
      <c r="Y15766">
        <v>3</v>
      </c>
      <c r="Z15766">
        <v>6</v>
      </c>
      <c r="AA15766">
        <v>2</v>
      </c>
      <c r="AB15766">
        <v>0</v>
      </c>
      <c r="AC15766">
        <v>4</v>
      </c>
      <c r="AD15766" t="s">
        <v>12570</v>
      </c>
    </row>
    <row r="15767" spans="1:30" x14ac:dyDescent="0.3">
      <c r="A15767">
        <v>34</v>
      </c>
      <c r="B15767" t="s">
        <v>12580</v>
      </c>
      <c r="C15767">
        <v>181</v>
      </c>
      <c r="D15767" t="s">
        <v>12567</v>
      </c>
      <c r="E15767">
        <v>2</v>
      </c>
      <c r="F15767">
        <v>4</v>
      </c>
      <c r="G15767">
        <v>4</v>
      </c>
      <c r="H15767" t="s">
        <v>5686</v>
      </c>
      <c r="I15767">
        <v>88</v>
      </c>
      <c r="J15767">
        <v>3</v>
      </c>
      <c r="K15767">
        <v>2</v>
      </c>
      <c r="L15767" t="s">
        <v>12586</v>
      </c>
      <c r="M15767">
        <v>4</v>
      </c>
      <c r="N15767" t="s">
        <v>12576</v>
      </c>
      <c r="O15767">
        <v>5505</v>
      </c>
      <c r="P15767">
        <v>3921</v>
      </c>
      <c r="Q15767">
        <v>1</v>
      </c>
      <c r="R15767" t="s">
        <v>5666</v>
      </c>
      <c r="S15767">
        <v>14</v>
      </c>
      <c r="T15767">
        <v>3</v>
      </c>
      <c r="U15767">
        <v>80</v>
      </c>
      <c r="V15767">
        <v>2</v>
      </c>
      <c r="W15767">
        <v>6</v>
      </c>
      <c r="X15767">
        <v>5</v>
      </c>
      <c r="Y15767">
        <v>3</v>
      </c>
      <c r="Z15767">
        <v>6</v>
      </c>
      <c r="AA15767">
        <v>2</v>
      </c>
      <c r="AB15767">
        <v>0</v>
      </c>
      <c r="AC15767">
        <v>4</v>
      </c>
      <c r="AD15767" t="s">
        <v>12570</v>
      </c>
    </row>
    <row r="15768" spans="1:30" x14ac:dyDescent="0.3">
      <c r="A15768">
        <v>33</v>
      </c>
      <c r="B15768" t="s">
        <v>12580</v>
      </c>
      <c r="C15768">
        <v>392</v>
      </c>
      <c r="D15768" t="s">
        <v>12583</v>
      </c>
      <c r="E15768">
        <v>2</v>
      </c>
      <c r="F15768">
        <v>4</v>
      </c>
      <c r="G15768">
        <v>4</v>
      </c>
      <c r="H15768" t="s">
        <v>5686</v>
      </c>
      <c r="I15768">
        <v>93</v>
      </c>
      <c r="J15768">
        <v>3</v>
      </c>
      <c r="K15768">
        <v>2</v>
      </c>
      <c r="L15768" t="s">
        <v>12586</v>
      </c>
      <c r="M15768">
        <v>4</v>
      </c>
      <c r="N15768" t="s">
        <v>12576</v>
      </c>
      <c r="O15768">
        <v>5505</v>
      </c>
      <c r="P15768">
        <v>3921</v>
      </c>
      <c r="Q15768">
        <v>4</v>
      </c>
      <c r="R15768" t="s">
        <v>5666</v>
      </c>
      <c r="S15768">
        <v>14</v>
      </c>
      <c r="T15768">
        <v>3</v>
      </c>
      <c r="U15768">
        <v>80</v>
      </c>
      <c r="V15768">
        <v>2</v>
      </c>
      <c r="W15768">
        <v>6</v>
      </c>
      <c r="X15768">
        <v>5</v>
      </c>
      <c r="Y15768">
        <v>3</v>
      </c>
      <c r="Z15768">
        <v>6</v>
      </c>
      <c r="AA15768">
        <v>2</v>
      </c>
      <c r="AB15768">
        <v>0</v>
      </c>
      <c r="AC15768">
        <v>4</v>
      </c>
      <c r="AD15768" t="s">
        <v>12570</v>
      </c>
    </row>
    <row r="15769" spans="1:30" x14ac:dyDescent="0.3">
      <c r="A15769">
        <v>34</v>
      </c>
      <c r="B15769" t="s">
        <v>12580</v>
      </c>
      <c r="C15769">
        <v>181</v>
      </c>
      <c r="D15769" t="s">
        <v>12567</v>
      </c>
      <c r="E15769">
        <v>2</v>
      </c>
      <c r="F15769">
        <v>4</v>
      </c>
      <c r="G15769">
        <v>4</v>
      </c>
      <c r="H15769" t="s">
        <v>5686</v>
      </c>
      <c r="I15769">
        <v>88</v>
      </c>
      <c r="J15769">
        <v>3</v>
      </c>
      <c r="K15769">
        <v>2</v>
      </c>
      <c r="L15769" t="s">
        <v>12586</v>
      </c>
      <c r="M15769">
        <v>4</v>
      </c>
      <c r="N15769" t="s">
        <v>12576</v>
      </c>
      <c r="O15769">
        <v>5505</v>
      </c>
      <c r="P15769">
        <v>3921</v>
      </c>
      <c r="Q15769">
        <v>4</v>
      </c>
      <c r="R15769" t="s">
        <v>5666</v>
      </c>
      <c r="S15769">
        <v>14</v>
      </c>
      <c r="T15769">
        <v>3</v>
      </c>
      <c r="U15769">
        <v>80</v>
      </c>
      <c r="V15769">
        <v>2</v>
      </c>
      <c r="W15769">
        <v>6</v>
      </c>
      <c r="X15769">
        <v>5</v>
      </c>
      <c r="Y15769">
        <v>3</v>
      </c>
      <c r="Z15769">
        <v>6</v>
      </c>
      <c r="AA15769">
        <v>2</v>
      </c>
      <c r="AB15769">
        <v>0</v>
      </c>
      <c r="AC15769">
        <v>4</v>
      </c>
      <c r="AD15769" t="s">
        <v>12570</v>
      </c>
    </row>
    <row r="15770" spans="1:30" x14ac:dyDescent="0.3">
      <c r="A15770">
        <v>33</v>
      </c>
      <c r="B15770" t="s">
        <v>12580</v>
      </c>
      <c r="C15770">
        <v>392</v>
      </c>
      <c r="D15770" t="s">
        <v>12583</v>
      </c>
      <c r="E15770">
        <v>2</v>
      </c>
      <c r="F15770">
        <v>4</v>
      </c>
      <c r="G15770">
        <v>4</v>
      </c>
      <c r="H15770" t="s">
        <v>5686</v>
      </c>
      <c r="I15770">
        <v>93</v>
      </c>
      <c r="J15770">
        <v>3</v>
      </c>
      <c r="K15770">
        <v>2</v>
      </c>
      <c r="L15770" t="s">
        <v>12586</v>
      </c>
      <c r="M15770">
        <v>4</v>
      </c>
      <c r="N15770" t="s">
        <v>12576</v>
      </c>
      <c r="O15770">
        <v>5505</v>
      </c>
      <c r="P15770">
        <v>3921</v>
      </c>
      <c r="Q15770">
        <v>1</v>
      </c>
      <c r="R15770" t="s">
        <v>5666</v>
      </c>
      <c r="S15770">
        <v>14</v>
      </c>
      <c r="T15770">
        <v>3</v>
      </c>
      <c r="U15770">
        <v>80</v>
      </c>
      <c r="V15770">
        <v>2</v>
      </c>
      <c r="W15770">
        <v>6</v>
      </c>
      <c r="X15770">
        <v>5</v>
      </c>
      <c r="Y15770">
        <v>3</v>
      </c>
      <c r="Z15770">
        <v>6</v>
      </c>
      <c r="AA15770">
        <v>2</v>
      </c>
      <c r="AB15770">
        <v>0</v>
      </c>
      <c r="AC15770">
        <v>4</v>
      </c>
      <c r="AD15770" t="s">
        <v>12570</v>
      </c>
    </row>
    <row r="15771" spans="1:30" x14ac:dyDescent="0.3">
      <c r="A15771">
        <v>33</v>
      </c>
      <c r="B15771" t="s">
        <v>12580</v>
      </c>
      <c r="C15771">
        <v>392</v>
      </c>
      <c r="D15771" t="s">
        <v>12583</v>
      </c>
      <c r="E15771">
        <v>2</v>
      </c>
      <c r="F15771">
        <v>4</v>
      </c>
      <c r="G15771">
        <v>4</v>
      </c>
      <c r="H15771" t="s">
        <v>5686</v>
      </c>
      <c r="I15771">
        <v>93</v>
      </c>
      <c r="J15771">
        <v>3</v>
      </c>
      <c r="K15771">
        <v>2</v>
      </c>
      <c r="L15771" t="s">
        <v>12586</v>
      </c>
      <c r="M15771">
        <v>4</v>
      </c>
      <c r="N15771" t="s">
        <v>12576</v>
      </c>
      <c r="O15771">
        <v>5505</v>
      </c>
      <c r="P15771">
        <v>3921</v>
      </c>
      <c r="Q15771">
        <v>4</v>
      </c>
      <c r="R15771" t="s">
        <v>5666</v>
      </c>
      <c r="S15771">
        <v>14</v>
      </c>
      <c r="T15771">
        <v>3</v>
      </c>
      <c r="U15771">
        <v>80</v>
      </c>
      <c r="V15771">
        <v>2</v>
      </c>
      <c r="W15771">
        <v>6</v>
      </c>
      <c r="X15771">
        <v>5</v>
      </c>
      <c r="Y15771">
        <v>3</v>
      </c>
      <c r="Z15771">
        <v>6</v>
      </c>
      <c r="AA15771">
        <v>2</v>
      </c>
      <c r="AB15771">
        <v>0</v>
      </c>
      <c r="AC15771">
        <v>4</v>
      </c>
      <c r="AD15771" t="s">
        <v>12570</v>
      </c>
    </row>
    <row r="15772" spans="1:30" x14ac:dyDescent="0.3">
      <c r="A15772">
        <v>34</v>
      </c>
      <c r="B15772" t="s">
        <v>12580</v>
      </c>
      <c r="C15772">
        <v>181</v>
      </c>
      <c r="D15772" t="s">
        <v>12567</v>
      </c>
      <c r="E15772">
        <v>2</v>
      </c>
      <c r="F15772">
        <v>4</v>
      </c>
      <c r="G15772">
        <v>4</v>
      </c>
      <c r="H15772" t="s">
        <v>5686</v>
      </c>
      <c r="I15772">
        <v>88</v>
      </c>
      <c r="J15772">
        <v>3</v>
      </c>
      <c r="K15772">
        <v>2</v>
      </c>
      <c r="L15772" t="s">
        <v>12586</v>
      </c>
      <c r="M15772">
        <v>4</v>
      </c>
      <c r="N15772" t="s">
        <v>12576</v>
      </c>
      <c r="O15772">
        <v>5505</v>
      </c>
      <c r="P15772">
        <v>3921</v>
      </c>
      <c r="Q15772">
        <v>1</v>
      </c>
      <c r="R15772" t="s">
        <v>5666</v>
      </c>
      <c r="S15772">
        <v>14</v>
      </c>
      <c r="T15772">
        <v>3</v>
      </c>
      <c r="U15772">
        <v>80</v>
      </c>
      <c r="V15772">
        <v>2</v>
      </c>
      <c r="W15772">
        <v>6</v>
      </c>
      <c r="X15772">
        <v>5</v>
      </c>
      <c r="Y15772">
        <v>3</v>
      </c>
      <c r="Z15772">
        <v>6</v>
      </c>
      <c r="AA15772">
        <v>2</v>
      </c>
      <c r="AB15772">
        <v>0</v>
      </c>
      <c r="AC15772">
        <v>4</v>
      </c>
      <c r="AD15772" t="s">
        <v>12570</v>
      </c>
    </row>
    <row r="15773" spans="1:30" x14ac:dyDescent="0.3">
      <c r="A15773">
        <v>34</v>
      </c>
      <c r="B15773" t="s">
        <v>12580</v>
      </c>
      <c r="C15773">
        <v>181</v>
      </c>
      <c r="D15773" t="s">
        <v>12567</v>
      </c>
      <c r="E15773">
        <v>2</v>
      </c>
      <c r="F15773">
        <v>4</v>
      </c>
      <c r="G15773">
        <v>4</v>
      </c>
      <c r="H15773" t="s">
        <v>5686</v>
      </c>
      <c r="I15773">
        <v>88</v>
      </c>
      <c r="J15773">
        <v>3</v>
      </c>
      <c r="K15773">
        <v>2</v>
      </c>
      <c r="L15773" t="s">
        <v>12586</v>
      </c>
      <c r="M15773">
        <v>4</v>
      </c>
      <c r="N15773" t="s">
        <v>12576</v>
      </c>
      <c r="O15773">
        <v>5505</v>
      </c>
      <c r="P15773">
        <v>3921</v>
      </c>
      <c r="Q15773">
        <v>4</v>
      </c>
      <c r="R15773" t="s">
        <v>5666</v>
      </c>
      <c r="S15773">
        <v>14</v>
      </c>
      <c r="T15773">
        <v>3</v>
      </c>
      <c r="U15773">
        <v>80</v>
      </c>
      <c r="V15773">
        <v>2</v>
      </c>
      <c r="W15773">
        <v>6</v>
      </c>
      <c r="X15773">
        <v>5</v>
      </c>
      <c r="Y15773">
        <v>3</v>
      </c>
      <c r="Z15773">
        <v>6</v>
      </c>
      <c r="AA15773">
        <v>2</v>
      </c>
      <c r="AB15773">
        <v>0</v>
      </c>
      <c r="AC15773">
        <v>4</v>
      </c>
      <c r="AD15773" t="s">
        <v>12570</v>
      </c>
    </row>
    <row r="15774" spans="1:30" x14ac:dyDescent="0.3">
      <c r="A15774">
        <v>33</v>
      </c>
      <c r="B15774" t="s">
        <v>12580</v>
      </c>
      <c r="C15774">
        <v>392</v>
      </c>
      <c r="D15774" t="s">
        <v>12583</v>
      </c>
      <c r="E15774">
        <v>2</v>
      </c>
      <c r="F15774">
        <v>4</v>
      </c>
      <c r="G15774">
        <v>4</v>
      </c>
      <c r="H15774" t="s">
        <v>5686</v>
      </c>
      <c r="I15774">
        <v>93</v>
      </c>
      <c r="J15774">
        <v>3</v>
      </c>
      <c r="K15774">
        <v>2</v>
      </c>
      <c r="L15774" t="s">
        <v>12586</v>
      </c>
      <c r="M15774">
        <v>4</v>
      </c>
      <c r="N15774" t="s">
        <v>12576</v>
      </c>
      <c r="O15774">
        <v>5505</v>
      </c>
      <c r="P15774">
        <v>3921</v>
      </c>
      <c r="Q15774">
        <v>1</v>
      </c>
      <c r="R15774" t="s">
        <v>5666</v>
      </c>
      <c r="S15774">
        <v>14</v>
      </c>
      <c r="T15774">
        <v>3</v>
      </c>
      <c r="U15774">
        <v>80</v>
      </c>
      <c r="V15774">
        <v>2</v>
      </c>
      <c r="W15774">
        <v>6</v>
      </c>
      <c r="X15774">
        <v>5</v>
      </c>
      <c r="Y15774">
        <v>3</v>
      </c>
      <c r="Z15774">
        <v>6</v>
      </c>
      <c r="AA15774">
        <v>2</v>
      </c>
      <c r="AB15774">
        <v>0</v>
      </c>
      <c r="AC15774">
        <v>4</v>
      </c>
      <c r="AD15774" t="s">
        <v>12570</v>
      </c>
    </row>
    <row r="15775" spans="1:30" x14ac:dyDescent="0.3">
      <c r="A15775">
        <v>34</v>
      </c>
      <c r="B15775" t="s">
        <v>12580</v>
      </c>
      <c r="C15775">
        <v>181</v>
      </c>
      <c r="D15775" t="s">
        <v>12567</v>
      </c>
      <c r="E15775">
        <v>2</v>
      </c>
      <c r="F15775">
        <v>4</v>
      </c>
      <c r="G15775">
        <v>4</v>
      </c>
      <c r="H15775" t="s">
        <v>5686</v>
      </c>
      <c r="I15775">
        <v>88</v>
      </c>
      <c r="J15775">
        <v>3</v>
      </c>
      <c r="K15775">
        <v>2</v>
      </c>
      <c r="L15775" t="s">
        <v>12586</v>
      </c>
      <c r="M15775">
        <v>4</v>
      </c>
      <c r="N15775" t="s">
        <v>12576</v>
      </c>
      <c r="O15775">
        <v>5505</v>
      </c>
      <c r="P15775">
        <v>3921</v>
      </c>
      <c r="Q15775">
        <v>1</v>
      </c>
      <c r="R15775" t="s">
        <v>5666</v>
      </c>
      <c r="S15775">
        <v>14</v>
      </c>
      <c r="T15775">
        <v>3</v>
      </c>
      <c r="U15775">
        <v>80</v>
      </c>
      <c r="V15775">
        <v>2</v>
      </c>
      <c r="W15775">
        <v>6</v>
      </c>
      <c r="X15775">
        <v>5</v>
      </c>
      <c r="Y15775">
        <v>3</v>
      </c>
      <c r="Z15775">
        <v>6</v>
      </c>
      <c r="AA15775">
        <v>2</v>
      </c>
      <c r="AB15775">
        <v>0</v>
      </c>
      <c r="AC15775">
        <v>4</v>
      </c>
      <c r="AD15775" t="s">
        <v>12570</v>
      </c>
    </row>
    <row r="15776" spans="1:30" x14ac:dyDescent="0.3">
      <c r="A15776">
        <v>33</v>
      </c>
      <c r="B15776" t="s">
        <v>12580</v>
      </c>
      <c r="C15776">
        <v>392</v>
      </c>
      <c r="D15776" t="s">
        <v>12583</v>
      </c>
      <c r="E15776">
        <v>2</v>
      </c>
      <c r="F15776">
        <v>4</v>
      </c>
      <c r="G15776">
        <v>4</v>
      </c>
      <c r="H15776" t="s">
        <v>5686</v>
      </c>
      <c r="I15776">
        <v>93</v>
      </c>
      <c r="J15776">
        <v>3</v>
      </c>
      <c r="K15776">
        <v>2</v>
      </c>
      <c r="L15776" t="s">
        <v>12586</v>
      </c>
      <c r="M15776">
        <v>4</v>
      </c>
      <c r="N15776" t="s">
        <v>12576</v>
      </c>
      <c r="O15776">
        <v>5505</v>
      </c>
      <c r="P15776">
        <v>3921</v>
      </c>
      <c r="Q15776">
        <v>4</v>
      </c>
      <c r="R15776" t="s">
        <v>5666</v>
      </c>
      <c r="S15776">
        <v>14</v>
      </c>
      <c r="T15776">
        <v>3</v>
      </c>
      <c r="U15776">
        <v>80</v>
      </c>
      <c r="V15776">
        <v>2</v>
      </c>
      <c r="W15776">
        <v>6</v>
      </c>
      <c r="X15776">
        <v>5</v>
      </c>
      <c r="Y15776">
        <v>3</v>
      </c>
      <c r="Z15776">
        <v>6</v>
      </c>
      <c r="AA15776">
        <v>2</v>
      </c>
      <c r="AB15776">
        <v>0</v>
      </c>
      <c r="AC15776">
        <v>4</v>
      </c>
      <c r="AD15776" t="s">
        <v>12570</v>
      </c>
    </row>
    <row r="15777" spans="1:30" x14ac:dyDescent="0.3">
      <c r="A15777">
        <v>34</v>
      </c>
      <c r="B15777" t="s">
        <v>12580</v>
      </c>
      <c r="C15777">
        <v>181</v>
      </c>
      <c r="D15777" t="s">
        <v>12567</v>
      </c>
      <c r="E15777">
        <v>2</v>
      </c>
      <c r="F15777">
        <v>4</v>
      </c>
      <c r="G15777">
        <v>4</v>
      </c>
      <c r="H15777" t="s">
        <v>5686</v>
      </c>
      <c r="I15777">
        <v>88</v>
      </c>
      <c r="J15777">
        <v>3</v>
      </c>
      <c r="K15777">
        <v>2</v>
      </c>
      <c r="L15777" t="s">
        <v>12586</v>
      </c>
      <c r="M15777">
        <v>4</v>
      </c>
      <c r="N15777" t="s">
        <v>12576</v>
      </c>
      <c r="O15777">
        <v>5505</v>
      </c>
      <c r="P15777">
        <v>3921</v>
      </c>
      <c r="Q15777">
        <v>4</v>
      </c>
      <c r="R15777" t="s">
        <v>5666</v>
      </c>
      <c r="S15777">
        <v>14</v>
      </c>
      <c r="T15777">
        <v>3</v>
      </c>
      <c r="U15777">
        <v>80</v>
      </c>
      <c r="V15777">
        <v>2</v>
      </c>
      <c r="W15777">
        <v>6</v>
      </c>
      <c r="X15777">
        <v>5</v>
      </c>
      <c r="Y15777">
        <v>3</v>
      </c>
      <c r="Z15777">
        <v>6</v>
      </c>
      <c r="AA15777">
        <v>2</v>
      </c>
      <c r="AB15777">
        <v>0</v>
      </c>
      <c r="AC15777">
        <v>4</v>
      </c>
      <c r="AD15777" t="s">
        <v>12570</v>
      </c>
    </row>
    <row r="15778" spans="1:30" x14ac:dyDescent="0.3">
      <c r="A15778">
        <v>33</v>
      </c>
      <c r="B15778" t="s">
        <v>12580</v>
      </c>
      <c r="C15778">
        <v>392</v>
      </c>
      <c r="D15778" t="s">
        <v>12583</v>
      </c>
      <c r="E15778">
        <v>2</v>
      </c>
      <c r="F15778">
        <v>4</v>
      </c>
      <c r="G15778">
        <v>4</v>
      </c>
      <c r="H15778" t="s">
        <v>5686</v>
      </c>
      <c r="I15778">
        <v>93</v>
      </c>
      <c r="J15778">
        <v>3</v>
      </c>
      <c r="K15778">
        <v>2</v>
      </c>
      <c r="L15778" t="s">
        <v>12586</v>
      </c>
      <c r="M15778">
        <v>4</v>
      </c>
      <c r="N15778" t="s">
        <v>12576</v>
      </c>
      <c r="O15778">
        <v>5505</v>
      </c>
      <c r="P15778">
        <v>3921</v>
      </c>
      <c r="Q15778">
        <v>1</v>
      </c>
      <c r="R15778" t="s">
        <v>5666</v>
      </c>
      <c r="S15778">
        <v>14</v>
      </c>
      <c r="T15778">
        <v>3</v>
      </c>
      <c r="U15778">
        <v>80</v>
      </c>
      <c r="V15778">
        <v>2</v>
      </c>
      <c r="W15778">
        <v>6</v>
      </c>
      <c r="X15778">
        <v>5</v>
      </c>
      <c r="Y15778">
        <v>3</v>
      </c>
      <c r="Z15778">
        <v>6</v>
      </c>
      <c r="AA15778">
        <v>2</v>
      </c>
      <c r="AB15778">
        <v>0</v>
      </c>
      <c r="AC15778">
        <v>4</v>
      </c>
      <c r="AD15778" t="s">
        <v>12570</v>
      </c>
    </row>
    <row r="15779" spans="1:30" x14ac:dyDescent="0.3">
      <c r="A15779">
        <v>33</v>
      </c>
      <c r="B15779" t="s">
        <v>12580</v>
      </c>
      <c r="C15779">
        <v>392</v>
      </c>
      <c r="D15779" t="s">
        <v>12583</v>
      </c>
      <c r="E15779">
        <v>2</v>
      </c>
      <c r="F15779">
        <v>4</v>
      </c>
      <c r="G15779">
        <v>4</v>
      </c>
      <c r="H15779" t="s">
        <v>5686</v>
      </c>
      <c r="I15779">
        <v>93</v>
      </c>
      <c r="J15779">
        <v>3</v>
      </c>
      <c r="K15779">
        <v>2</v>
      </c>
      <c r="L15779" t="s">
        <v>12586</v>
      </c>
      <c r="M15779">
        <v>4</v>
      </c>
      <c r="N15779" t="s">
        <v>12576</v>
      </c>
      <c r="O15779">
        <v>5505</v>
      </c>
      <c r="P15779">
        <v>3921</v>
      </c>
      <c r="Q15779">
        <v>4</v>
      </c>
      <c r="R15779" t="s">
        <v>5666</v>
      </c>
      <c r="S15779">
        <v>14</v>
      </c>
      <c r="T15779">
        <v>3</v>
      </c>
      <c r="U15779">
        <v>80</v>
      </c>
      <c r="V15779">
        <v>2</v>
      </c>
      <c r="W15779">
        <v>6</v>
      </c>
      <c r="X15779">
        <v>5</v>
      </c>
      <c r="Y15779">
        <v>3</v>
      </c>
      <c r="Z15779">
        <v>6</v>
      </c>
      <c r="AA15779">
        <v>2</v>
      </c>
      <c r="AB15779">
        <v>0</v>
      </c>
      <c r="AC15779">
        <v>4</v>
      </c>
      <c r="AD15779" t="s">
        <v>12570</v>
      </c>
    </row>
    <row r="15780" spans="1:30" x14ac:dyDescent="0.3">
      <c r="A15780">
        <v>34</v>
      </c>
      <c r="B15780" t="s">
        <v>12580</v>
      </c>
      <c r="C15780">
        <v>181</v>
      </c>
      <c r="D15780" t="s">
        <v>12567</v>
      </c>
      <c r="E15780">
        <v>2</v>
      </c>
      <c r="F15780">
        <v>4</v>
      </c>
      <c r="G15780">
        <v>4</v>
      </c>
      <c r="H15780" t="s">
        <v>5686</v>
      </c>
      <c r="I15780">
        <v>88</v>
      </c>
      <c r="J15780">
        <v>3</v>
      </c>
      <c r="K15780">
        <v>2</v>
      </c>
      <c r="L15780" t="s">
        <v>12586</v>
      </c>
      <c r="M15780">
        <v>4</v>
      </c>
      <c r="N15780" t="s">
        <v>12576</v>
      </c>
      <c r="O15780">
        <v>5505</v>
      </c>
      <c r="P15780">
        <v>3921</v>
      </c>
      <c r="Q15780">
        <v>1</v>
      </c>
      <c r="R15780" t="s">
        <v>5666</v>
      </c>
      <c r="S15780">
        <v>14</v>
      </c>
      <c r="T15780">
        <v>3</v>
      </c>
      <c r="U15780">
        <v>80</v>
      </c>
      <c r="V15780">
        <v>2</v>
      </c>
      <c r="W15780">
        <v>6</v>
      </c>
      <c r="X15780">
        <v>5</v>
      </c>
      <c r="Y15780">
        <v>3</v>
      </c>
      <c r="Z15780">
        <v>6</v>
      </c>
      <c r="AA15780">
        <v>2</v>
      </c>
      <c r="AB15780">
        <v>0</v>
      </c>
      <c r="AC15780">
        <v>4</v>
      </c>
      <c r="AD15780" t="s">
        <v>12570</v>
      </c>
    </row>
    <row r="15781" spans="1:30" x14ac:dyDescent="0.3">
      <c r="A15781">
        <v>34</v>
      </c>
      <c r="B15781" t="s">
        <v>12580</v>
      </c>
      <c r="C15781">
        <v>181</v>
      </c>
      <c r="D15781" t="s">
        <v>12567</v>
      </c>
      <c r="E15781">
        <v>2</v>
      </c>
      <c r="F15781">
        <v>4</v>
      </c>
      <c r="G15781">
        <v>4</v>
      </c>
      <c r="H15781" t="s">
        <v>5686</v>
      </c>
      <c r="I15781">
        <v>88</v>
      </c>
      <c r="J15781">
        <v>3</v>
      </c>
      <c r="K15781">
        <v>2</v>
      </c>
      <c r="L15781" t="s">
        <v>12586</v>
      </c>
      <c r="M15781">
        <v>4</v>
      </c>
      <c r="N15781" t="s">
        <v>12576</v>
      </c>
      <c r="O15781">
        <v>5505</v>
      </c>
      <c r="P15781">
        <v>3921</v>
      </c>
      <c r="Q15781">
        <v>4</v>
      </c>
      <c r="R15781" t="s">
        <v>5666</v>
      </c>
      <c r="S15781">
        <v>14</v>
      </c>
      <c r="T15781">
        <v>3</v>
      </c>
      <c r="U15781">
        <v>80</v>
      </c>
      <c r="V15781">
        <v>2</v>
      </c>
      <c r="W15781">
        <v>6</v>
      </c>
      <c r="X15781">
        <v>5</v>
      </c>
      <c r="Y15781">
        <v>3</v>
      </c>
      <c r="Z15781">
        <v>6</v>
      </c>
      <c r="AA15781">
        <v>2</v>
      </c>
      <c r="AB15781">
        <v>0</v>
      </c>
      <c r="AC15781">
        <v>4</v>
      </c>
      <c r="AD15781" t="s">
        <v>12570</v>
      </c>
    </row>
    <row r="15782" spans="1:30" x14ac:dyDescent="0.3">
      <c r="A15782">
        <v>32</v>
      </c>
      <c r="B15782" t="s">
        <v>12580</v>
      </c>
      <c r="C15782">
        <v>977</v>
      </c>
      <c r="D15782" t="s">
        <v>12567</v>
      </c>
      <c r="E15782">
        <v>2</v>
      </c>
      <c r="F15782">
        <v>3</v>
      </c>
      <c r="G15782">
        <v>4</v>
      </c>
      <c r="H15782" t="s">
        <v>5686</v>
      </c>
      <c r="I15782">
        <v>45</v>
      </c>
      <c r="J15782">
        <v>3</v>
      </c>
      <c r="K15782">
        <v>2</v>
      </c>
      <c r="L15782" t="s">
        <v>12568</v>
      </c>
      <c r="M15782">
        <v>2</v>
      </c>
      <c r="N15782" t="s">
        <v>12576</v>
      </c>
      <c r="O15782">
        <v>5470</v>
      </c>
      <c r="P15782">
        <v>25518</v>
      </c>
      <c r="Q15782">
        <v>0</v>
      </c>
      <c r="R15782" t="s">
        <v>5666</v>
      </c>
      <c r="S15782">
        <v>13</v>
      </c>
      <c r="T15782">
        <v>3</v>
      </c>
      <c r="U15782">
        <v>80</v>
      </c>
      <c r="V15782">
        <v>2</v>
      </c>
      <c r="W15782">
        <v>10</v>
      </c>
      <c r="X15782">
        <v>4</v>
      </c>
      <c r="Y15782">
        <v>2</v>
      </c>
      <c r="Z15782">
        <v>9</v>
      </c>
      <c r="AA15782">
        <v>5</v>
      </c>
      <c r="AB15782">
        <v>1</v>
      </c>
      <c r="AC15782">
        <v>6</v>
      </c>
      <c r="AD15782" t="s">
        <v>12587</v>
      </c>
    </row>
    <row r="15783" spans="1:30" x14ac:dyDescent="0.3">
      <c r="A15783">
        <v>38</v>
      </c>
      <c r="B15783" t="s">
        <v>12566</v>
      </c>
      <c r="C15783">
        <v>594</v>
      </c>
      <c r="D15783" t="s">
        <v>12567</v>
      </c>
      <c r="E15783">
        <v>2</v>
      </c>
      <c r="F15783">
        <v>2</v>
      </c>
      <c r="G15783">
        <v>4</v>
      </c>
      <c r="H15783" t="s">
        <v>5686</v>
      </c>
      <c r="I15783">
        <v>88</v>
      </c>
      <c r="J15783">
        <v>3</v>
      </c>
      <c r="K15783">
        <v>2</v>
      </c>
      <c r="L15783" t="s">
        <v>12568</v>
      </c>
      <c r="M15783">
        <v>2</v>
      </c>
      <c r="N15783" t="s">
        <v>12576</v>
      </c>
      <c r="O15783">
        <v>5470</v>
      </c>
      <c r="P15783">
        <v>25518</v>
      </c>
      <c r="Q15783">
        <v>0</v>
      </c>
      <c r="R15783" t="s">
        <v>5666</v>
      </c>
      <c r="S15783">
        <v>13</v>
      </c>
      <c r="T15783">
        <v>3</v>
      </c>
      <c r="U15783">
        <v>80</v>
      </c>
      <c r="V15783">
        <v>2</v>
      </c>
      <c r="W15783">
        <v>10</v>
      </c>
      <c r="X15783">
        <v>4</v>
      </c>
      <c r="Y15783">
        <v>2</v>
      </c>
      <c r="Z15783">
        <v>9</v>
      </c>
      <c r="AA15783">
        <v>5</v>
      </c>
      <c r="AB15783">
        <v>1</v>
      </c>
      <c r="AC15783">
        <v>6</v>
      </c>
      <c r="AD15783" t="s">
        <v>12587</v>
      </c>
    </row>
    <row r="15784" spans="1:30" x14ac:dyDescent="0.3">
      <c r="A15784">
        <v>32</v>
      </c>
      <c r="B15784" t="s">
        <v>12580</v>
      </c>
      <c r="C15784">
        <v>977</v>
      </c>
      <c r="D15784" t="s">
        <v>12567</v>
      </c>
      <c r="E15784">
        <v>2</v>
      </c>
      <c r="F15784">
        <v>3</v>
      </c>
      <c r="G15784">
        <v>4</v>
      </c>
      <c r="H15784" t="s">
        <v>5686</v>
      </c>
      <c r="I15784">
        <v>45</v>
      </c>
      <c r="J15784">
        <v>3</v>
      </c>
      <c r="K15784">
        <v>2</v>
      </c>
      <c r="L15784" t="s">
        <v>12568</v>
      </c>
      <c r="M15784">
        <v>2</v>
      </c>
      <c r="N15784" t="s">
        <v>12576</v>
      </c>
      <c r="O15784">
        <v>5470</v>
      </c>
      <c r="P15784">
        <v>25518</v>
      </c>
      <c r="Q15784">
        <v>2</v>
      </c>
      <c r="R15784" t="s">
        <v>5666</v>
      </c>
      <c r="S15784">
        <v>13</v>
      </c>
      <c r="T15784">
        <v>3</v>
      </c>
      <c r="U15784">
        <v>80</v>
      </c>
      <c r="V15784">
        <v>2</v>
      </c>
      <c r="W15784">
        <v>10</v>
      </c>
      <c r="X15784">
        <v>4</v>
      </c>
      <c r="Y15784">
        <v>2</v>
      </c>
      <c r="Z15784">
        <v>9</v>
      </c>
      <c r="AA15784">
        <v>5</v>
      </c>
      <c r="AB15784">
        <v>1</v>
      </c>
      <c r="AC15784">
        <v>6</v>
      </c>
      <c r="AD15784" t="s">
        <v>12587</v>
      </c>
    </row>
    <row r="15785" spans="1:30" x14ac:dyDescent="0.3">
      <c r="A15785">
        <v>38</v>
      </c>
      <c r="B15785" t="s">
        <v>12566</v>
      </c>
      <c r="C15785">
        <v>594</v>
      </c>
      <c r="D15785" t="s">
        <v>12567</v>
      </c>
      <c r="E15785">
        <v>2</v>
      </c>
      <c r="F15785">
        <v>2</v>
      </c>
      <c r="G15785">
        <v>4</v>
      </c>
      <c r="H15785" t="s">
        <v>5686</v>
      </c>
      <c r="I15785">
        <v>88</v>
      </c>
      <c r="J15785">
        <v>3</v>
      </c>
      <c r="K15785">
        <v>2</v>
      </c>
      <c r="L15785" t="s">
        <v>12568</v>
      </c>
      <c r="M15785">
        <v>2</v>
      </c>
      <c r="N15785" t="s">
        <v>12576</v>
      </c>
      <c r="O15785">
        <v>5470</v>
      </c>
      <c r="P15785">
        <v>25518</v>
      </c>
      <c r="Q15785">
        <v>2</v>
      </c>
      <c r="R15785" t="s">
        <v>5666</v>
      </c>
      <c r="S15785">
        <v>13</v>
      </c>
      <c r="T15785">
        <v>3</v>
      </c>
      <c r="U15785">
        <v>80</v>
      </c>
      <c r="V15785">
        <v>2</v>
      </c>
      <c r="W15785">
        <v>10</v>
      </c>
      <c r="X15785">
        <v>4</v>
      </c>
      <c r="Y15785">
        <v>2</v>
      </c>
      <c r="Z15785">
        <v>9</v>
      </c>
      <c r="AA15785">
        <v>5</v>
      </c>
      <c r="AB15785">
        <v>1</v>
      </c>
      <c r="AC15785">
        <v>6</v>
      </c>
      <c r="AD15785" t="s">
        <v>12587</v>
      </c>
    </row>
    <row r="15786" spans="1:30" x14ac:dyDescent="0.3">
      <c r="A15786">
        <v>32</v>
      </c>
      <c r="B15786" t="s">
        <v>12580</v>
      </c>
      <c r="C15786">
        <v>977</v>
      </c>
      <c r="D15786" t="s">
        <v>12567</v>
      </c>
      <c r="E15786">
        <v>2</v>
      </c>
      <c r="F15786">
        <v>3</v>
      </c>
      <c r="G15786">
        <v>4</v>
      </c>
      <c r="H15786" t="s">
        <v>5686</v>
      </c>
      <c r="I15786">
        <v>45</v>
      </c>
      <c r="J15786">
        <v>3</v>
      </c>
      <c r="K15786">
        <v>2</v>
      </c>
      <c r="L15786" t="s">
        <v>12568</v>
      </c>
      <c r="M15786">
        <v>2</v>
      </c>
      <c r="N15786" t="s">
        <v>12576</v>
      </c>
      <c r="O15786">
        <v>5470</v>
      </c>
      <c r="P15786">
        <v>25518</v>
      </c>
      <c r="Q15786">
        <v>0</v>
      </c>
      <c r="R15786" t="s">
        <v>5666</v>
      </c>
      <c r="S15786">
        <v>13</v>
      </c>
      <c r="T15786">
        <v>3</v>
      </c>
      <c r="U15786">
        <v>80</v>
      </c>
      <c r="V15786">
        <v>2</v>
      </c>
      <c r="W15786">
        <v>10</v>
      </c>
      <c r="X15786">
        <v>4</v>
      </c>
      <c r="Y15786">
        <v>2</v>
      </c>
      <c r="Z15786">
        <v>9</v>
      </c>
      <c r="AA15786">
        <v>5</v>
      </c>
      <c r="AB15786">
        <v>1</v>
      </c>
      <c r="AC15786">
        <v>6</v>
      </c>
      <c r="AD15786" t="s">
        <v>12587</v>
      </c>
    </row>
    <row r="15787" spans="1:30" x14ac:dyDescent="0.3">
      <c r="A15787">
        <v>32</v>
      </c>
      <c r="B15787" t="s">
        <v>12580</v>
      </c>
      <c r="C15787">
        <v>977</v>
      </c>
      <c r="D15787" t="s">
        <v>12567</v>
      </c>
      <c r="E15787">
        <v>2</v>
      </c>
      <c r="F15787">
        <v>3</v>
      </c>
      <c r="G15787">
        <v>4</v>
      </c>
      <c r="H15787" t="s">
        <v>5686</v>
      </c>
      <c r="I15787">
        <v>45</v>
      </c>
      <c r="J15787">
        <v>3</v>
      </c>
      <c r="K15787">
        <v>2</v>
      </c>
      <c r="L15787" t="s">
        <v>12568</v>
      </c>
      <c r="M15787">
        <v>2</v>
      </c>
      <c r="N15787" t="s">
        <v>12576</v>
      </c>
      <c r="O15787">
        <v>5470</v>
      </c>
      <c r="P15787">
        <v>25518</v>
      </c>
      <c r="Q15787">
        <v>2</v>
      </c>
      <c r="R15787" t="s">
        <v>5666</v>
      </c>
      <c r="S15787">
        <v>13</v>
      </c>
      <c r="T15787">
        <v>3</v>
      </c>
      <c r="U15787">
        <v>80</v>
      </c>
      <c r="V15787">
        <v>2</v>
      </c>
      <c r="W15787">
        <v>10</v>
      </c>
      <c r="X15787">
        <v>4</v>
      </c>
      <c r="Y15787">
        <v>2</v>
      </c>
      <c r="Z15787">
        <v>9</v>
      </c>
      <c r="AA15787">
        <v>5</v>
      </c>
      <c r="AB15787">
        <v>1</v>
      </c>
      <c r="AC15787">
        <v>6</v>
      </c>
      <c r="AD15787" t="s">
        <v>12587</v>
      </c>
    </row>
    <row r="15788" spans="1:30" x14ac:dyDescent="0.3">
      <c r="A15788">
        <v>38</v>
      </c>
      <c r="B15788" t="s">
        <v>12566</v>
      </c>
      <c r="C15788">
        <v>594</v>
      </c>
      <c r="D15788" t="s">
        <v>12567</v>
      </c>
      <c r="E15788">
        <v>2</v>
      </c>
      <c r="F15788">
        <v>2</v>
      </c>
      <c r="G15788">
        <v>4</v>
      </c>
      <c r="H15788" t="s">
        <v>5686</v>
      </c>
      <c r="I15788">
        <v>88</v>
      </c>
      <c r="J15788">
        <v>3</v>
      </c>
      <c r="K15788">
        <v>2</v>
      </c>
      <c r="L15788" t="s">
        <v>12568</v>
      </c>
      <c r="M15788">
        <v>2</v>
      </c>
      <c r="N15788" t="s">
        <v>12576</v>
      </c>
      <c r="O15788">
        <v>5470</v>
      </c>
      <c r="P15788">
        <v>25518</v>
      </c>
      <c r="Q15788">
        <v>0</v>
      </c>
      <c r="R15788" t="s">
        <v>5666</v>
      </c>
      <c r="S15788">
        <v>13</v>
      </c>
      <c r="T15788">
        <v>3</v>
      </c>
      <c r="U15788">
        <v>80</v>
      </c>
      <c r="V15788">
        <v>2</v>
      </c>
      <c r="W15788">
        <v>10</v>
      </c>
      <c r="X15788">
        <v>4</v>
      </c>
      <c r="Y15788">
        <v>2</v>
      </c>
      <c r="Z15788">
        <v>9</v>
      </c>
      <c r="AA15788">
        <v>5</v>
      </c>
      <c r="AB15788">
        <v>1</v>
      </c>
      <c r="AC15788">
        <v>6</v>
      </c>
      <c r="AD15788" t="s">
        <v>12587</v>
      </c>
    </row>
    <row r="15789" spans="1:30" x14ac:dyDescent="0.3">
      <c r="A15789">
        <v>38</v>
      </c>
      <c r="B15789" t="s">
        <v>12566</v>
      </c>
      <c r="C15789">
        <v>594</v>
      </c>
      <c r="D15789" t="s">
        <v>12567</v>
      </c>
      <c r="E15789">
        <v>2</v>
      </c>
      <c r="F15789">
        <v>2</v>
      </c>
      <c r="G15789">
        <v>4</v>
      </c>
      <c r="H15789" t="s">
        <v>5686</v>
      </c>
      <c r="I15789">
        <v>88</v>
      </c>
      <c r="J15789">
        <v>3</v>
      </c>
      <c r="K15789">
        <v>2</v>
      </c>
      <c r="L15789" t="s">
        <v>12568</v>
      </c>
      <c r="M15789">
        <v>2</v>
      </c>
      <c r="N15789" t="s">
        <v>12576</v>
      </c>
      <c r="O15789">
        <v>5470</v>
      </c>
      <c r="P15789">
        <v>25518</v>
      </c>
      <c r="Q15789">
        <v>2</v>
      </c>
      <c r="R15789" t="s">
        <v>5666</v>
      </c>
      <c r="S15789">
        <v>13</v>
      </c>
      <c r="T15789">
        <v>3</v>
      </c>
      <c r="U15789">
        <v>80</v>
      </c>
      <c r="V15789">
        <v>2</v>
      </c>
      <c r="W15789">
        <v>10</v>
      </c>
      <c r="X15789">
        <v>4</v>
      </c>
      <c r="Y15789">
        <v>2</v>
      </c>
      <c r="Z15789">
        <v>9</v>
      </c>
      <c r="AA15789">
        <v>5</v>
      </c>
      <c r="AB15789">
        <v>1</v>
      </c>
      <c r="AC15789">
        <v>6</v>
      </c>
      <c r="AD15789" t="s">
        <v>12587</v>
      </c>
    </row>
    <row r="15790" spans="1:30" x14ac:dyDescent="0.3">
      <c r="A15790">
        <v>32</v>
      </c>
      <c r="B15790" t="s">
        <v>12580</v>
      </c>
      <c r="C15790">
        <v>977</v>
      </c>
      <c r="D15790" t="s">
        <v>12567</v>
      </c>
      <c r="E15790">
        <v>2</v>
      </c>
      <c r="F15790">
        <v>3</v>
      </c>
      <c r="G15790">
        <v>4</v>
      </c>
      <c r="H15790" t="s">
        <v>5686</v>
      </c>
      <c r="I15790">
        <v>45</v>
      </c>
      <c r="J15790">
        <v>3</v>
      </c>
      <c r="K15790">
        <v>2</v>
      </c>
      <c r="L15790" t="s">
        <v>12568</v>
      </c>
      <c r="M15790">
        <v>2</v>
      </c>
      <c r="N15790" t="s">
        <v>12576</v>
      </c>
      <c r="O15790">
        <v>5470</v>
      </c>
      <c r="P15790">
        <v>25518</v>
      </c>
      <c r="Q15790">
        <v>0</v>
      </c>
      <c r="R15790" t="s">
        <v>5666</v>
      </c>
      <c r="S15790">
        <v>13</v>
      </c>
      <c r="T15790">
        <v>3</v>
      </c>
      <c r="U15790">
        <v>80</v>
      </c>
      <c r="V15790">
        <v>2</v>
      </c>
      <c r="W15790">
        <v>10</v>
      </c>
      <c r="X15790">
        <v>4</v>
      </c>
      <c r="Y15790">
        <v>2</v>
      </c>
      <c r="Z15790">
        <v>9</v>
      </c>
      <c r="AA15790">
        <v>5</v>
      </c>
      <c r="AB15790">
        <v>1</v>
      </c>
      <c r="AC15790">
        <v>6</v>
      </c>
      <c r="AD15790" t="s">
        <v>12587</v>
      </c>
    </row>
    <row r="15791" spans="1:30" x14ac:dyDescent="0.3">
      <c r="A15791">
        <v>38</v>
      </c>
      <c r="B15791" t="s">
        <v>12566</v>
      </c>
      <c r="C15791">
        <v>594</v>
      </c>
      <c r="D15791" t="s">
        <v>12567</v>
      </c>
      <c r="E15791">
        <v>2</v>
      </c>
      <c r="F15791">
        <v>2</v>
      </c>
      <c r="G15791">
        <v>4</v>
      </c>
      <c r="H15791" t="s">
        <v>5686</v>
      </c>
      <c r="I15791">
        <v>88</v>
      </c>
      <c r="J15791">
        <v>3</v>
      </c>
      <c r="K15791">
        <v>2</v>
      </c>
      <c r="L15791" t="s">
        <v>12568</v>
      </c>
      <c r="M15791">
        <v>2</v>
      </c>
      <c r="N15791" t="s">
        <v>12576</v>
      </c>
      <c r="O15791">
        <v>5470</v>
      </c>
      <c r="P15791">
        <v>25518</v>
      </c>
      <c r="Q15791">
        <v>0</v>
      </c>
      <c r="R15791" t="s">
        <v>5666</v>
      </c>
      <c r="S15791">
        <v>13</v>
      </c>
      <c r="T15791">
        <v>3</v>
      </c>
      <c r="U15791">
        <v>80</v>
      </c>
      <c r="V15791">
        <v>2</v>
      </c>
      <c r="W15791">
        <v>10</v>
      </c>
      <c r="X15791">
        <v>4</v>
      </c>
      <c r="Y15791">
        <v>2</v>
      </c>
      <c r="Z15791">
        <v>9</v>
      </c>
      <c r="AA15791">
        <v>5</v>
      </c>
      <c r="AB15791">
        <v>1</v>
      </c>
      <c r="AC15791">
        <v>6</v>
      </c>
      <c r="AD15791" t="s">
        <v>12587</v>
      </c>
    </row>
    <row r="15792" spans="1:30" x14ac:dyDescent="0.3">
      <c r="A15792">
        <v>32</v>
      </c>
      <c r="B15792" t="s">
        <v>12580</v>
      </c>
      <c r="C15792">
        <v>977</v>
      </c>
      <c r="D15792" t="s">
        <v>12567</v>
      </c>
      <c r="E15792">
        <v>2</v>
      </c>
      <c r="F15792">
        <v>3</v>
      </c>
      <c r="G15792">
        <v>4</v>
      </c>
      <c r="H15792" t="s">
        <v>5686</v>
      </c>
      <c r="I15792">
        <v>45</v>
      </c>
      <c r="J15792">
        <v>3</v>
      </c>
      <c r="K15792">
        <v>2</v>
      </c>
      <c r="L15792" t="s">
        <v>12568</v>
      </c>
      <c r="M15792">
        <v>2</v>
      </c>
      <c r="N15792" t="s">
        <v>12576</v>
      </c>
      <c r="O15792">
        <v>5470</v>
      </c>
      <c r="P15792">
        <v>25518</v>
      </c>
      <c r="Q15792">
        <v>2</v>
      </c>
      <c r="R15792" t="s">
        <v>5666</v>
      </c>
      <c r="S15792">
        <v>13</v>
      </c>
      <c r="T15792">
        <v>3</v>
      </c>
      <c r="U15792">
        <v>80</v>
      </c>
      <c r="V15792">
        <v>2</v>
      </c>
      <c r="W15792">
        <v>10</v>
      </c>
      <c r="X15792">
        <v>4</v>
      </c>
      <c r="Y15792">
        <v>2</v>
      </c>
      <c r="Z15792">
        <v>9</v>
      </c>
      <c r="AA15792">
        <v>5</v>
      </c>
      <c r="AB15792">
        <v>1</v>
      </c>
      <c r="AC15792">
        <v>6</v>
      </c>
      <c r="AD15792" t="s">
        <v>12587</v>
      </c>
    </row>
    <row r="15793" spans="1:30" x14ac:dyDescent="0.3">
      <c r="A15793">
        <v>38</v>
      </c>
      <c r="B15793" t="s">
        <v>12566</v>
      </c>
      <c r="C15793">
        <v>594</v>
      </c>
      <c r="D15793" t="s">
        <v>12567</v>
      </c>
      <c r="E15793">
        <v>2</v>
      </c>
      <c r="F15793">
        <v>2</v>
      </c>
      <c r="G15793">
        <v>4</v>
      </c>
      <c r="H15793" t="s">
        <v>5686</v>
      </c>
      <c r="I15793">
        <v>88</v>
      </c>
      <c r="J15793">
        <v>3</v>
      </c>
      <c r="K15793">
        <v>2</v>
      </c>
      <c r="L15793" t="s">
        <v>12568</v>
      </c>
      <c r="M15793">
        <v>2</v>
      </c>
      <c r="N15793" t="s">
        <v>12576</v>
      </c>
      <c r="O15793">
        <v>5470</v>
      </c>
      <c r="P15793">
        <v>25518</v>
      </c>
      <c r="Q15793">
        <v>2</v>
      </c>
      <c r="R15793" t="s">
        <v>5666</v>
      </c>
      <c r="S15793">
        <v>13</v>
      </c>
      <c r="T15793">
        <v>3</v>
      </c>
      <c r="U15793">
        <v>80</v>
      </c>
      <c r="V15793">
        <v>2</v>
      </c>
      <c r="W15793">
        <v>10</v>
      </c>
      <c r="X15793">
        <v>4</v>
      </c>
      <c r="Y15793">
        <v>2</v>
      </c>
      <c r="Z15793">
        <v>9</v>
      </c>
      <c r="AA15793">
        <v>5</v>
      </c>
      <c r="AB15793">
        <v>1</v>
      </c>
      <c r="AC15793">
        <v>6</v>
      </c>
      <c r="AD15793" t="s">
        <v>12587</v>
      </c>
    </row>
    <row r="15794" spans="1:30" x14ac:dyDescent="0.3">
      <c r="A15794">
        <v>32</v>
      </c>
      <c r="B15794" t="s">
        <v>12580</v>
      </c>
      <c r="C15794">
        <v>977</v>
      </c>
      <c r="D15794" t="s">
        <v>12567</v>
      </c>
      <c r="E15794">
        <v>2</v>
      </c>
      <c r="F15794">
        <v>3</v>
      </c>
      <c r="G15794">
        <v>4</v>
      </c>
      <c r="H15794" t="s">
        <v>5686</v>
      </c>
      <c r="I15794">
        <v>45</v>
      </c>
      <c r="J15794">
        <v>3</v>
      </c>
      <c r="K15794">
        <v>2</v>
      </c>
      <c r="L15794" t="s">
        <v>12568</v>
      </c>
      <c r="M15794">
        <v>2</v>
      </c>
      <c r="N15794" t="s">
        <v>12576</v>
      </c>
      <c r="O15794">
        <v>5470</v>
      </c>
      <c r="P15794">
        <v>25518</v>
      </c>
      <c r="Q15794">
        <v>0</v>
      </c>
      <c r="R15794" t="s">
        <v>5666</v>
      </c>
      <c r="S15794">
        <v>13</v>
      </c>
      <c r="T15794">
        <v>3</v>
      </c>
      <c r="U15794">
        <v>80</v>
      </c>
      <c r="V15794">
        <v>2</v>
      </c>
      <c r="W15794">
        <v>10</v>
      </c>
      <c r="X15794">
        <v>4</v>
      </c>
      <c r="Y15794">
        <v>2</v>
      </c>
      <c r="Z15794">
        <v>9</v>
      </c>
      <c r="AA15794">
        <v>5</v>
      </c>
      <c r="AB15794">
        <v>1</v>
      </c>
      <c r="AC15794">
        <v>6</v>
      </c>
      <c r="AD15794" t="s">
        <v>12587</v>
      </c>
    </row>
    <row r="15795" spans="1:30" x14ac:dyDescent="0.3">
      <c r="A15795">
        <v>32</v>
      </c>
      <c r="B15795" t="s">
        <v>12580</v>
      </c>
      <c r="C15795">
        <v>977</v>
      </c>
      <c r="D15795" t="s">
        <v>12567</v>
      </c>
      <c r="E15795">
        <v>2</v>
      </c>
      <c r="F15795">
        <v>3</v>
      </c>
      <c r="G15795">
        <v>4</v>
      </c>
      <c r="H15795" t="s">
        <v>5686</v>
      </c>
      <c r="I15795">
        <v>45</v>
      </c>
      <c r="J15795">
        <v>3</v>
      </c>
      <c r="K15795">
        <v>2</v>
      </c>
      <c r="L15795" t="s">
        <v>12568</v>
      </c>
      <c r="M15795">
        <v>2</v>
      </c>
      <c r="N15795" t="s">
        <v>12576</v>
      </c>
      <c r="O15795">
        <v>5470</v>
      </c>
      <c r="P15795">
        <v>25518</v>
      </c>
      <c r="Q15795">
        <v>2</v>
      </c>
      <c r="R15795" t="s">
        <v>5666</v>
      </c>
      <c r="S15795">
        <v>13</v>
      </c>
      <c r="T15795">
        <v>3</v>
      </c>
      <c r="U15795">
        <v>80</v>
      </c>
      <c r="V15795">
        <v>2</v>
      </c>
      <c r="W15795">
        <v>10</v>
      </c>
      <c r="X15795">
        <v>4</v>
      </c>
      <c r="Y15795">
        <v>2</v>
      </c>
      <c r="Z15795">
        <v>9</v>
      </c>
      <c r="AA15795">
        <v>5</v>
      </c>
      <c r="AB15795">
        <v>1</v>
      </c>
      <c r="AC15795">
        <v>6</v>
      </c>
      <c r="AD15795" t="s">
        <v>12587</v>
      </c>
    </row>
    <row r="15796" spans="1:30" x14ac:dyDescent="0.3">
      <c r="A15796">
        <v>38</v>
      </c>
      <c r="B15796" t="s">
        <v>12566</v>
      </c>
      <c r="C15796">
        <v>594</v>
      </c>
      <c r="D15796" t="s">
        <v>12567</v>
      </c>
      <c r="E15796">
        <v>2</v>
      </c>
      <c r="F15796">
        <v>2</v>
      </c>
      <c r="G15796">
        <v>4</v>
      </c>
      <c r="H15796" t="s">
        <v>5686</v>
      </c>
      <c r="I15796">
        <v>88</v>
      </c>
      <c r="J15796">
        <v>3</v>
      </c>
      <c r="K15796">
        <v>2</v>
      </c>
      <c r="L15796" t="s">
        <v>12568</v>
      </c>
      <c r="M15796">
        <v>2</v>
      </c>
      <c r="N15796" t="s">
        <v>12576</v>
      </c>
      <c r="O15796">
        <v>5470</v>
      </c>
      <c r="P15796">
        <v>25518</v>
      </c>
      <c r="Q15796">
        <v>0</v>
      </c>
      <c r="R15796" t="s">
        <v>5666</v>
      </c>
      <c r="S15796">
        <v>13</v>
      </c>
      <c r="T15796">
        <v>3</v>
      </c>
      <c r="U15796">
        <v>80</v>
      </c>
      <c r="V15796">
        <v>2</v>
      </c>
      <c r="W15796">
        <v>10</v>
      </c>
      <c r="X15796">
        <v>4</v>
      </c>
      <c r="Y15796">
        <v>2</v>
      </c>
      <c r="Z15796">
        <v>9</v>
      </c>
      <c r="AA15796">
        <v>5</v>
      </c>
      <c r="AB15796">
        <v>1</v>
      </c>
      <c r="AC15796">
        <v>6</v>
      </c>
      <c r="AD15796" t="s">
        <v>12587</v>
      </c>
    </row>
    <row r="15797" spans="1:30" x14ac:dyDescent="0.3">
      <c r="A15797">
        <v>31</v>
      </c>
      <c r="B15797" t="s">
        <v>12580</v>
      </c>
      <c r="C15797">
        <v>1112</v>
      </c>
      <c r="D15797" t="s">
        <v>12583</v>
      </c>
      <c r="E15797">
        <v>5</v>
      </c>
      <c r="F15797">
        <v>4</v>
      </c>
      <c r="G15797">
        <v>1</v>
      </c>
      <c r="H15797" t="s">
        <v>5710</v>
      </c>
      <c r="I15797">
        <v>67</v>
      </c>
      <c r="J15797">
        <v>3</v>
      </c>
      <c r="K15797">
        <v>2</v>
      </c>
      <c r="L15797" t="s">
        <v>12586</v>
      </c>
      <c r="M15797">
        <v>4</v>
      </c>
      <c r="N15797" t="s">
        <v>12569</v>
      </c>
      <c r="O15797">
        <v>5476</v>
      </c>
      <c r="P15797">
        <v>22589</v>
      </c>
      <c r="Q15797">
        <v>1</v>
      </c>
      <c r="R15797" t="s">
        <v>5666</v>
      </c>
      <c r="S15797">
        <v>11</v>
      </c>
      <c r="T15797">
        <v>1</v>
      </c>
      <c r="U15797">
        <v>80</v>
      </c>
      <c r="V15797">
        <v>2</v>
      </c>
      <c r="W15797">
        <v>10</v>
      </c>
      <c r="X15797">
        <v>2</v>
      </c>
      <c r="Y15797">
        <v>3</v>
      </c>
      <c r="Z15797">
        <v>10</v>
      </c>
      <c r="AA15797">
        <v>0</v>
      </c>
      <c r="AB15797">
        <v>0</v>
      </c>
      <c r="AC15797">
        <v>2</v>
      </c>
      <c r="AD15797" t="s">
        <v>12584</v>
      </c>
    </row>
    <row r="15798" spans="1:30" x14ac:dyDescent="0.3">
      <c r="A15798">
        <v>38</v>
      </c>
      <c r="B15798" t="s">
        <v>12580</v>
      </c>
      <c r="C15798">
        <v>833</v>
      </c>
      <c r="D15798" t="s">
        <v>12567</v>
      </c>
      <c r="E15798">
        <v>18</v>
      </c>
      <c r="F15798">
        <v>3</v>
      </c>
      <c r="G15798">
        <v>4</v>
      </c>
      <c r="H15798" t="s">
        <v>5710</v>
      </c>
      <c r="I15798">
        <v>88</v>
      </c>
      <c r="J15798">
        <v>3</v>
      </c>
      <c r="K15798">
        <v>2</v>
      </c>
      <c r="L15798" t="s">
        <v>12586</v>
      </c>
      <c r="M15798">
        <v>4</v>
      </c>
      <c r="N15798" t="s">
        <v>12569</v>
      </c>
      <c r="O15798">
        <v>5476</v>
      </c>
      <c r="P15798">
        <v>22589</v>
      </c>
      <c r="Q15798">
        <v>1</v>
      </c>
      <c r="R15798" t="s">
        <v>5666</v>
      </c>
      <c r="S15798">
        <v>11</v>
      </c>
      <c r="T15798">
        <v>1</v>
      </c>
      <c r="U15798">
        <v>80</v>
      </c>
      <c r="V15798">
        <v>2</v>
      </c>
      <c r="W15798">
        <v>10</v>
      </c>
      <c r="X15798">
        <v>2</v>
      </c>
      <c r="Y15798">
        <v>3</v>
      </c>
      <c r="Z15798">
        <v>10</v>
      </c>
      <c r="AA15798">
        <v>0</v>
      </c>
      <c r="AB15798">
        <v>0</v>
      </c>
      <c r="AC15798">
        <v>2</v>
      </c>
      <c r="AD15798" t="s">
        <v>12584</v>
      </c>
    </row>
    <row r="15799" spans="1:30" x14ac:dyDescent="0.3">
      <c r="A15799">
        <v>31</v>
      </c>
      <c r="B15799" t="s">
        <v>12580</v>
      </c>
      <c r="C15799">
        <v>1112</v>
      </c>
      <c r="D15799" t="s">
        <v>12583</v>
      </c>
      <c r="E15799">
        <v>5</v>
      </c>
      <c r="F15799">
        <v>4</v>
      </c>
      <c r="G15799">
        <v>1</v>
      </c>
      <c r="H15799" t="s">
        <v>5710</v>
      </c>
      <c r="I15799">
        <v>67</v>
      </c>
      <c r="J15799">
        <v>3</v>
      </c>
      <c r="K15799">
        <v>2</v>
      </c>
      <c r="L15799" t="s">
        <v>12586</v>
      </c>
      <c r="M15799">
        <v>4</v>
      </c>
      <c r="N15799" t="s">
        <v>12569</v>
      </c>
      <c r="O15799">
        <v>5476</v>
      </c>
      <c r="P15799">
        <v>22589</v>
      </c>
      <c r="Q15799">
        <v>5</v>
      </c>
      <c r="R15799" t="s">
        <v>5666</v>
      </c>
      <c r="S15799">
        <v>11</v>
      </c>
      <c r="T15799">
        <v>1</v>
      </c>
      <c r="U15799">
        <v>80</v>
      </c>
      <c r="V15799">
        <v>2</v>
      </c>
      <c r="W15799">
        <v>10</v>
      </c>
      <c r="X15799">
        <v>2</v>
      </c>
      <c r="Y15799">
        <v>3</v>
      </c>
      <c r="Z15799">
        <v>10</v>
      </c>
      <c r="AA15799">
        <v>0</v>
      </c>
      <c r="AB15799">
        <v>0</v>
      </c>
      <c r="AC15799">
        <v>2</v>
      </c>
      <c r="AD15799" t="s">
        <v>12584</v>
      </c>
    </row>
    <row r="15800" spans="1:30" x14ac:dyDescent="0.3">
      <c r="A15800">
        <v>38</v>
      </c>
      <c r="B15800" t="s">
        <v>12580</v>
      </c>
      <c r="C15800">
        <v>833</v>
      </c>
      <c r="D15800" t="s">
        <v>12567</v>
      </c>
      <c r="E15800">
        <v>18</v>
      </c>
      <c r="F15800">
        <v>3</v>
      </c>
      <c r="G15800">
        <v>4</v>
      </c>
      <c r="H15800" t="s">
        <v>5710</v>
      </c>
      <c r="I15800">
        <v>88</v>
      </c>
      <c r="J15800">
        <v>3</v>
      </c>
      <c r="K15800">
        <v>2</v>
      </c>
      <c r="L15800" t="s">
        <v>12586</v>
      </c>
      <c r="M15800">
        <v>4</v>
      </c>
      <c r="N15800" t="s">
        <v>12569</v>
      </c>
      <c r="O15800">
        <v>5476</v>
      </c>
      <c r="P15800">
        <v>22589</v>
      </c>
      <c r="Q15800">
        <v>7</v>
      </c>
      <c r="R15800" t="s">
        <v>5666</v>
      </c>
      <c r="S15800">
        <v>11</v>
      </c>
      <c r="T15800">
        <v>1</v>
      </c>
      <c r="U15800">
        <v>80</v>
      </c>
      <c r="V15800">
        <v>2</v>
      </c>
      <c r="W15800">
        <v>10</v>
      </c>
      <c r="X15800">
        <v>2</v>
      </c>
      <c r="Y15800">
        <v>3</v>
      </c>
      <c r="Z15800">
        <v>10</v>
      </c>
      <c r="AA15800">
        <v>0</v>
      </c>
      <c r="AB15800">
        <v>0</v>
      </c>
      <c r="AC15800">
        <v>2</v>
      </c>
      <c r="AD15800" t="s">
        <v>12584</v>
      </c>
    </row>
    <row r="15801" spans="1:30" x14ac:dyDescent="0.3">
      <c r="A15801">
        <v>31</v>
      </c>
      <c r="B15801" t="s">
        <v>12580</v>
      </c>
      <c r="C15801">
        <v>1112</v>
      </c>
      <c r="D15801" t="s">
        <v>12583</v>
      </c>
      <c r="E15801">
        <v>5</v>
      </c>
      <c r="F15801">
        <v>4</v>
      </c>
      <c r="G15801">
        <v>1</v>
      </c>
      <c r="H15801" t="s">
        <v>5710</v>
      </c>
      <c r="I15801">
        <v>67</v>
      </c>
      <c r="J15801">
        <v>3</v>
      </c>
      <c r="K15801">
        <v>2</v>
      </c>
      <c r="L15801" t="s">
        <v>12586</v>
      </c>
      <c r="M15801">
        <v>4</v>
      </c>
      <c r="N15801" t="s">
        <v>12569</v>
      </c>
      <c r="O15801">
        <v>5476</v>
      </c>
      <c r="P15801">
        <v>22589</v>
      </c>
      <c r="Q15801">
        <v>1</v>
      </c>
      <c r="R15801" t="s">
        <v>5666</v>
      </c>
      <c r="S15801">
        <v>11</v>
      </c>
      <c r="T15801">
        <v>1</v>
      </c>
      <c r="U15801">
        <v>80</v>
      </c>
      <c r="V15801">
        <v>2</v>
      </c>
      <c r="W15801">
        <v>10</v>
      </c>
      <c r="X15801">
        <v>2</v>
      </c>
      <c r="Y15801">
        <v>3</v>
      </c>
      <c r="Z15801">
        <v>10</v>
      </c>
      <c r="AA15801">
        <v>0</v>
      </c>
      <c r="AB15801">
        <v>0</v>
      </c>
      <c r="AC15801">
        <v>2</v>
      </c>
      <c r="AD15801" t="s">
        <v>12584</v>
      </c>
    </row>
    <row r="15802" spans="1:30" x14ac:dyDescent="0.3">
      <c r="A15802">
        <v>31</v>
      </c>
      <c r="B15802" t="s">
        <v>12580</v>
      </c>
      <c r="C15802">
        <v>1112</v>
      </c>
      <c r="D15802" t="s">
        <v>12583</v>
      </c>
      <c r="E15802">
        <v>5</v>
      </c>
      <c r="F15802">
        <v>4</v>
      </c>
      <c r="G15802">
        <v>1</v>
      </c>
      <c r="H15802" t="s">
        <v>5710</v>
      </c>
      <c r="I15802">
        <v>67</v>
      </c>
      <c r="J15802">
        <v>3</v>
      </c>
      <c r="K15802">
        <v>2</v>
      </c>
      <c r="L15802" t="s">
        <v>12586</v>
      </c>
      <c r="M15802">
        <v>4</v>
      </c>
      <c r="N15802" t="s">
        <v>12569</v>
      </c>
      <c r="O15802">
        <v>5476</v>
      </c>
      <c r="P15802">
        <v>22589</v>
      </c>
      <c r="Q15802">
        <v>5</v>
      </c>
      <c r="R15802" t="s">
        <v>5666</v>
      </c>
      <c r="S15802">
        <v>11</v>
      </c>
      <c r="T15802">
        <v>1</v>
      </c>
      <c r="U15802">
        <v>80</v>
      </c>
      <c r="V15802">
        <v>2</v>
      </c>
      <c r="W15802">
        <v>10</v>
      </c>
      <c r="X15802">
        <v>2</v>
      </c>
      <c r="Y15802">
        <v>3</v>
      </c>
      <c r="Z15802">
        <v>10</v>
      </c>
      <c r="AA15802">
        <v>0</v>
      </c>
      <c r="AB15802">
        <v>0</v>
      </c>
      <c r="AC15802">
        <v>2</v>
      </c>
      <c r="AD15802" t="s">
        <v>12584</v>
      </c>
    </row>
    <row r="15803" spans="1:30" x14ac:dyDescent="0.3">
      <c r="A15803">
        <v>38</v>
      </c>
      <c r="B15803" t="s">
        <v>12580</v>
      </c>
      <c r="C15803">
        <v>833</v>
      </c>
      <c r="D15803" t="s">
        <v>12567</v>
      </c>
      <c r="E15803">
        <v>18</v>
      </c>
      <c r="F15803">
        <v>3</v>
      </c>
      <c r="G15803">
        <v>4</v>
      </c>
      <c r="H15803" t="s">
        <v>5710</v>
      </c>
      <c r="I15803">
        <v>88</v>
      </c>
      <c r="J15803">
        <v>3</v>
      </c>
      <c r="K15803">
        <v>2</v>
      </c>
      <c r="L15803" t="s">
        <v>12586</v>
      </c>
      <c r="M15803">
        <v>4</v>
      </c>
      <c r="N15803" t="s">
        <v>12569</v>
      </c>
      <c r="O15803">
        <v>5476</v>
      </c>
      <c r="P15803">
        <v>22589</v>
      </c>
      <c r="Q15803">
        <v>7</v>
      </c>
      <c r="R15803" t="s">
        <v>5666</v>
      </c>
      <c r="S15803">
        <v>11</v>
      </c>
      <c r="T15803">
        <v>1</v>
      </c>
      <c r="U15803">
        <v>80</v>
      </c>
      <c r="V15803">
        <v>2</v>
      </c>
      <c r="W15803">
        <v>10</v>
      </c>
      <c r="X15803">
        <v>2</v>
      </c>
      <c r="Y15803">
        <v>3</v>
      </c>
      <c r="Z15803">
        <v>10</v>
      </c>
      <c r="AA15803">
        <v>0</v>
      </c>
      <c r="AB15803">
        <v>0</v>
      </c>
      <c r="AC15803">
        <v>2</v>
      </c>
      <c r="AD15803" t="s">
        <v>12584</v>
      </c>
    </row>
    <row r="15804" spans="1:30" x14ac:dyDescent="0.3">
      <c r="A15804">
        <v>31</v>
      </c>
      <c r="B15804" t="s">
        <v>12580</v>
      </c>
      <c r="C15804">
        <v>1112</v>
      </c>
      <c r="D15804" t="s">
        <v>12583</v>
      </c>
      <c r="E15804">
        <v>5</v>
      </c>
      <c r="F15804">
        <v>4</v>
      </c>
      <c r="G15804">
        <v>1</v>
      </c>
      <c r="H15804" t="s">
        <v>5710</v>
      </c>
      <c r="I15804">
        <v>67</v>
      </c>
      <c r="J15804">
        <v>3</v>
      </c>
      <c r="K15804">
        <v>2</v>
      </c>
      <c r="L15804" t="s">
        <v>12586</v>
      </c>
      <c r="M15804">
        <v>4</v>
      </c>
      <c r="N15804" t="s">
        <v>12569</v>
      </c>
      <c r="O15804">
        <v>5476</v>
      </c>
      <c r="P15804">
        <v>22589</v>
      </c>
      <c r="Q15804">
        <v>1</v>
      </c>
      <c r="R15804" t="s">
        <v>5666</v>
      </c>
      <c r="S15804">
        <v>11</v>
      </c>
      <c r="T15804">
        <v>1</v>
      </c>
      <c r="U15804">
        <v>80</v>
      </c>
      <c r="V15804">
        <v>2</v>
      </c>
      <c r="W15804">
        <v>10</v>
      </c>
      <c r="X15804">
        <v>2</v>
      </c>
      <c r="Y15804">
        <v>3</v>
      </c>
      <c r="Z15804">
        <v>10</v>
      </c>
      <c r="AA15804">
        <v>0</v>
      </c>
      <c r="AB15804">
        <v>0</v>
      </c>
      <c r="AC15804">
        <v>2</v>
      </c>
      <c r="AD15804" t="s">
        <v>12584</v>
      </c>
    </row>
    <row r="15805" spans="1:30" x14ac:dyDescent="0.3">
      <c r="A15805">
        <v>38</v>
      </c>
      <c r="B15805" t="s">
        <v>12580</v>
      </c>
      <c r="C15805">
        <v>833</v>
      </c>
      <c r="D15805" t="s">
        <v>12567</v>
      </c>
      <c r="E15805">
        <v>18</v>
      </c>
      <c r="F15805">
        <v>3</v>
      </c>
      <c r="G15805">
        <v>4</v>
      </c>
      <c r="H15805" t="s">
        <v>5710</v>
      </c>
      <c r="I15805">
        <v>88</v>
      </c>
      <c r="J15805">
        <v>3</v>
      </c>
      <c r="K15805">
        <v>2</v>
      </c>
      <c r="L15805" t="s">
        <v>12586</v>
      </c>
      <c r="M15805">
        <v>4</v>
      </c>
      <c r="N15805" t="s">
        <v>12569</v>
      </c>
      <c r="O15805">
        <v>5476</v>
      </c>
      <c r="P15805">
        <v>22589</v>
      </c>
      <c r="Q15805">
        <v>1</v>
      </c>
      <c r="R15805" t="s">
        <v>5666</v>
      </c>
      <c r="S15805">
        <v>11</v>
      </c>
      <c r="T15805">
        <v>1</v>
      </c>
      <c r="U15805">
        <v>80</v>
      </c>
      <c r="V15805">
        <v>2</v>
      </c>
      <c r="W15805">
        <v>10</v>
      </c>
      <c r="X15805">
        <v>2</v>
      </c>
      <c r="Y15805">
        <v>3</v>
      </c>
      <c r="Z15805">
        <v>10</v>
      </c>
      <c r="AA15805">
        <v>0</v>
      </c>
      <c r="AB15805">
        <v>0</v>
      </c>
      <c r="AC15805">
        <v>2</v>
      </c>
      <c r="AD15805" t="s">
        <v>12584</v>
      </c>
    </row>
    <row r="15806" spans="1:30" x14ac:dyDescent="0.3">
      <c r="A15806">
        <v>31</v>
      </c>
      <c r="B15806" t="s">
        <v>12580</v>
      </c>
      <c r="C15806">
        <v>1112</v>
      </c>
      <c r="D15806" t="s">
        <v>12583</v>
      </c>
      <c r="E15806">
        <v>5</v>
      </c>
      <c r="F15806">
        <v>4</v>
      </c>
      <c r="G15806">
        <v>1</v>
      </c>
      <c r="H15806" t="s">
        <v>5710</v>
      </c>
      <c r="I15806">
        <v>67</v>
      </c>
      <c r="J15806">
        <v>3</v>
      </c>
      <c r="K15806">
        <v>2</v>
      </c>
      <c r="L15806" t="s">
        <v>12586</v>
      </c>
      <c r="M15806">
        <v>4</v>
      </c>
      <c r="N15806" t="s">
        <v>12569</v>
      </c>
      <c r="O15806">
        <v>5476</v>
      </c>
      <c r="P15806">
        <v>22589</v>
      </c>
      <c r="Q15806">
        <v>5</v>
      </c>
      <c r="R15806" t="s">
        <v>5666</v>
      </c>
      <c r="S15806">
        <v>11</v>
      </c>
      <c r="T15806">
        <v>1</v>
      </c>
      <c r="U15806">
        <v>80</v>
      </c>
      <c r="V15806">
        <v>2</v>
      </c>
      <c r="W15806">
        <v>10</v>
      </c>
      <c r="X15806">
        <v>2</v>
      </c>
      <c r="Y15806">
        <v>3</v>
      </c>
      <c r="Z15806">
        <v>10</v>
      </c>
      <c r="AA15806">
        <v>0</v>
      </c>
      <c r="AB15806">
        <v>0</v>
      </c>
      <c r="AC15806">
        <v>2</v>
      </c>
      <c r="AD15806" t="s">
        <v>12584</v>
      </c>
    </row>
    <row r="15807" spans="1:30" x14ac:dyDescent="0.3">
      <c r="A15807">
        <v>38</v>
      </c>
      <c r="B15807" t="s">
        <v>12580</v>
      </c>
      <c r="C15807">
        <v>833</v>
      </c>
      <c r="D15807" t="s">
        <v>12567</v>
      </c>
      <c r="E15807">
        <v>18</v>
      </c>
      <c r="F15807">
        <v>3</v>
      </c>
      <c r="G15807">
        <v>4</v>
      </c>
      <c r="H15807" t="s">
        <v>5710</v>
      </c>
      <c r="I15807">
        <v>88</v>
      </c>
      <c r="J15807">
        <v>3</v>
      </c>
      <c r="K15807">
        <v>2</v>
      </c>
      <c r="L15807" t="s">
        <v>12586</v>
      </c>
      <c r="M15807">
        <v>4</v>
      </c>
      <c r="N15807" t="s">
        <v>12569</v>
      </c>
      <c r="O15807">
        <v>5476</v>
      </c>
      <c r="P15807">
        <v>22589</v>
      </c>
      <c r="Q15807">
        <v>7</v>
      </c>
      <c r="R15807" t="s">
        <v>5666</v>
      </c>
      <c r="S15807">
        <v>11</v>
      </c>
      <c r="T15807">
        <v>1</v>
      </c>
      <c r="U15807">
        <v>80</v>
      </c>
      <c r="V15807">
        <v>2</v>
      </c>
      <c r="W15807">
        <v>10</v>
      </c>
      <c r="X15807">
        <v>2</v>
      </c>
      <c r="Y15807">
        <v>3</v>
      </c>
      <c r="Z15807">
        <v>10</v>
      </c>
      <c r="AA15807">
        <v>0</v>
      </c>
      <c r="AB15807">
        <v>0</v>
      </c>
      <c r="AC15807">
        <v>2</v>
      </c>
      <c r="AD15807" t="s">
        <v>12584</v>
      </c>
    </row>
    <row r="15808" spans="1:30" x14ac:dyDescent="0.3">
      <c r="A15808">
        <v>31</v>
      </c>
      <c r="B15808" t="s">
        <v>12580</v>
      </c>
      <c r="C15808">
        <v>1112</v>
      </c>
      <c r="D15808" t="s">
        <v>12583</v>
      </c>
      <c r="E15808">
        <v>5</v>
      </c>
      <c r="F15808">
        <v>4</v>
      </c>
      <c r="G15808">
        <v>1</v>
      </c>
      <c r="H15808" t="s">
        <v>5710</v>
      </c>
      <c r="I15808">
        <v>67</v>
      </c>
      <c r="J15808">
        <v>3</v>
      </c>
      <c r="K15808">
        <v>2</v>
      </c>
      <c r="L15808" t="s">
        <v>12586</v>
      </c>
      <c r="M15808">
        <v>4</v>
      </c>
      <c r="N15808" t="s">
        <v>12569</v>
      </c>
      <c r="O15808">
        <v>5476</v>
      </c>
      <c r="P15808">
        <v>22589</v>
      </c>
      <c r="Q15808">
        <v>1</v>
      </c>
      <c r="R15808" t="s">
        <v>5666</v>
      </c>
      <c r="S15808">
        <v>11</v>
      </c>
      <c r="T15808">
        <v>1</v>
      </c>
      <c r="U15808">
        <v>80</v>
      </c>
      <c r="V15808">
        <v>2</v>
      </c>
      <c r="W15808">
        <v>10</v>
      </c>
      <c r="X15808">
        <v>2</v>
      </c>
      <c r="Y15808">
        <v>3</v>
      </c>
      <c r="Z15808">
        <v>10</v>
      </c>
      <c r="AA15808">
        <v>0</v>
      </c>
      <c r="AB15808">
        <v>0</v>
      </c>
      <c r="AC15808">
        <v>2</v>
      </c>
      <c r="AD15808" t="s">
        <v>12584</v>
      </c>
    </row>
    <row r="15809" spans="1:30" x14ac:dyDescent="0.3">
      <c r="A15809">
        <v>31</v>
      </c>
      <c r="B15809" t="s">
        <v>12580</v>
      </c>
      <c r="C15809">
        <v>1112</v>
      </c>
      <c r="D15809" t="s">
        <v>12583</v>
      </c>
      <c r="E15809">
        <v>5</v>
      </c>
      <c r="F15809">
        <v>4</v>
      </c>
      <c r="G15809">
        <v>1</v>
      </c>
      <c r="H15809" t="s">
        <v>5710</v>
      </c>
      <c r="I15809">
        <v>67</v>
      </c>
      <c r="J15809">
        <v>3</v>
      </c>
      <c r="K15809">
        <v>2</v>
      </c>
      <c r="L15809" t="s">
        <v>12586</v>
      </c>
      <c r="M15809">
        <v>4</v>
      </c>
      <c r="N15809" t="s">
        <v>12569</v>
      </c>
      <c r="O15809">
        <v>5476</v>
      </c>
      <c r="P15809">
        <v>22589</v>
      </c>
      <c r="Q15809">
        <v>5</v>
      </c>
      <c r="R15809" t="s">
        <v>5666</v>
      </c>
      <c r="S15809">
        <v>11</v>
      </c>
      <c r="T15809">
        <v>1</v>
      </c>
      <c r="U15809">
        <v>80</v>
      </c>
      <c r="V15809">
        <v>2</v>
      </c>
      <c r="W15809">
        <v>10</v>
      </c>
      <c r="X15809">
        <v>2</v>
      </c>
      <c r="Y15809">
        <v>3</v>
      </c>
      <c r="Z15809">
        <v>10</v>
      </c>
      <c r="AA15809">
        <v>0</v>
      </c>
      <c r="AB15809">
        <v>0</v>
      </c>
      <c r="AC15809">
        <v>2</v>
      </c>
      <c r="AD15809" t="s">
        <v>12584</v>
      </c>
    </row>
    <row r="15810" spans="1:30" x14ac:dyDescent="0.3">
      <c r="A15810">
        <v>38</v>
      </c>
      <c r="B15810" t="s">
        <v>12580</v>
      </c>
      <c r="C15810">
        <v>833</v>
      </c>
      <c r="D15810" t="s">
        <v>12567</v>
      </c>
      <c r="E15810">
        <v>18</v>
      </c>
      <c r="F15810">
        <v>3</v>
      </c>
      <c r="G15810">
        <v>4</v>
      </c>
      <c r="H15810" t="s">
        <v>5710</v>
      </c>
      <c r="I15810">
        <v>88</v>
      </c>
      <c r="J15810">
        <v>3</v>
      </c>
      <c r="K15810">
        <v>2</v>
      </c>
      <c r="L15810" t="s">
        <v>12586</v>
      </c>
      <c r="M15810">
        <v>4</v>
      </c>
      <c r="N15810" t="s">
        <v>12569</v>
      </c>
      <c r="O15810">
        <v>5476</v>
      </c>
      <c r="P15810">
        <v>22589</v>
      </c>
      <c r="Q15810">
        <v>1</v>
      </c>
      <c r="R15810" t="s">
        <v>5666</v>
      </c>
      <c r="S15810">
        <v>11</v>
      </c>
      <c r="T15810">
        <v>1</v>
      </c>
      <c r="U15810">
        <v>80</v>
      </c>
      <c r="V15810">
        <v>2</v>
      </c>
      <c r="W15810">
        <v>10</v>
      </c>
      <c r="X15810">
        <v>2</v>
      </c>
      <c r="Y15810">
        <v>3</v>
      </c>
      <c r="Z15810">
        <v>10</v>
      </c>
      <c r="AA15810">
        <v>0</v>
      </c>
      <c r="AB15810">
        <v>0</v>
      </c>
      <c r="AC15810">
        <v>2</v>
      </c>
      <c r="AD15810" t="s">
        <v>12584</v>
      </c>
    </row>
    <row r="15811" spans="1:30" x14ac:dyDescent="0.3">
      <c r="A15811">
        <v>38</v>
      </c>
      <c r="B15811" t="s">
        <v>12580</v>
      </c>
      <c r="C15811">
        <v>833</v>
      </c>
      <c r="D15811" t="s">
        <v>12567</v>
      </c>
      <c r="E15811">
        <v>18</v>
      </c>
      <c r="F15811">
        <v>3</v>
      </c>
      <c r="G15811">
        <v>4</v>
      </c>
      <c r="H15811" t="s">
        <v>5710</v>
      </c>
      <c r="I15811">
        <v>88</v>
      </c>
      <c r="J15811">
        <v>3</v>
      </c>
      <c r="K15811">
        <v>2</v>
      </c>
      <c r="L15811" t="s">
        <v>12586</v>
      </c>
      <c r="M15811">
        <v>4</v>
      </c>
      <c r="N15811" t="s">
        <v>12569</v>
      </c>
      <c r="O15811">
        <v>5476</v>
      </c>
      <c r="P15811">
        <v>22589</v>
      </c>
      <c r="Q15811">
        <v>7</v>
      </c>
      <c r="R15811" t="s">
        <v>5666</v>
      </c>
      <c r="S15811">
        <v>11</v>
      </c>
      <c r="T15811">
        <v>1</v>
      </c>
      <c r="U15811">
        <v>80</v>
      </c>
      <c r="V15811">
        <v>2</v>
      </c>
      <c r="W15811">
        <v>10</v>
      </c>
      <c r="X15811">
        <v>2</v>
      </c>
      <c r="Y15811">
        <v>3</v>
      </c>
      <c r="Z15811">
        <v>10</v>
      </c>
      <c r="AA15811">
        <v>0</v>
      </c>
      <c r="AB15811">
        <v>0</v>
      </c>
      <c r="AC15811">
        <v>2</v>
      </c>
      <c r="AD15811" t="s">
        <v>12584</v>
      </c>
    </row>
    <row r="15812" spans="1:30" x14ac:dyDescent="0.3">
      <c r="A15812">
        <v>49</v>
      </c>
      <c r="B15812" t="s">
        <v>12580</v>
      </c>
      <c r="C15812">
        <v>464</v>
      </c>
      <c r="D15812" t="s">
        <v>12567</v>
      </c>
      <c r="E15812">
        <v>16</v>
      </c>
      <c r="F15812">
        <v>3</v>
      </c>
      <c r="G15812">
        <v>4</v>
      </c>
      <c r="H15812" t="s">
        <v>5710</v>
      </c>
      <c r="I15812">
        <v>74</v>
      </c>
      <c r="J15812">
        <v>3</v>
      </c>
      <c r="K15812">
        <v>1</v>
      </c>
      <c r="L15812" t="s">
        <v>12578</v>
      </c>
      <c r="M15812">
        <v>1</v>
      </c>
      <c r="N15812" t="s">
        <v>12576</v>
      </c>
      <c r="O15812">
        <v>2587</v>
      </c>
      <c r="P15812">
        <v>24941</v>
      </c>
      <c r="Q15812">
        <v>4</v>
      </c>
      <c r="R15812" t="s">
        <v>12579</v>
      </c>
      <c r="S15812">
        <v>16</v>
      </c>
      <c r="T15812">
        <v>2</v>
      </c>
      <c r="U15812">
        <v>80</v>
      </c>
      <c r="V15812">
        <v>1</v>
      </c>
      <c r="W15812">
        <v>17</v>
      </c>
      <c r="X15812">
        <v>2</v>
      </c>
      <c r="Y15812">
        <v>2</v>
      </c>
      <c r="Z15812">
        <v>2</v>
      </c>
      <c r="AA15812">
        <v>2</v>
      </c>
      <c r="AB15812">
        <v>2</v>
      </c>
      <c r="AC15812">
        <v>2</v>
      </c>
      <c r="AD15812" t="s">
        <v>12581</v>
      </c>
    </row>
    <row r="15813" spans="1:30" x14ac:dyDescent="0.3">
      <c r="A15813">
        <v>42</v>
      </c>
      <c r="B15813" t="s">
        <v>12580</v>
      </c>
      <c r="C15813">
        <v>855</v>
      </c>
      <c r="D15813" t="s">
        <v>12567</v>
      </c>
      <c r="E15813">
        <v>12</v>
      </c>
      <c r="F15813">
        <v>3</v>
      </c>
      <c r="G15813">
        <v>4</v>
      </c>
      <c r="H15813" t="s">
        <v>5710</v>
      </c>
      <c r="I15813">
        <v>89</v>
      </c>
      <c r="J15813">
        <v>3</v>
      </c>
      <c r="K15813">
        <v>1</v>
      </c>
      <c r="L15813" t="s">
        <v>12578</v>
      </c>
      <c r="M15813">
        <v>1</v>
      </c>
      <c r="N15813" t="s">
        <v>12576</v>
      </c>
      <c r="O15813">
        <v>2587</v>
      </c>
      <c r="P15813">
        <v>24941</v>
      </c>
      <c r="Q15813">
        <v>4</v>
      </c>
      <c r="R15813" t="s">
        <v>12579</v>
      </c>
      <c r="S15813">
        <v>16</v>
      </c>
      <c r="T15813">
        <v>2</v>
      </c>
      <c r="U15813">
        <v>80</v>
      </c>
      <c r="V15813">
        <v>1</v>
      </c>
      <c r="W15813">
        <v>17</v>
      </c>
      <c r="X15813">
        <v>2</v>
      </c>
      <c r="Y15813">
        <v>2</v>
      </c>
      <c r="Z15813">
        <v>2</v>
      </c>
      <c r="AA15813">
        <v>2</v>
      </c>
      <c r="AB15813">
        <v>2</v>
      </c>
      <c r="AC15813">
        <v>2</v>
      </c>
      <c r="AD15813" t="s">
        <v>12581</v>
      </c>
    </row>
    <row r="15814" spans="1:30" x14ac:dyDescent="0.3">
      <c r="A15814">
        <v>42</v>
      </c>
      <c r="B15814" t="s">
        <v>12580</v>
      </c>
      <c r="C15814">
        <v>855</v>
      </c>
      <c r="D15814" t="s">
        <v>12567</v>
      </c>
      <c r="E15814">
        <v>12</v>
      </c>
      <c r="F15814">
        <v>3</v>
      </c>
      <c r="G15814">
        <v>4</v>
      </c>
      <c r="H15814" t="s">
        <v>5710</v>
      </c>
      <c r="I15814">
        <v>89</v>
      </c>
      <c r="J15814">
        <v>3</v>
      </c>
      <c r="K15814">
        <v>1</v>
      </c>
      <c r="L15814" t="s">
        <v>12578</v>
      </c>
      <c r="M15814">
        <v>1</v>
      </c>
      <c r="N15814" t="s">
        <v>12576</v>
      </c>
      <c r="O15814">
        <v>2587</v>
      </c>
      <c r="P15814">
        <v>24941</v>
      </c>
      <c r="Q15814">
        <v>1</v>
      </c>
      <c r="R15814" t="s">
        <v>12579</v>
      </c>
      <c r="S15814">
        <v>16</v>
      </c>
      <c r="T15814">
        <v>2</v>
      </c>
      <c r="U15814">
        <v>80</v>
      </c>
      <c r="V15814">
        <v>1</v>
      </c>
      <c r="W15814">
        <v>17</v>
      </c>
      <c r="X15814">
        <v>2</v>
      </c>
      <c r="Y15814">
        <v>2</v>
      </c>
      <c r="Z15814">
        <v>2</v>
      </c>
      <c r="AA15814">
        <v>2</v>
      </c>
      <c r="AB15814">
        <v>2</v>
      </c>
      <c r="AC15814">
        <v>2</v>
      </c>
      <c r="AD15814" t="s">
        <v>12581</v>
      </c>
    </row>
    <row r="15815" spans="1:30" x14ac:dyDescent="0.3">
      <c r="A15815">
        <v>49</v>
      </c>
      <c r="B15815" t="s">
        <v>12580</v>
      </c>
      <c r="C15815">
        <v>464</v>
      </c>
      <c r="D15815" t="s">
        <v>12567</v>
      </c>
      <c r="E15815">
        <v>16</v>
      </c>
      <c r="F15815">
        <v>3</v>
      </c>
      <c r="G15815">
        <v>4</v>
      </c>
      <c r="H15815" t="s">
        <v>5710</v>
      </c>
      <c r="I15815">
        <v>74</v>
      </c>
      <c r="J15815">
        <v>3</v>
      </c>
      <c r="K15815">
        <v>1</v>
      </c>
      <c r="L15815" t="s">
        <v>12578</v>
      </c>
      <c r="M15815">
        <v>1</v>
      </c>
      <c r="N15815" t="s">
        <v>12576</v>
      </c>
      <c r="O15815">
        <v>2587</v>
      </c>
      <c r="P15815">
        <v>24941</v>
      </c>
      <c r="Q15815">
        <v>1</v>
      </c>
      <c r="R15815" t="s">
        <v>12579</v>
      </c>
      <c r="S15815">
        <v>16</v>
      </c>
      <c r="T15815">
        <v>2</v>
      </c>
      <c r="U15815">
        <v>80</v>
      </c>
      <c r="V15815">
        <v>1</v>
      </c>
      <c r="W15815">
        <v>17</v>
      </c>
      <c r="X15815">
        <v>2</v>
      </c>
      <c r="Y15815">
        <v>2</v>
      </c>
      <c r="Z15815">
        <v>2</v>
      </c>
      <c r="AA15815">
        <v>2</v>
      </c>
      <c r="AB15815">
        <v>2</v>
      </c>
      <c r="AC15815">
        <v>2</v>
      </c>
      <c r="AD15815" t="s">
        <v>12581</v>
      </c>
    </row>
    <row r="15816" spans="1:30" x14ac:dyDescent="0.3">
      <c r="A15816">
        <v>42</v>
      </c>
      <c r="B15816" t="s">
        <v>12580</v>
      </c>
      <c r="C15816">
        <v>855</v>
      </c>
      <c r="D15816" t="s">
        <v>12567</v>
      </c>
      <c r="E15816">
        <v>12</v>
      </c>
      <c r="F15816">
        <v>3</v>
      </c>
      <c r="G15816">
        <v>4</v>
      </c>
      <c r="H15816" t="s">
        <v>5710</v>
      </c>
      <c r="I15816">
        <v>89</v>
      </c>
      <c r="J15816">
        <v>3</v>
      </c>
      <c r="K15816">
        <v>1</v>
      </c>
      <c r="L15816" t="s">
        <v>12578</v>
      </c>
      <c r="M15816">
        <v>1</v>
      </c>
      <c r="N15816" t="s">
        <v>12576</v>
      </c>
      <c r="O15816">
        <v>2587</v>
      </c>
      <c r="P15816">
        <v>24941</v>
      </c>
      <c r="Q15816">
        <v>4</v>
      </c>
      <c r="R15816" t="s">
        <v>12579</v>
      </c>
      <c r="S15816">
        <v>16</v>
      </c>
      <c r="T15816">
        <v>2</v>
      </c>
      <c r="U15816">
        <v>80</v>
      </c>
      <c r="V15816">
        <v>1</v>
      </c>
      <c r="W15816">
        <v>17</v>
      </c>
      <c r="X15816">
        <v>2</v>
      </c>
      <c r="Y15816">
        <v>2</v>
      </c>
      <c r="Z15816">
        <v>2</v>
      </c>
      <c r="AA15816">
        <v>2</v>
      </c>
      <c r="AB15816">
        <v>2</v>
      </c>
      <c r="AC15816">
        <v>2</v>
      </c>
      <c r="AD15816" t="s">
        <v>12581</v>
      </c>
    </row>
    <row r="15817" spans="1:30" x14ac:dyDescent="0.3">
      <c r="A15817">
        <v>42</v>
      </c>
      <c r="B15817" t="s">
        <v>12580</v>
      </c>
      <c r="C15817">
        <v>855</v>
      </c>
      <c r="D15817" t="s">
        <v>12567</v>
      </c>
      <c r="E15817">
        <v>12</v>
      </c>
      <c r="F15817">
        <v>3</v>
      </c>
      <c r="G15817">
        <v>4</v>
      </c>
      <c r="H15817" t="s">
        <v>5710</v>
      </c>
      <c r="I15817">
        <v>89</v>
      </c>
      <c r="J15817">
        <v>3</v>
      </c>
      <c r="K15817">
        <v>1</v>
      </c>
      <c r="L15817" t="s">
        <v>12578</v>
      </c>
      <c r="M15817">
        <v>1</v>
      </c>
      <c r="N15817" t="s">
        <v>12576</v>
      </c>
      <c r="O15817">
        <v>2587</v>
      </c>
      <c r="P15817">
        <v>24941</v>
      </c>
      <c r="Q15817">
        <v>1</v>
      </c>
      <c r="R15817" t="s">
        <v>12579</v>
      </c>
      <c r="S15817">
        <v>16</v>
      </c>
      <c r="T15817">
        <v>2</v>
      </c>
      <c r="U15817">
        <v>80</v>
      </c>
      <c r="V15817">
        <v>1</v>
      </c>
      <c r="W15817">
        <v>17</v>
      </c>
      <c r="X15817">
        <v>2</v>
      </c>
      <c r="Y15817">
        <v>2</v>
      </c>
      <c r="Z15817">
        <v>2</v>
      </c>
      <c r="AA15817">
        <v>2</v>
      </c>
      <c r="AB15817">
        <v>2</v>
      </c>
      <c r="AC15817">
        <v>2</v>
      </c>
      <c r="AD15817" t="s">
        <v>12581</v>
      </c>
    </row>
    <row r="15818" spans="1:30" x14ac:dyDescent="0.3">
      <c r="A15818">
        <v>49</v>
      </c>
      <c r="B15818" t="s">
        <v>12580</v>
      </c>
      <c r="C15818">
        <v>464</v>
      </c>
      <c r="D15818" t="s">
        <v>12567</v>
      </c>
      <c r="E15818">
        <v>16</v>
      </c>
      <c r="F15818">
        <v>3</v>
      </c>
      <c r="G15818">
        <v>4</v>
      </c>
      <c r="H15818" t="s">
        <v>5710</v>
      </c>
      <c r="I15818">
        <v>74</v>
      </c>
      <c r="J15818">
        <v>3</v>
      </c>
      <c r="K15818">
        <v>1</v>
      </c>
      <c r="L15818" t="s">
        <v>12578</v>
      </c>
      <c r="M15818">
        <v>1</v>
      </c>
      <c r="N15818" t="s">
        <v>12576</v>
      </c>
      <c r="O15818">
        <v>2587</v>
      </c>
      <c r="P15818">
        <v>24941</v>
      </c>
      <c r="Q15818">
        <v>4</v>
      </c>
      <c r="R15818" t="s">
        <v>12579</v>
      </c>
      <c r="S15818">
        <v>16</v>
      </c>
      <c r="T15818">
        <v>2</v>
      </c>
      <c r="U15818">
        <v>80</v>
      </c>
      <c r="V15818">
        <v>1</v>
      </c>
      <c r="W15818">
        <v>17</v>
      </c>
      <c r="X15818">
        <v>2</v>
      </c>
      <c r="Y15818">
        <v>2</v>
      </c>
      <c r="Z15818">
        <v>2</v>
      </c>
      <c r="AA15818">
        <v>2</v>
      </c>
      <c r="AB15818">
        <v>2</v>
      </c>
      <c r="AC15818">
        <v>2</v>
      </c>
      <c r="AD15818" t="s">
        <v>12581</v>
      </c>
    </row>
    <row r="15819" spans="1:30" x14ac:dyDescent="0.3">
      <c r="A15819">
        <v>49</v>
      </c>
      <c r="B15819" t="s">
        <v>12580</v>
      </c>
      <c r="C15819">
        <v>464</v>
      </c>
      <c r="D15819" t="s">
        <v>12567</v>
      </c>
      <c r="E15819">
        <v>16</v>
      </c>
      <c r="F15819">
        <v>3</v>
      </c>
      <c r="G15819">
        <v>4</v>
      </c>
      <c r="H15819" t="s">
        <v>5710</v>
      </c>
      <c r="I15819">
        <v>74</v>
      </c>
      <c r="J15819">
        <v>3</v>
      </c>
      <c r="K15819">
        <v>1</v>
      </c>
      <c r="L15819" t="s">
        <v>12578</v>
      </c>
      <c r="M15819">
        <v>1</v>
      </c>
      <c r="N15819" t="s">
        <v>12576</v>
      </c>
      <c r="O15819">
        <v>2587</v>
      </c>
      <c r="P15819">
        <v>24941</v>
      </c>
      <c r="Q15819">
        <v>1</v>
      </c>
      <c r="R15819" t="s">
        <v>12579</v>
      </c>
      <c r="S15819">
        <v>16</v>
      </c>
      <c r="T15819">
        <v>2</v>
      </c>
      <c r="U15819">
        <v>80</v>
      </c>
      <c r="V15819">
        <v>1</v>
      </c>
      <c r="W15819">
        <v>17</v>
      </c>
      <c r="X15819">
        <v>2</v>
      </c>
      <c r="Y15819">
        <v>2</v>
      </c>
      <c r="Z15819">
        <v>2</v>
      </c>
      <c r="AA15819">
        <v>2</v>
      </c>
      <c r="AB15819">
        <v>2</v>
      </c>
      <c r="AC15819">
        <v>2</v>
      </c>
      <c r="AD15819" t="s">
        <v>12581</v>
      </c>
    </row>
    <row r="15820" spans="1:30" x14ac:dyDescent="0.3">
      <c r="A15820">
        <v>49</v>
      </c>
      <c r="B15820" t="s">
        <v>12580</v>
      </c>
      <c r="C15820">
        <v>464</v>
      </c>
      <c r="D15820" t="s">
        <v>12567</v>
      </c>
      <c r="E15820">
        <v>16</v>
      </c>
      <c r="F15820">
        <v>3</v>
      </c>
      <c r="G15820">
        <v>4</v>
      </c>
      <c r="H15820" t="s">
        <v>5710</v>
      </c>
      <c r="I15820">
        <v>74</v>
      </c>
      <c r="J15820">
        <v>3</v>
      </c>
      <c r="K15820">
        <v>1</v>
      </c>
      <c r="L15820" t="s">
        <v>12578</v>
      </c>
      <c r="M15820">
        <v>1</v>
      </c>
      <c r="N15820" t="s">
        <v>12576</v>
      </c>
      <c r="O15820">
        <v>2587</v>
      </c>
      <c r="P15820">
        <v>24941</v>
      </c>
      <c r="Q15820">
        <v>4</v>
      </c>
      <c r="R15820" t="s">
        <v>12579</v>
      </c>
      <c r="S15820">
        <v>16</v>
      </c>
      <c r="T15820">
        <v>2</v>
      </c>
      <c r="U15820">
        <v>80</v>
      </c>
      <c r="V15820">
        <v>1</v>
      </c>
      <c r="W15820">
        <v>17</v>
      </c>
      <c r="X15820">
        <v>2</v>
      </c>
      <c r="Y15820">
        <v>2</v>
      </c>
      <c r="Z15820">
        <v>2</v>
      </c>
      <c r="AA15820">
        <v>2</v>
      </c>
      <c r="AB15820">
        <v>2</v>
      </c>
      <c r="AC15820">
        <v>2</v>
      </c>
      <c r="AD15820" t="s">
        <v>12581</v>
      </c>
    </row>
    <row r="15821" spans="1:30" x14ac:dyDescent="0.3">
      <c r="A15821">
        <v>42</v>
      </c>
      <c r="B15821" t="s">
        <v>12580</v>
      </c>
      <c r="C15821">
        <v>855</v>
      </c>
      <c r="D15821" t="s">
        <v>12567</v>
      </c>
      <c r="E15821">
        <v>12</v>
      </c>
      <c r="F15821">
        <v>3</v>
      </c>
      <c r="G15821">
        <v>4</v>
      </c>
      <c r="H15821" t="s">
        <v>5710</v>
      </c>
      <c r="I15821">
        <v>89</v>
      </c>
      <c r="J15821">
        <v>3</v>
      </c>
      <c r="K15821">
        <v>1</v>
      </c>
      <c r="L15821" t="s">
        <v>12578</v>
      </c>
      <c r="M15821">
        <v>1</v>
      </c>
      <c r="N15821" t="s">
        <v>12576</v>
      </c>
      <c r="O15821">
        <v>2587</v>
      </c>
      <c r="P15821">
        <v>24941</v>
      </c>
      <c r="Q15821">
        <v>4</v>
      </c>
      <c r="R15821" t="s">
        <v>12579</v>
      </c>
      <c r="S15821">
        <v>16</v>
      </c>
      <c r="T15821">
        <v>2</v>
      </c>
      <c r="U15821">
        <v>80</v>
      </c>
      <c r="V15821">
        <v>1</v>
      </c>
      <c r="W15821">
        <v>17</v>
      </c>
      <c r="X15821">
        <v>2</v>
      </c>
      <c r="Y15821">
        <v>2</v>
      </c>
      <c r="Z15821">
        <v>2</v>
      </c>
      <c r="AA15821">
        <v>2</v>
      </c>
      <c r="AB15821">
        <v>2</v>
      </c>
      <c r="AC15821">
        <v>2</v>
      </c>
      <c r="AD15821" t="s">
        <v>12581</v>
      </c>
    </row>
    <row r="15822" spans="1:30" x14ac:dyDescent="0.3">
      <c r="A15822">
        <v>42</v>
      </c>
      <c r="B15822" t="s">
        <v>12580</v>
      </c>
      <c r="C15822">
        <v>855</v>
      </c>
      <c r="D15822" t="s">
        <v>12567</v>
      </c>
      <c r="E15822">
        <v>12</v>
      </c>
      <c r="F15822">
        <v>3</v>
      </c>
      <c r="G15822">
        <v>4</v>
      </c>
      <c r="H15822" t="s">
        <v>5710</v>
      </c>
      <c r="I15822">
        <v>89</v>
      </c>
      <c r="J15822">
        <v>3</v>
      </c>
      <c r="K15822">
        <v>1</v>
      </c>
      <c r="L15822" t="s">
        <v>12578</v>
      </c>
      <c r="M15822">
        <v>1</v>
      </c>
      <c r="N15822" t="s">
        <v>12576</v>
      </c>
      <c r="O15822">
        <v>2587</v>
      </c>
      <c r="P15822">
        <v>24941</v>
      </c>
      <c r="Q15822">
        <v>1</v>
      </c>
      <c r="R15822" t="s">
        <v>12579</v>
      </c>
      <c r="S15822">
        <v>16</v>
      </c>
      <c r="T15822">
        <v>2</v>
      </c>
      <c r="U15822">
        <v>80</v>
      </c>
      <c r="V15822">
        <v>1</v>
      </c>
      <c r="W15822">
        <v>17</v>
      </c>
      <c r="X15822">
        <v>2</v>
      </c>
      <c r="Y15822">
        <v>2</v>
      </c>
      <c r="Z15822">
        <v>2</v>
      </c>
      <c r="AA15822">
        <v>2</v>
      </c>
      <c r="AB15822">
        <v>2</v>
      </c>
      <c r="AC15822">
        <v>2</v>
      </c>
      <c r="AD15822" t="s">
        <v>12581</v>
      </c>
    </row>
    <row r="15823" spans="1:30" x14ac:dyDescent="0.3">
      <c r="A15823">
        <v>49</v>
      </c>
      <c r="B15823" t="s">
        <v>12580</v>
      </c>
      <c r="C15823">
        <v>464</v>
      </c>
      <c r="D15823" t="s">
        <v>12567</v>
      </c>
      <c r="E15823">
        <v>16</v>
      </c>
      <c r="F15823">
        <v>3</v>
      </c>
      <c r="G15823">
        <v>4</v>
      </c>
      <c r="H15823" t="s">
        <v>5710</v>
      </c>
      <c r="I15823">
        <v>74</v>
      </c>
      <c r="J15823">
        <v>3</v>
      </c>
      <c r="K15823">
        <v>1</v>
      </c>
      <c r="L15823" t="s">
        <v>12578</v>
      </c>
      <c r="M15823">
        <v>1</v>
      </c>
      <c r="N15823" t="s">
        <v>12576</v>
      </c>
      <c r="O15823">
        <v>2587</v>
      </c>
      <c r="P15823">
        <v>24941</v>
      </c>
      <c r="Q15823">
        <v>1</v>
      </c>
      <c r="R15823" t="s">
        <v>12579</v>
      </c>
      <c r="S15823">
        <v>16</v>
      </c>
      <c r="T15823">
        <v>2</v>
      </c>
      <c r="U15823">
        <v>80</v>
      </c>
      <c r="V15823">
        <v>1</v>
      </c>
      <c r="W15823">
        <v>17</v>
      </c>
      <c r="X15823">
        <v>2</v>
      </c>
      <c r="Y15823">
        <v>2</v>
      </c>
      <c r="Z15823">
        <v>2</v>
      </c>
      <c r="AA15823">
        <v>2</v>
      </c>
      <c r="AB15823">
        <v>2</v>
      </c>
      <c r="AC15823">
        <v>2</v>
      </c>
      <c r="AD15823" t="s">
        <v>12581</v>
      </c>
    </row>
    <row r="15824" spans="1:30" x14ac:dyDescent="0.3">
      <c r="A15824">
        <v>42</v>
      </c>
      <c r="B15824" t="s">
        <v>12580</v>
      </c>
      <c r="C15824">
        <v>855</v>
      </c>
      <c r="D15824" t="s">
        <v>12567</v>
      </c>
      <c r="E15824">
        <v>12</v>
      </c>
      <c r="F15824">
        <v>3</v>
      </c>
      <c r="G15824">
        <v>4</v>
      </c>
      <c r="H15824" t="s">
        <v>5710</v>
      </c>
      <c r="I15824">
        <v>89</v>
      </c>
      <c r="J15824">
        <v>3</v>
      </c>
      <c r="K15824">
        <v>1</v>
      </c>
      <c r="L15824" t="s">
        <v>12578</v>
      </c>
      <c r="M15824">
        <v>1</v>
      </c>
      <c r="N15824" t="s">
        <v>12576</v>
      </c>
      <c r="O15824">
        <v>2587</v>
      </c>
      <c r="P15824">
        <v>24941</v>
      </c>
      <c r="Q15824">
        <v>4</v>
      </c>
      <c r="R15824" t="s">
        <v>12579</v>
      </c>
      <c r="S15824">
        <v>16</v>
      </c>
      <c r="T15824">
        <v>2</v>
      </c>
      <c r="U15824">
        <v>80</v>
      </c>
      <c r="V15824">
        <v>1</v>
      </c>
      <c r="W15824">
        <v>17</v>
      </c>
      <c r="X15824">
        <v>2</v>
      </c>
      <c r="Y15824">
        <v>2</v>
      </c>
      <c r="Z15824">
        <v>2</v>
      </c>
      <c r="AA15824">
        <v>2</v>
      </c>
      <c r="AB15824">
        <v>2</v>
      </c>
      <c r="AC15824">
        <v>2</v>
      </c>
      <c r="AD15824" t="s">
        <v>12581</v>
      </c>
    </row>
    <row r="15825" spans="1:30" x14ac:dyDescent="0.3">
      <c r="A15825">
        <v>42</v>
      </c>
      <c r="B15825" t="s">
        <v>12580</v>
      </c>
      <c r="C15825">
        <v>855</v>
      </c>
      <c r="D15825" t="s">
        <v>12567</v>
      </c>
      <c r="E15825">
        <v>12</v>
      </c>
      <c r="F15825">
        <v>3</v>
      </c>
      <c r="G15825">
        <v>4</v>
      </c>
      <c r="H15825" t="s">
        <v>5710</v>
      </c>
      <c r="I15825">
        <v>89</v>
      </c>
      <c r="J15825">
        <v>3</v>
      </c>
      <c r="K15825">
        <v>1</v>
      </c>
      <c r="L15825" t="s">
        <v>12578</v>
      </c>
      <c r="M15825">
        <v>1</v>
      </c>
      <c r="N15825" t="s">
        <v>12576</v>
      </c>
      <c r="O15825">
        <v>2587</v>
      </c>
      <c r="P15825">
        <v>24941</v>
      </c>
      <c r="Q15825">
        <v>1</v>
      </c>
      <c r="R15825" t="s">
        <v>12579</v>
      </c>
      <c r="S15825">
        <v>16</v>
      </c>
      <c r="T15825">
        <v>2</v>
      </c>
      <c r="U15825">
        <v>80</v>
      </c>
      <c r="V15825">
        <v>1</v>
      </c>
      <c r="W15825">
        <v>17</v>
      </c>
      <c r="X15825">
        <v>2</v>
      </c>
      <c r="Y15825">
        <v>2</v>
      </c>
      <c r="Z15825">
        <v>2</v>
      </c>
      <c r="AA15825">
        <v>2</v>
      </c>
      <c r="AB15825">
        <v>2</v>
      </c>
      <c r="AC15825">
        <v>2</v>
      </c>
      <c r="AD15825" t="s">
        <v>12581</v>
      </c>
    </row>
    <row r="15826" spans="1:30" x14ac:dyDescent="0.3">
      <c r="A15826">
        <v>49</v>
      </c>
      <c r="B15826" t="s">
        <v>12580</v>
      </c>
      <c r="C15826">
        <v>464</v>
      </c>
      <c r="D15826" t="s">
        <v>12567</v>
      </c>
      <c r="E15826">
        <v>16</v>
      </c>
      <c r="F15826">
        <v>3</v>
      </c>
      <c r="G15826">
        <v>4</v>
      </c>
      <c r="H15826" t="s">
        <v>5710</v>
      </c>
      <c r="I15826">
        <v>74</v>
      </c>
      <c r="J15826">
        <v>3</v>
      </c>
      <c r="K15826">
        <v>1</v>
      </c>
      <c r="L15826" t="s">
        <v>12578</v>
      </c>
      <c r="M15826">
        <v>1</v>
      </c>
      <c r="N15826" t="s">
        <v>12576</v>
      </c>
      <c r="O15826">
        <v>2587</v>
      </c>
      <c r="P15826">
        <v>24941</v>
      </c>
      <c r="Q15826">
        <v>4</v>
      </c>
      <c r="R15826" t="s">
        <v>12579</v>
      </c>
      <c r="S15826">
        <v>16</v>
      </c>
      <c r="T15826">
        <v>2</v>
      </c>
      <c r="U15826">
        <v>80</v>
      </c>
      <c r="V15826">
        <v>1</v>
      </c>
      <c r="W15826">
        <v>17</v>
      </c>
      <c r="X15826">
        <v>2</v>
      </c>
      <c r="Y15826">
        <v>2</v>
      </c>
      <c r="Z15826">
        <v>2</v>
      </c>
      <c r="AA15826">
        <v>2</v>
      </c>
      <c r="AB15826">
        <v>2</v>
      </c>
      <c r="AC15826">
        <v>2</v>
      </c>
      <c r="AD15826" t="s">
        <v>12581</v>
      </c>
    </row>
    <row r="15827" spans="1:30" x14ac:dyDescent="0.3">
      <c r="A15827">
        <v>49</v>
      </c>
      <c r="B15827" t="s">
        <v>12580</v>
      </c>
      <c r="C15827">
        <v>464</v>
      </c>
      <c r="D15827" t="s">
        <v>12567</v>
      </c>
      <c r="E15827">
        <v>16</v>
      </c>
      <c r="F15827">
        <v>3</v>
      </c>
      <c r="G15827">
        <v>4</v>
      </c>
      <c r="H15827" t="s">
        <v>5710</v>
      </c>
      <c r="I15827">
        <v>74</v>
      </c>
      <c r="J15827">
        <v>3</v>
      </c>
      <c r="K15827">
        <v>1</v>
      </c>
      <c r="L15827" t="s">
        <v>12578</v>
      </c>
      <c r="M15827">
        <v>1</v>
      </c>
      <c r="N15827" t="s">
        <v>12576</v>
      </c>
      <c r="O15827">
        <v>2587</v>
      </c>
      <c r="P15827">
        <v>24941</v>
      </c>
      <c r="Q15827">
        <v>1</v>
      </c>
      <c r="R15827" t="s">
        <v>12579</v>
      </c>
      <c r="S15827">
        <v>16</v>
      </c>
      <c r="T15827">
        <v>2</v>
      </c>
      <c r="U15827">
        <v>80</v>
      </c>
      <c r="V15827">
        <v>1</v>
      </c>
      <c r="W15827">
        <v>17</v>
      </c>
      <c r="X15827">
        <v>2</v>
      </c>
      <c r="Y15827">
        <v>2</v>
      </c>
      <c r="Z15827">
        <v>2</v>
      </c>
      <c r="AA15827">
        <v>2</v>
      </c>
      <c r="AB15827">
        <v>2</v>
      </c>
      <c r="AC15827">
        <v>2</v>
      </c>
      <c r="AD15827" t="s">
        <v>12581</v>
      </c>
    </row>
    <row r="15828" spans="1:30" x14ac:dyDescent="0.3">
      <c r="A15828">
        <v>38</v>
      </c>
      <c r="B15828" t="s">
        <v>12566</v>
      </c>
      <c r="C15828">
        <v>148</v>
      </c>
      <c r="D15828" t="s">
        <v>12567</v>
      </c>
      <c r="E15828">
        <v>2</v>
      </c>
      <c r="F15828">
        <v>3</v>
      </c>
      <c r="G15828">
        <v>4</v>
      </c>
      <c r="H15828" t="s">
        <v>5710</v>
      </c>
      <c r="I15828">
        <v>42</v>
      </c>
      <c r="J15828">
        <v>2</v>
      </c>
      <c r="K15828">
        <v>1</v>
      </c>
      <c r="L15828" t="s">
        <v>12578</v>
      </c>
      <c r="M15828">
        <v>2</v>
      </c>
      <c r="N15828" t="s">
        <v>12574</v>
      </c>
      <c r="O15828">
        <v>2440</v>
      </c>
      <c r="P15828">
        <v>23826</v>
      </c>
      <c r="Q15828">
        <v>1</v>
      </c>
      <c r="R15828" t="s">
        <v>5666</v>
      </c>
      <c r="S15828">
        <v>22</v>
      </c>
      <c r="T15828">
        <v>2</v>
      </c>
      <c r="U15828">
        <v>80</v>
      </c>
      <c r="V15828">
        <v>0</v>
      </c>
      <c r="W15828">
        <v>4</v>
      </c>
      <c r="X15828">
        <v>3</v>
      </c>
      <c r="Y15828">
        <v>3</v>
      </c>
      <c r="Z15828">
        <v>4</v>
      </c>
      <c r="AA15828">
        <v>3</v>
      </c>
      <c r="AB15828">
        <v>3</v>
      </c>
      <c r="AC15828">
        <v>3</v>
      </c>
      <c r="AD15828" t="s">
        <v>12581</v>
      </c>
    </row>
    <row r="15829" spans="1:30" x14ac:dyDescent="0.3">
      <c r="A15829">
        <v>55</v>
      </c>
      <c r="B15829" t="s">
        <v>12580</v>
      </c>
      <c r="C15829">
        <v>478</v>
      </c>
      <c r="D15829" t="s">
        <v>12567</v>
      </c>
      <c r="E15829">
        <v>2</v>
      </c>
      <c r="F15829">
        <v>3</v>
      </c>
      <c r="G15829">
        <v>4</v>
      </c>
      <c r="H15829" t="s">
        <v>5710</v>
      </c>
      <c r="I15829">
        <v>89</v>
      </c>
      <c r="J15829">
        <v>2</v>
      </c>
      <c r="K15829">
        <v>1</v>
      </c>
      <c r="L15829" t="s">
        <v>12578</v>
      </c>
      <c r="M15829">
        <v>2</v>
      </c>
      <c r="N15829" t="s">
        <v>12574</v>
      </c>
      <c r="O15829">
        <v>2440</v>
      </c>
      <c r="P15829">
        <v>23826</v>
      </c>
      <c r="Q15829">
        <v>1</v>
      </c>
      <c r="R15829" t="s">
        <v>5666</v>
      </c>
      <c r="S15829">
        <v>22</v>
      </c>
      <c r="T15829">
        <v>2</v>
      </c>
      <c r="U15829">
        <v>80</v>
      </c>
      <c r="V15829">
        <v>0</v>
      </c>
      <c r="W15829">
        <v>4</v>
      </c>
      <c r="X15829">
        <v>3</v>
      </c>
      <c r="Y15829">
        <v>3</v>
      </c>
      <c r="Z15829">
        <v>4</v>
      </c>
      <c r="AA15829">
        <v>3</v>
      </c>
      <c r="AB15829">
        <v>3</v>
      </c>
      <c r="AC15829">
        <v>3</v>
      </c>
      <c r="AD15829" t="s">
        <v>12581</v>
      </c>
    </row>
    <row r="15830" spans="1:30" x14ac:dyDescent="0.3">
      <c r="A15830">
        <v>38</v>
      </c>
      <c r="B15830" t="s">
        <v>12566</v>
      </c>
      <c r="C15830">
        <v>148</v>
      </c>
      <c r="D15830" t="s">
        <v>12567</v>
      </c>
      <c r="E15830">
        <v>2</v>
      </c>
      <c r="F15830">
        <v>3</v>
      </c>
      <c r="G15830">
        <v>4</v>
      </c>
      <c r="H15830" t="s">
        <v>5710</v>
      </c>
      <c r="I15830">
        <v>42</v>
      </c>
      <c r="J15830">
        <v>2</v>
      </c>
      <c r="K15830">
        <v>1</v>
      </c>
      <c r="L15830" t="s">
        <v>12578</v>
      </c>
      <c r="M15830">
        <v>2</v>
      </c>
      <c r="N15830" t="s">
        <v>12574</v>
      </c>
      <c r="O15830">
        <v>2440</v>
      </c>
      <c r="P15830">
        <v>23826</v>
      </c>
      <c r="Q15830">
        <v>1</v>
      </c>
      <c r="R15830" t="s">
        <v>5666</v>
      </c>
      <c r="S15830">
        <v>22</v>
      </c>
      <c r="T15830">
        <v>2</v>
      </c>
      <c r="U15830">
        <v>80</v>
      </c>
      <c r="V15830">
        <v>0</v>
      </c>
      <c r="W15830">
        <v>4</v>
      </c>
      <c r="X15830">
        <v>3</v>
      </c>
      <c r="Y15830">
        <v>3</v>
      </c>
      <c r="Z15830">
        <v>4</v>
      </c>
      <c r="AA15830">
        <v>3</v>
      </c>
      <c r="AB15830">
        <v>3</v>
      </c>
      <c r="AC15830">
        <v>3</v>
      </c>
      <c r="AD15830" t="s">
        <v>12581</v>
      </c>
    </row>
    <row r="15831" spans="1:30" x14ac:dyDescent="0.3">
      <c r="A15831">
        <v>55</v>
      </c>
      <c r="B15831" t="s">
        <v>12580</v>
      </c>
      <c r="C15831">
        <v>478</v>
      </c>
      <c r="D15831" t="s">
        <v>12567</v>
      </c>
      <c r="E15831">
        <v>2</v>
      </c>
      <c r="F15831">
        <v>3</v>
      </c>
      <c r="G15831">
        <v>4</v>
      </c>
      <c r="H15831" t="s">
        <v>5710</v>
      </c>
      <c r="I15831">
        <v>89</v>
      </c>
      <c r="J15831">
        <v>2</v>
      </c>
      <c r="K15831">
        <v>1</v>
      </c>
      <c r="L15831" t="s">
        <v>12578</v>
      </c>
      <c r="M15831">
        <v>2</v>
      </c>
      <c r="N15831" t="s">
        <v>12574</v>
      </c>
      <c r="O15831">
        <v>2440</v>
      </c>
      <c r="P15831">
        <v>23826</v>
      </c>
      <c r="Q15831">
        <v>1</v>
      </c>
      <c r="R15831" t="s">
        <v>5666</v>
      </c>
      <c r="S15831">
        <v>22</v>
      </c>
      <c r="T15831">
        <v>2</v>
      </c>
      <c r="U15831">
        <v>80</v>
      </c>
      <c r="V15831">
        <v>0</v>
      </c>
      <c r="W15831">
        <v>4</v>
      </c>
      <c r="X15831">
        <v>3</v>
      </c>
      <c r="Y15831">
        <v>3</v>
      </c>
      <c r="Z15831">
        <v>4</v>
      </c>
      <c r="AA15831">
        <v>3</v>
      </c>
      <c r="AB15831">
        <v>3</v>
      </c>
      <c r="AC15831">
        <v>3</v>
      </c>
      <c r="AD15831" t="s">
        <v>12581</v>
      </c>
    </row>
    <row r="15832" spans="1:30" x14ac:dyDescent="0.3">
      <c r="A15832">
        <v>38</v>
      </c>
      <c r="B15832" t="s">
        <v>12566</v>
      </c>
      <c r="C15832">
        <v>148</v>
      </c>
      <c r="D15832" t="s">
        <v>12567</v>
      </c>
      <c r="E15832">
        <v>2</v>
      </c>
      <c r="F15832">
        <v>3</v>
      </c>
      <c r="G15832">
        <v>4</v>
      </c>
      <c r="H15832" t="s">
        <v>5710</v>
      </c>
      <c r="I15832">
        <v>42</v>
      </c>
      <c r="J15832">
        <v>2</v>
      </c>
      <c r="K15832">
        <v>1</v>
      </c>
      <c r="L15832" t="s">
        <v>12578</v>
      </c>
      <c r="M15832">
        <v>2</v>
      </c>
      <c r="N15832" t="s">
        <v>12574</v>
      </c>
      <c r="O15832">
        <v>2440</v>
      </c>
      <c r="P15832">
        <v>23826</v>
      </c>
      <c r="Q15832">
        <v>1</v>
      </c>
      <c r="R15832" t="s">
        <v>5666</v>
      </c>
      <c r="S15832">
        <v>22</v>
      </c>
      <c r="T15832">
        <v>2</v>
      </c>
      <c r="U15832">
        <v>80</v>
      </c>
      <c r="V15832">
        <v>0</v>
      </c>
      <c r="W15832">
        <v>4</v>
      </c>
      <c r="X15832">
        <v>3</v>
      </c>
      <c r="Y15832">
        <v>3</v>
      </c>
      <c r="Z15832">
        <v>4</v>
      </c>
      <c r="AA15832">
        <v>3</v>
      </c>
      <c r="AB15832">
        <v>3</v>
      </c>
      <c r="AC15832">
        <v>3</v>
      </c>
      <c r="AD15832" t="s">
        <v>12581</v>
      </c>
    </row>
    <row r="15833" spans="1:30" x14ac:dyDescent="0.3">
      <c r="A15833">
        <v>38</v>
      </c>
      <c r="B15833" t="s">
        <v>12566</v>
      </c>
      <c r="C15833">
        <v>148</v>
      </c>
      <c r="D15833" t="s">
        <v>12567</v>
      </c>
      <c r="E15833">
        <v>2</v>
      </c>
      <c r="F15833">
        <v>3</v>
      </c>
      <c r="G15833">
        <v>4</v>
      </c>
      <c r="H15833" t="s">
        <v>5710</v>
      </c>
      <c r="I15833">
        <v>42</v>
      </c>
      <c r="J15833">
        <v>2</v>
      </c>
      <c r="K15833">
        <v>1</v>
      </c>
      <c r="L15833" t="s">
        <v>12578</v>
      </c>
      <c r="M15833">
        <v>2</v>
      </c>
      <c r="N15833" t="s">
        <v>12574</v>
      </c>
      <c r="O15833">
        <v>2440</v>
      </c>
      <c r="P15833">
        <v>23826</v>
      </c>
      <c r="Q15833">
        <v>1</v>
      </c>
      <c r="R15833" t="s">
        <v>5666</v>
      </c>
      <c r="S15833">
        <v>22</v>
      </c>
      <c r="T15833">
        <v>2</v>
      </c>
      <c r="U15833">
        <v>80</v>
      </c>
      <c r="V15833">
        <v>0</v>
      </c>
      <c r="W15833">
        <v>4</v>
      </c>
      <c r="X15833">
        <v>3</v>
      </c>
      <c r="Y15833">
        <v>3</v>
      </c>
      <c r="Z15833">
        <v>4</v>
      </c>
      <c r="AA15833">
        <v>3</v>
      </c>
      <c r="AB15833">
        <v>3</v>
      </c>
      <c r="AC15833">
        <v>3</v>
      </c>
      <c r="AD15833" t="s">
        <v>12581</v>
      </c>
    </row>
    <row r="15834" spans="1:30" x14ac:dyDescent="0.3">
      <c r="A15834">
        <v>53</v>
      </c>
      <c r="B15834" t="s">
        <v>12566</v>
      </c>
      <c r="C15834">
        <v>124</v>
      </c>
      <c r="D15834" t="s">
        <v>12583</v>
      </c>
      <c r="E15834">
        <v>2</v>
      </c>
      <c r="F15834">
        <v>3</v>
      </c>
      <c r="G15834">
        <v>4</v>
      </c>
      <c r="H15834" t="s">
        <v>5710</v>
      </c>
      <c r="I15834">
        <v>89</v>
      </c>
      <c r="J15834">
        <v>2</v>
      </c>
      <c r="K15834">
        <v>2</v>
      </c>
      <c r="L15834" t="s">
        <v>12586</v>
      </c>
      <c r="M15834">
        <v>4</v>
      </c>
      <c r="N15834" t="s">
        <v>12574</v>
      </c>
      <c r="O15834">
        <v>4163</v>
      </c>
      <c r="P15834">
        <v>8571</v>
      </c>
      <c r="Q15834">
        <v>1</v>
      </c>
      <c r="R15834" t="s">
        <v>12579</v>
      </c>
      <c r="S15834">
        <v>17</v>
      </c>
      <c r="T15834">
        <v>3</v>
      </c>
      <c r="U15834">
        <v>80</v>
      </c>
      <c r="V15834">
        <v>0</v>
      </c>
      <c r="W15834">
        <v>9</v>
      </c>
      <c r="X15834">
        <v>0</v>
      </c>
      <c r="Y15834">
        <v>3</v>
      </c>
      <c r="Z15834">
        <v>9</v>
      </c>
      <c r="AA15834">
        <v>0</v>
      </c>
      <c r="AB15834">
        <v>0</v>
      </c>
      <c r="AC15834">
        <v>7</v>
      </c>
      <c r="AD15834" t="s">
        <v>12590</v>
      </c>
    </row>
    <row r="15835" spans="1:30" x14ac:dyDescent="0.3">
      <c r="A15835">
        <v>54</v>
      </c>
      <c r="B15835" t="s">
        <v>12566</v>
      </c>
      <c r="C15835">
        <v>1050</v>
      </c>
      <c r="D15835" t="s">
        <v>12567</v>
      </c>
      <c r="E15835">
        <v>11</v>
      </c>
      <c r="F15835">
        <v>4</v>
      </c>
      <c r="G15835">
        <v>4</v>
      </c>
      <c r="H15835" t="s">
        <v>5710</v>
      </c>
      <c r="I15835">
        <v>89</v>
      </c>
      <c r="J15835">
        <v>2</v>
      </c>
      <c r="K15835">
        <v>4</v>
      </c>
      <c r="L15835" t="s">
        <v>12588</v>
      </c>
      <c r="M15835">
        <v>4</v>
      </c>
      <c r="N15835" t="s">
        <v>12576</v>
      </c>
      <c r="O15835">
        <v>16032</v>
      </c>
      <c r="P15835">
        <v>24456</v>
      </c>
      <c r="Q15835">
        <v>1</v>
      </c>
      <c r="R15835" t="s">
        <v>5666</v>
      </c>
      <c r="S15835">
        <v>20</v>
      </c>
      <c r="T15835">
        <v>1</v>
      </c>
      <c r="U15835">
        <v>80</v>
      </c>
      <c r="V15835">
        <v>1</v>
      </c>
      <c r="W15835">
        <v>26</v>
      </c>
      <c r="X15835">
        <v>2</v>
      </c>
      <c r="Y15835">
        <v>3</v>
      </c>
      <c r="Z15835">
        <v>14</v>
      </c>
      <c r="AA15835">
        <v>9</v>
      </c>
      <c r="AB15835">
        <v>1</v>
      </c>
      <c r="AC15835">
        <v>12</v>
      </c>
      <c r="AD15835" t="s">
        <v>12575</v>
      </c>
    </row>
    <row r="15836" spans="1:30" x14ac:dyDescent="0.3">
      <c r="A15836">
        <v>55</v>
      </c>
      <c r="B15836" t="s">
        <v>12580</v>
      </c>
      <c r="C15836">
        <v>478</v>
      </c>
      <c r="D15836" t="s">
        <v>12567</v>
      </c>
      <c r="E15836">
        <v>2</v>
      </c>
      <c r="F15836">
        <v>3</v>
      </c>
      <c r="G15836">
        <v>4</v>
      </c>
      <c r="H15836" t="s">
        <v>5710</v>
      </c>
      <c r="I15836">
        <v>89</v>
      </c>
      <c r="J15836">
        <v>2</v>
      </c>
      <c r="K15836">
        <v>1</v>
      </c>
      <c r="L15836" t="s">
        <v>12578</v>
      </c>
      <c r="M15836">
        <v>2</v>
      </c>
      <c r="N15836" t="s">
        <v>12574</v>
      </c>
      <c r="O15836">
        <v>2440</v>
      </c>
      <c r="P15836">
        <v>23826</v>
      </c>
      <c r="Q15836">
        <v>1</v>
      </c>
      <c r="R15836" t="s">
        <v>5666</v>
      </c>
      <c r="S15836">
        <v>22</v>
      </c>
      <c r="T15836">
        <v>2</v>
      </c>
      <c r="U15836">
        <v>80</v>
      </c>
      <c r="V15836">
        <v>0</v>
      </c>
      <c r="W15836">
        <v>4</v>
      </c>
      <c r="X15836">
        <v>3</v>
      </c>
      <c r="Y15836">
        <v>3</v>
      </c>
      <c r="Z15836">
        <v>4</v>
      </c>
      <c r="AA15836">
        <v>3</v>
      </c>
      <c r="AB15836">
        <v>3</v>
      </c>
      <c r="AC15836">
        <v>3</v>
      </c>
      <c r="AD15836" t="s">
        <v>12581</v>
      </c>
    </row>
    <row r="15837" spans="1:30" x14ac:dyDescent="0.3">
      <c r="A15837">
        <v>38</v>
      </c>
      <c r="B15837" t="s">
        <v>12566</v>
      </c>
      <c r="C15837">
        <v>148</v>
      </c>
      <c r="D15837" t="s">
        <v>12567</v>
      </c>
      <c r="E15837">
        <v>2</v>
      </c>
      <c r="F15837">
        <v>3</v>
      </c>
      <c r="G15837">
        <v>4</v>
      </c>
      <c r="H15837" t="s">
        <v>5710</v>
      </c>
      <c r="I15837">
        <v>42</v>
      </c>
      <c r="J15837">
        <v>2</v>
      </c>
      <c r="K15837">
        <v>1</v>
      </c>
      <c r="L15837" t="s">
        <v>12578</v>
      </c>
      <c r="M15837">
        <v>2</v>
      </c>
      <c r="N15837" t="s">
        <v>12574</v>
      </c>
      <c r="O15837">
        <v>2440</v>
      </c>
      <c r="P15837">
        <v>23826</v>
      </c>
      <c r="Q15837">
        <v>1</v>
      </c>
      <c r="R15837" t="s">
        <v>5666</v>
      </c>
      <c r="S15837">
        <v>22</v>
      </c>
      <c r="T15837">
        <v>2</v>
      </c>
      <c r="U15837">
        <v>80</v>
      </c>
      <c r="V15837">
        <v>0</v>
      </c>
      <c r="W15837">
        <v>4</v>
      </c>
      <c r="X15837">
        <v>3</v>
      </c>
      <c r="Y15837">
        <v>3</v>
      </c>
      <c r="Z15837">
        <v>4</v>
      </c>
      <c r="AA15837">
        <v>3</v>
      </c>
      <c r="AB15837">
        <v>3</v>
      </c>
      <c r="AC15837">
        <v>3</v>
      </c>
      <c r="AD15837" t="s">
        <v>12581</v>
      </c>
    </row>
    <row r="15838" spans="1:30" x14ac:dyDescent="0.3">
      <c r="A15838">
        <v>55</v>
      </c>
      <c r="B15838" t="s">
        <v>12580</v>
      </c>
      <c r="C15838">
        <v>478</v>
      </c>
      <c r="D15838" t="s">
        <v>12567</v>
      </c>
      <c r="E15838">
        <v>2</v>
      </c>
      <c r="F15838">
        <v>3</v>
      </c>
      <c r="G15838">
        <v>4</v>
      </c>
      <c r="H15838" t="s">
        <v>5710</v>
      </c>
      <c r="I15838">
        <v>89</v>
      </c>
      <c r="J15838">
        <v>2</v>
      </c>
      <c r="K15838">
        <v>1</v>
      </c>
      <c r="L15838" t="s">
        <v>12578</v>
      </c>
      <c r="M15838">
        <v>2</v>
      </c>
      <c r="N15838" t="s">
        <v>12574</v>
      </c>
      <c r="O15838">
        <v>2440</v>
      </c>
      <c r="P15838">
        <v>23826</v>
      </c>
      <c r="Q15838">
        <v>1</v>
      </c>
      <c r="R15838" t="s">
        <v>5666</v>
      </c>
      <c r="S15838">
        <v>22</v>
      </c>
      <c r="T15838">
        <v>2</v>
      </c>
      <c r="U15838">
        <v>80</v>
      </c>
      <c r="V15838">
        <v>0</v>
      </c>
      <c r="W15838">
        <v>4</v>
      </c>
      <c r="X15838">
        <v>3</v>
      </c>
      <c r="Y15838">
        <v>3</v>
      </c>
      <c r="Z15838">
        <v>4</v>
      </c>
      <c r="AA15838">
        <v>3</v>
      </c>
      <c r="AB15838">
        <v>3</v>
      </c>
      <c r="AC15838">
        <v>3</v>
      </c>
      <c r="AD15838" t="s">
        <v>12581</v>
      </c>
    </row>
    <row r="15839" spans="1:30" x14ac:dyDescent="0.3">
      <c r="A15839">
        <v>38</v>
      </c>
      <c r="B15839" t="s">
        <v>12566</v>
      </c>
      <c r="C15839">
        <v>148</v>
      </c>
      <c r="D15839" t="s">
        <v>12567</v>
      </c>
      <c r="E15839">
        <v>2</v>
      </c>
      <c r="F15839">
        <v>3</v>
      </c>
      <c r="G15839">
        <v>4</v>
      </c>
      <c r="H15839" t="s">
        <v>5710</v>
      </c>
      <c r="I15839">
        <v>42</v>
      </c>
      <c r="J15839">
        <v>2</v>
      </c>
      <c r="K15839">
        <v>1</v>
      </c>
      <c r="L15839" t="s">
        <v>12578</v>
      </c>
      <c r="M15839">
        <v>2</v>
      </c>
      <c r="N15839" t="s">
        <v>12574</v>
      </c>
      <c r="O15839">
        <v>2440</v>
      </c>
      <c r="P15839">
        <v>23826</v>
      </c>
      <c r="Q15839">
        <v>1</v>
      </c>
      <c r="R15839" t="s">
        <v>5666</v>
      </c>
      <c r="S15839">
        <v>22</v>
      </c>
      <c r="T15839">
        <v>2</v>
      </c>
      <c r="U15839">
        <v>80</v>
      </c>
      <c r="V15839">
        <v>0</v>
      </c>
      <c r="W15839">
        <v>4</v>
      </c>
      <c r="X15839">
        <v>3</v>
      </c>
      <c r="Y15839">
        <v>3</v>
      </c>
      <c r="Z15839">
        <v>4</v>
      </c>
      <c r="AA15839">
        <v>3</v>
      </c>
      <c r="AB15839">
        <v>3</v>
      </c>
      <c r="AC15839">
        <v>3</v>
      </c>
      <c r="AD15839" t="s">
        <v>12581</v>
      </c>
    </row>
    <row r="15840" spans="1:30" x14ac:dyDescent="0.3">
      <c r="A15840">
        <v>55</v>
      </c>
      <c r="B15840" t="s">
        <v>12580</v>
      </c>
      <c r="C15840">
        <v>478</v>
      </c>
      <c r="D15840" t="s">
        <v>12567</v>
      </c>
      <c r="E15840">
        <v>2</v>
      </c>
      <c r="F15840">
        <v>3</v>
      </c>
      <c r="G15840">
        <v>4</v>
      </c>
      <c r="H15840" t="s">
        <v>5710</v>
      </c>
      <c r="I15840">
        <v>89</v>
      </c>
      <c r="J15840">
        <v>2</v>
      </c>
      <c r="K15840">
        <v>1</v>
      </c>
      <c r="L15840" t="s">
        <v>12578</v>
      </c>
      <c r="M15840">
        <v>2</v>
      </c>
      <c r="N15840" t="s">
        <v>12574</v>
      </c>
      <c r="O15840">
        <v>2440</v>
      </c>
      <c r="P15840">
        <v>23826</v>
      </c>
      <c r="Q15840">
        <v>1</v>
      </c>
      <c r="R15840" t="s">
        <v>5666</v>
      </c>
      <c r="S15840">
        <v>22</v>
      </c>
      <c r="T15840">
        <v>2</v>
      </c>
      <c r="U15840">
        <v>80</v>
      </c>
      <c r="V15840">
        <v>0</v>
      </c>
      <c r="W15840">
        <v>4</v>
      </c>
      <c r="X15840">
        <v>3</v>
      </c>
      <c r="Y15840">
        <v>3</v>
      </c>
      <c r="Z15840">
        <v>4</v>
      </c>
      <c r="AA15840">
        <v>3</v>
      </c>
      <c r="AB15840">
        <v>3</v>
      </c>
      <c r="AC15840">
        <v>3</v>
      </c>
      <c r="AD15840" t="s">
        <v>12581</v>
      </c>
    </row>
    <row r="15841" spans="1:30" x14ac:dyDescent="0.3">
      <c r="A15841">
        <v>38</v>
      </c>
      <c r="B15841" t="s">
        <v>12566</v>
      </c>
      <c r="C15841">
        <v>148</v>
      </c>
      <c r="D15841" t="s">
        <v>12567</v>
      </c>
      <c r="E15841">
        <v>2</v>
      </c>
      <c r="F15841">
        <v>3</v>
      </c>
      <c r="G15841">
        <v>4</v>
      </c>
      <c r="H15841" t="s">
        <v>5710</v>
      </c>
      <c r="I15841">
        <v>42</v>
      </c>
      <c r="J15841">
        <v>2</v>
      </c>
      <c r="K15841">
        <v>1</v>
      </c>
      <c r="L15841" t="s">
        <v>12578</v>
      </c>
      <c r="M15841">
        <v>2</v>
      </c>
      <c r="N15841" t="s">
        <v>12574</v>
      </c>
      <c r="O15841">
        <v>2440</v>
      </c>
      <c r="P15841">
        <v>23826</v>
      </c>
      <c r="Q15841">
        <v>1</v>
      </c>
      <c r="R15841" t="s">
        <v>5666</v>
      </c>
      <c r="S15841">
        <v>22</v>
      </c>
      <c r="T15841">
        <v>2</v>
      </c>
      <c r="U15841">
        <v>80</v>
      </c>
      <c r="V15841">
        <v>0</v>
      </c>
      <c r="W15841">
        <v>4</v>
      </c>
      <c r="X15841">
        <v>3</v>
      </c>
      <c r="Y15841">
        <v>3</v>
      </c>
      <c r="Z15841">
        <v>4</v>
      </c>
      <c r="AA15841">
        <v>3</v>
      </c>
      <c r="AB15841">
        <v>3</v>
      </c>
      <c r="AC15841">
        <v>3</v>
      </c>
      <c r="AD15841" t="s">
        <v>12581</v>
      </c>
    </row>
    <row r="15842" spans="1:30" x14ac:dyDescent="0.3">
      <c r="A15842">
        <v>38</v>
      </c>
      <c r="B15842" t="s">
        <v>12566</v>
      </c>
      <c r="C15842">
        <v>148</v>
      </c>
      <c r="D15842" t="s">
        <v>12567</v>
      </c>
      <c r="E15842">
        <v>2</v>
      </c>
      <c r="F15842">
        <v>3</v>
      </c>
      <c r="G15842">
        <v>4</v>
      </c>
      <c r="H15842" t="s">
        <v>5710</v>
      </c>
      <c r="I15842">
        <v>42</v>
      </c>
      <c r="J15842">
        <v>2</v>
      </c>
      <c r="K15842">
        <v>1</v>
      </c>
      <c r="L15842" t="s">
        <v>12578</v>
      </c>
      <c r="M15842">
        <v>2</v>
      </c>
      <c r="N15842" t="s">
        <v>12574</v>
      </c>
      <c r="O15842">
        <v>2440</v>
      </c>
      <c r="P15842">
        <v>23826</v>
      </c>
      <c r="Q15842">
        <v>1</v>
      </c>
      <c r="R15842" t="s">
        <v>5666</v>
      </c>
      <c r="S15842">
        <v>22</v>
      </c>
      <c r="T15842">
        <v>2</v>
      </c>
      <c r="U15842">
        <v>80</v>
      </c>
      <c r="V15842">
        <v>0</v>
      </c>
      <c r="W15842">
        <v>4</v>
      </c>
      <c r="X15842">
        <v>3</v>
      </c>
      <c r="Y15842">
        <v>3</v>
      </c>
      <c r="Z15842">
        <v>4</v>
      </c>
      <c r="AA15842">
        <v>3</v>
      </c>
      <c r="AB15842">
        <v>3</v>
      </c>
      <c r="AC15842">
        <v>3</v>
      </c>
      <c r="AD15842" t="s">
        <v>12581</v>
      </c>
    </row>
    <row r="15843" spans="1:30" x14ac:dyDescent="0.3">
      <c r="A15843">
        <v>53</v>
      </c>
      <c r="B15843" t="s">
        <v>12566</v>
      </c>
      <c r="C15843">
        <v>124</v>
      </c>
      <c r="D15843" t="s">
        <v>12583</v>
      </c>
      <c r="E15843">
        <v>2</v>
      </c>
      <c r="F15843">
        <v>3</v>
      </c>
      <c r="G15843">
        <v>4</v>
      </c>
      <c r="H15843" t="s">
        <v>5710</v>
      </c>
      <c r="I15843">
        <v>89</v>
      </c>
      <c r="J15843">
        <v>2</v>
      </c>
      <c r="K15843">
        <v>2</v>
      </c>
      <c r="L15843" t="s">
        <v>12586</v>
      </c>
      <c r="M15843">
        <v>4</v>
      </c>
      <c r="N15843" t="s">
        <v>12574</v>
      </c>
      <c r="O15843">
        <v>4163</v>
      </c>
      <c r="P15843">
        <v>8571</v>
      </c>
      <c r="Q15843">
        <v>1</v>
      </c>
      <c r="R15843" t="s">
        <v>12579</v>
      </c>
      <c r="S15843">
        <v>17</v>
      </c>
      <c r="T15843">
        <v>3</v>
      </c>
      <c r="U15843">
        <v>80</v>
      </c>
      <c r="V15843">
        <v>0</v>
      </c>
      <c r="W15843">
        <v>9</v>
      </c>
      <c r="X15843">
        <v>0</v>
      </c>
      <c r="Y15843">
        <v>3</v>
      </c>
      <c r="Z15843">
        <v>9</v>
      </c>
      <c r="AA15843">
        <v>0</v>
      </c>
      <c r="AB15843">
        <v>0</v>
      </c>
      <c r="AC15843">
        <v>7</v>
      </c>
      <c r="AD15843" t="s">
        <v>12590</v>
      </c>
    </row>
    <row r="15844" spans="1:30" x14ac:dyDescent="0.3">
      <c r="A15844">
        <v>54</v>
      </c>
      <c r="B15844" t="s">
        <v>12566</v>
      </c>
      <c r="C15844">
        <v>1050</v>
      </c>
      <c r="D15844" t="s">
        <v>12567</v>
      </c>
      <c r="E15844">
        <v>11</v>
      </c>
      <c r="F15844">
        <v>4</v>
      </c>
      <c r="G15844">
        <v>4</v>
      </c>
      <c r="H15844" t="s">
        <v>5710</v>
      </c>
      <c r="I15844">
        <v>89</v>
      </c>
      <c r="J15844">
        <v>2</v>
      </c>
      <c r="K15844">
        <v>4</v>
      </c>
      <c r="L15844" t="s">
        <v>12588</v>
      </c>
      <c r="M15844">
        <v>4</v>
      </c>
      <c r="N15844" t="s">
        <v>12576</v>
      </c>
      <c r="O15844">
        <v>16032</v>
      </c>
      <c r="P15844">
        <v>24456</v>
      </c>
      <c r="Q15844">
        <v>1</v>
      </c>
      <c r="R15844" t="s">
        <v>5666</v>
      </c>
      <c r="S15844">
        <v>20</v>
      </c>
      <c r="T15844">
        <v>1</v>
      </c>
      <c r="U15844">
        <v>80</v>
      </c>
      <c r="V15844">
        <v>1</v>
      </c>
      <c r="W15844">
        <v>26</v>
      </c>
      <c r="X15844">
        <v>2</v>
      </c>
      <c r="Y15844">
        <v>3</v>
      </c>
      <c r="Z15844">
        <v>14</v>
      </c>
      <c r="AA15844">
        <v>9</v>
      </c>
      <c r="AB15844">
        <v>1</v>
      </c>
      <c r="AC15844">
        <v>12</v>
      </c>
      <c r="AD15844" t="s">
        <v>12575</v>
      </c>
    </row>
    <row r="15845" spans="1:30" x14ac:dyDescent="0.3">
      <c r="A15845">
        <v>55</v>
      </c>
      <c r="B15845" t="s">
        <v>12580</v>
      </c>
      <c r="C15845">
        <v>478</v>
      </c>
      <c r="D15845" t="s">
        <v>12567</v>
      </c>
      <c r="E15845">
        <v>2</v>
      </c>
      <c r="F15845">
        <v>3</v>
      </c>
      <c r="G15845">
        <v>4</v>
      </c>
      <c r="H15845" t="s">
        <v>5710</v>
      </c>
      <c r="I15845">
        <v>89</v>
      </c>
      <c r="J15845">
        <v>2</v>
      </c>
      <c r="K15845">
        <v>1</v>
      </c>
      <c r="L15845" t="s">
        <v>12578</v>
      </c>
      <c r="M15845">
        <v>2</v>
      </c>
      <c r="N15845" t="s">
        <v>12574</v>
      </c>
      <c r="O15845">
        <v>2440</v>
      </c>
      <c r="P15845">
        <v>23826</v>
      </c>
      <c r="Q15845">
        <v>1</v>
      </c>
      <c r="R15845" t="s">
        <v>5666</v>
      </c>
      <c r="S15845">
        <v>22</v>
      </c>
      <c r="T15845">
        <v>2</v>
      </c>
      <c r="U15845">
        <v>80</v>
      </c>
      <c r="V15845">
        <v>0</v>
      </c>
      <c r="W15845">
        <v>4</v>
      </c>
      <c r="X15845">
        <v>3</v>
      </c>
      <c r="Y15845">
        <v>3</v>
      </c>
      <c r="Z15845">
        <v>4</v>
      </c>
      <c r="AA15845">
        <v>3</v>
      </c>
      <c r="AB15845">
        <v>3</v>
      </c>
      <c r="AC15845">
        <v>3</v>
      </c>
      <c r="AD15845" t="s">
        <v>12581</v>
      </c>
    </row>
    <row r="15846" spans="1:30" x14ac:dyDescent="0.3">
      <c r="A15846">
        <v>55</v>
      </c>
      <c r="B15846" t="s">
        <v>12580</v>
      </c>
      <c r="C15846">
        <v>478</v>
      </c>
      <c r="D15846" t="s">
        <v>12567</v>
      </c>
      <c r="E15846">
        <v>2</v>
      </c>
      <c r="F15846">
        <v>3</v>
      </c>
      <c r="G15846">
        <v>4</v>
      </c>
      <c r="H15846" t="s">
        <v>5710</v>
      </c>
      <c r="I15846">
        <v>89</v>
      </c>
      <c r="J15846">
        <v>2</v>
      </c>
      <c r="K15846">
        <v>1</v>
      </c>
      <c r="L15846" t="s">
        <v>12578</v>
      </c>
      <c r="M15846">
        <v>2</v>
      </c>
      <c r="N15846" t="s">
        <v>12574</v>
      </c>
      <c r="O15846">
        <v>2440</v>
      </c>
      <c r="P15846">
        <v>23826</v>
      </c>
      <c r="Q15846">
        <v>1</v>
      </c>
      <c r="R15846" t="s">
        <v>5666</v>
      </c>
      <c r="S15846">
        <v>22</v>
      </c>
      <c r="T15846">
        <v>2</v>
      </c>
      <c r="U15846">
        <v>80</v>
      </c>
      <c r="V15846">
        <v>0</v>
      </c>
      <c r="W15846">
        <v>4</v>
      </c>
      <c r="X15846">
        <v>3</v>
      </c>
      <c r="Y15846">
        <v>3</v>
      </c>
      <c r="Z15846">
        <v>4</v>
      </c>
      <c r="AA15846">
        <v>3</v>
      </c>
      <c r="AB15846">
        <v>3</v>
      </c>
      <c r="AC15846">
        <v>3</v>
      </c>
      <c r="AD15846" t="s">
        <v>12581</v>
      </c>
    </row>
    <row r="15847" spans="1:30" x14ac:dyDescent="0.3">
      <c r="A15847">
        <v>47</v>
      </c>
      <c r="B15847" t="s">
        <v>12580</v>
      </c>
      <c r="C15847">
        <v>1225</v>
      </c>
      <c r="D15847" t="s">
        <v>12583</v>
      </c>
      <c r="E15847">
        <v>2</v>
      </c>
      <c r="F15847">
        <v>4</v>
      </c>
      <c r="G15847">
        <v>2</v>
      </c>
      <c r="H15847" t="s">
        <v>5710</v>
      </c>
      <c r="I15847">
        <v>47</v>
      </c>
      <c r="J15847">
        <v>4</v>
      </c>
      <c r="K15847">
        <v>4</v>
      </c>
      <c r="L15847" t="s">
        <v>12588</v>
      </c>
      <c r="M15847">
        <v>2</v>
      </c>
      <c r="N15847" t="s">
        <v>12576</v>
      </c>
      <c r="O15847">
        <v>15972</v>
      </c>
      <c r="P15847">
        <v>21086</v>
      </c>
      <c r="Q15847">
        <v>6</v>
      </c>
      <c r="R15847" t="s">
        <v>5666</v>
      </c>
      <c r="S15847">
        <v>14</v>
      </c>
      <c r="T15847">
        <v>3</v>
      </c>
      <c r="U15847">
        <v>80</v>
      </c>
      <c r="V15847">
        <v>3</v>
      </c>
      <c r="W15847">
        <v>29</v>
      </c>
      <c r="X15847">
        <v>2</v>
      </c>
      <c r="Y15847">
        <v>3</v>
      </c>
      <c r="Z15847">
        <v>3</v>
      </c>
      <c r="AA15847">
        <v>2</v>
      </c>
      <c r="AB15847">
        <v>1</v>
      </c>
      <c r="AC15847">
        <v>2</v>
      </c>
      <c r="AD15847" t="s">
        <v>12581</v>
      </c>
    </row>
    <row r="15848" spans="1:30" x14ac:dyDescent="0.3">
      <c r="A15848">
        <v>53</v>
      </c>
      <c r="B15848" t="s">
        <v>12571</v>
      </c>
      <c r="C15848">
        <v>661</v>
      </c>
      <c r="D15848" t="s">
        <v>12567</v>
      </c>
      <c r="E15848">
        <v>1</v>
      </c>
      <c r="F15848">
        <v>4</v>
      </c>
      <c r="G15848">
        <v>4</v>
      </c>
      <c r="H15848" t="s">
        <v>5710</v>
      </c>
      <c r="I15848">
        <v>89</v>
      </c>
      <c r="J15848">
        <v>4</v>
      </c>
      <c r="K15848">
        <v>4</v>
      </c>
      <c r="L15848" t="s">
        <v>12588</v>
      </c>
      <c r="M15848">
        <v>2</v>
      </c>
      <c r="N15848" t="s">
        <v>12576</v>
      </c>
      <c r="O15848">
        <v>15972</v>
      </c>
      <c r="P15848">
        <v>21086</v>
      </c>
      <c r="Q15848">
        <v>6</v>
      </c>
      <c r="R15848" t="s">
        <v>5666</v>
      </c>
      <c r="S15848">
        <v>14</v>
      </c>
      <c r="T15848">
        <v>3</v>
      </c>
      <c r="U15848">
        <v>80</v>
      </c>
      <c r="V15848">
        <v>3</v>
      </c>
      <c r="W15848">
        <v>29</v>
      </c>
      <c r="X15848">
        <v>2</v>
      </c>
      <c r="Y15848">
        <v>3</v>
      </c>
      <c r="Z15848">
        <v>3</v>
      </c>
      <c r="AA15848">
        <v>2</v>
      </c>
      <c r="AB15848">
        <v>1</v>
      </c>
      <c r="AC15848">
        <v>2</v>
      </c>
      <c r="AD15848" t="s">
        <v>12581</v>
      </c>
    </row>
    <row r="15849" spans="1:30" x14ac:dyDescent="0.3">
      <c r="A15849">
        <v>53</v>
      </c>
      <c r="B15849" t="s">
        <v>12571</v>
      </c>
      <c r="C15849">
        <v>661</v>
      </c>
      <c r="D15849" t="s">
        <v>12567</v>
      </c>
      <c r="E15849">
        <v>1</v>
      </c>
      <c r="F15849">
        <v>4</v>
      </c>
      <c r="G15849">
        <v>4</v>
      </c>
      <c r="H15849" t="s">
        <v>5710</v>
      </c>
      <c r="I15849">
        <v>89</v>
      </c>
      <c r="J15849">
        <v>4</v>
      </c>
      <c r="K15849">
        <v>4</v>
      </c>
      <c r="L15849" t="s">
        <v>12588</v>
      </c>
      <c r="M15849">
        <v>2</v>
      </c>
      <c r="N15849" t="s">
        <v>12576</v>
      </c>
      <c r="O15849">
        <v>15972</v>
      </c>
      <c r="P15849">
        <v>21086</v>
      </c>
      <c r="Q15849">
        <v>1</v>
      </c>
      <c r="R15849" t="s">
        <v>5666</v>
      </c>
      <c r="S15849">
        <v>14</v>
      </c>
      <c r="T15849">
        <v>3</v>
      </c>
      <c r="U15849">
        <v>80</v>
      </c>
      <c r="V15849">
        <v>3</v>
      </c>
      <c r="W15849">
        <v>29</v>
      </c>
      <c r="X15849">
        <v>2</v>
      </c>
      <c r="Y15849">
        <v>3</v>
      </c>
      <c r="Z15849">
        <v>3</v>
      </c>
      <c r="AA15849">
        <v>2</v>
      </c>
      <c r="AB15849">
        <v>1</v>
      </c>
      <c r="AC15849">
        <v>2</v>
      </c>
      <c r="AD15849" t="s">
        <v>12581</v>
      </c>
    </row>
    <row r="15850" spans="1:30" x14ac:dyDescent="0.3">
      <c r="A15850">
        <v>47</v>
      </c>
      <c r="B15850" t="s">
        <v>12580</v>
      </c>
      <c r="C15850">
        <v>1225</v>
      </c>
      <c r="D15850" t="s">
        <v>12583</v>
      </c>
      <c r="E15850">
        <v>2</v>
      </c>
      <c r="F15850">
        <v>4</v>
      </c>
      <c r="G15850">
        <v>2</v>
      </c>
      <c r="H15850" t="s">
        <v>5710</v>
      </c>
      <c r="I15850">
        <v>47</v>
      </c>
      <c r="J15850">
        <v>4</v>
      </c>
      <c r="K15850">
        <v>4</v>
      </c>
      <c r="L15850" t="s">
        <v>12588</v>
      </c>
      <c r="M15850">
        <v>2</v>
      </c>
      <c r="N15850" t="s">
        <v>12576</v>
      </c>
      <c r="O15850">
        <v>15972</v>
      </c>
      <c r="P15850">
        <v>21086</v>
      </c>
      <c r="Q15850">
        <v>1</v>
      </c>
      <c r="R15850" t="s">
        <v>5666</v>
      </c>
      <c r="S15850">
        <v>14</v>
      </c>
      <c r="T15850">
        <v>3</v>
      </c>
      <c r="U15850">
        <v>80</v>
      </c>
      <c r="V15850">
        <v>3</v>
      </c>
      <c r="W15850">
        <v>29</v>
      </c>
      <c r="X15850">
        <v>2</v>
      </c>
      <c r="Y15850">
        <v>3</v>
      </c>
      <c r="Z15850">
        <v>3</v>
      </c>
      <c r="AA15850">
        <v>2</v>
      </c>
      <c r="AB15850">
        <v>1</v>
      </c>
      <c r="AC15850">
        <v>2</v>
      </c>
      <c r="AD15850" t="s">
        <v>12581</v>
      </c>
    </row>
    <row r="15851" spans="1:30" x14ac:dyDescent="0.3">
      <c r="A15851">
        <v>47</v>
      </c>
      <c r="B15851" t="s">
        <v>12580</v>
      </c>
      <c r="C15851">
        <v>1225</v>
      </c>
      <c r="D15851" t="s">
        <v>12583</v>
      </c>
      <c r="E15851">
        <v>2</v>
      </c>
      <c r="F15851">
        <v>4</v>
      </c>
      <c r="G15851">
        <v>2</v>
      </c>
      <c r="H15851" t="s">
        <v>5710</v>
      </c>
      <c r="I15851">
        <v>47</v>
      </c>
      <c r="J15851">
        <v>4</v>
      </c>
      <c r="K15851">
        <v>4</v>
      </c>
      <c r="L15851" t="s">
        <v>12588</v>
      </c>
      <c r="M15851">
        <v>2</v>
      </c>
      <c r="N15851" t="s">
        <v>12576</v>
      </c>
      <c r="O15851">
        <v>15972</v>
      </c>
      <c r="P15851">
        <v>21086</v>
      </c>
      <c r="Q15851">
        <v>6</v>
      </c>
      <c r="R15851" t="s">
        <v>5666</v>
      </c>
      <c r="S15851">
        <v>14</v>
      </c>
      <c r="T15851">
        <v>3</v>
      </c>
      <c r="U15851">
        <v>80</v>
      </c>
      <c r="V15851">
        <v>3</v>
      </c>
      <c r="W15851">
        <v>29</v>
      </c>
      <c r="X15851">
        <v>2</v>
      </c>
      <c r="Y15851">
        <v>3</v>
      </c>
      <c r="Z15851">
        <v>3</v>
      </c>
      <c r="AA15851">
        <v>2</v>
      </c>
      <c r="AB15851">
        <v>1</v>
      </c>
      <c r="AC15851">
        <v>2</v>
      </c>
      <c r="AD15851" t="s">
        <v>12581</v>
      </c>
    </row>
    <row r="15852" spans="1:30" x14ac:dyDescent="0.3">
      <c r="A15852">
        <v>47</v>
      </c>
      <c r="B15852" t="s">
        <v>12580</v>
      </c>
      <c r="C15852">
        <v>1225</v>
      </c>
      <c r="D15852" t="s">
        <v>12583</v>
      </c>
      <c r="E15852">
        <v>2</v>
      </c>
      <c r="F15852">
        <v>4</v>
      </c>
      <c r="G15852">
        <v>2</v>
      </c>
      <c r="H15852" t="s">
        <v>5710</v>
      </c>
      <c r="I15852">
        <v>47</v>
      </c>
      <c r="J15852">
        <v>4</v>
      </c>
      <c r="K15852">
        <v>4</v>
      </c>
      <c r="L15852" t="s">
        <v>12588</v>
      </c>
      <c r="M15852">
        <v>2</v>
      </c>
      <c r="N15852" t="s">
        <v>12576</v>
      </c>
      <c r="O15852">
        <v>15972</v>
      </c>
      <c r="P15852">
        <v>21086</v>
      </c>
      <c r="Q15852">
        <v>1</v>
      </c>
      <c r="R15852" t="s">
        <v>5666</v>
      </c>
      <c r="S15852">
        <v>14</v>
      </c>
      <c r="T15852">
        <v>3</v>
      </c>
      <c r="U15852">
        <v>80</v>
      </c>
      <c r="V15852">
        <v>3</v>
      </c>
      <c r="W15852">
        <v>29</v>
      </c>
      <c r="X15852">
        <v>2</v>
      </c>
      <c r="Y15852">
        <v>3</v>
      </c>
      <c r="Z15852">
        <v>3</v>
      </c>
      <c r="AA15852">
        <v>2</v>
      </c>
      <c r="AB15852">
        <v>1</v>
      </c>
      <c r="AC15852">
        <v>2</v>
      </c>
      <c r="AD15852" t="s">
        <v>12581</v>
      </c>
    </row>
    <row r="15853" spans="1:30" x14ac:dyDescent="0.3">
      <c r="A15853">
        <v>53</v>
      </c>
      <c r="B15853" t="s">
        <v>12571</v>
      </c>
      <c r="C15853">
        <v>661</v>
      </c>
      <c r="D15853" t="s">
        <v>12567</v>
      </c>
      <c r="E15853">
        <v>1</v>
      </c>
      <c r="F15853">
        <v>4</v>
      </c>
      <c r="G15853">
        <v>4</v>
      </c>
      <c r="H15853" t="s">
        <v>5710</v>
      </c>
      <c r="I15853">
        <v>89</v>
      </c>
      <c r="J15853">
        <v>4</v>
      </c>
      <c r="K15853">
        <v>4</v>
      </c>
      <c r="L15853" t="s">
        <v>12588</v>
      </c>
      <c r="M15853">
        <v>2</v>
      </c>
      <c r="N15853" t="s">
        <v>12576</v>
      </c>
      <c r="O15853">
        <v>15972</v>
      </c>
      <c r="P15853">
        <v>21086</v>
      </c>
      <c r="Q15853">
        <v>1</v>
      </c>
      <c r="R15853" t="s">
        <v>5666</v>
      </c>
      <c r="S15853">
        <v>14</v>
      </c>
      <c r="T15853">
        <v>3</v>
      </c>
      <c r="U15853">
        <v>80</v>
      </c>
      <c r="V15853">
        <v>3</v>
      </c>
      <c r="W15853">
        <v>29</v>
      </c>
      <c r="X15853">
        <v>2</v>
      </c>
      <c r="Y15853">
        <v>3</v>
      </c>
      <c r="Z15853">
        <v>3</v>
      </c>
      <c r="AA15853">
        <v>2</v>
      </c>
      <c r="AB15853">
        <v>1</v>
      </c>
      <c r="AC15853">
        <v>2</v>
      </c>
      <c r="AD15853" t="s">
        <v>12581</v>
      </c>
    </row>
    <row r="15854" spans="1:30" x14ac:dyDescent="0.3">
      <c r="A15854">
        <v>47</v>
      </c>
      <c r="B15854" t="s">
        <v>12580</v>
      </c>
      <c r="C15854">
        <v>1225</v>
      </c>
      <c r="D15854" t="s">
        <v>12583</v>
      </c>
      <c r="E15854">
        <v>2</v>
      </c>
      <c r="F15854">
        <v>4</v>
      </c>
      <c r="G15854">
        <v>2</v>
      </c>
      <c r="H15854" t="s">
        <v>5710</v>
      </c>
      <c r="I15854">
        <v>47</v>
      </c>
      <c r="J15854">
        <v>4</v>
      </c>
      <c r="K15854">
        <v>4</v>
      </c>
      <c r="L15854" t="s">
        <v>12588</v>
      </c>
      <c r="M15854">
        <v>2</v>
      </c>
      <c r="N15854" t="s">
        <v>12576</v>
      </c>
      <c r="O15854">
        <v>15972</v>
      </c>
      <c r="P15854">
        <v>21086</v>
      </c>
      <c r="Q15854">
        <v>6</v>
      </c>
      <c r="R15854" t="s">
        <v>5666</v>
      </c>
      <c r="S15854">
        <v>14</v>
      </c>
      <c r="T15854">
        <v>3</v>
      </c>
      <c r="U15854">
        <v>80</v>
      </c>
      <c r="V15854">
        <v>3</v>
      </c>
      <c r="W15854">
        <v>29</v>
      </c>
      <c r="X15854">
        <v>2</v>
      </c>
      <c r="Y15854">
        <v>3</v>
      </c>
      <c r="Z15854">
        <v>3</v>
      </c>
      <c r="AA15854">
        <v>2</v>
      </c>
      <c r="AB15854">
        <v>1</v>
      </c>
      <c r="AC15854">
        <v>2</v>
      </c>
      <c r="AD15854" t="s">
        <v>12581</v>
      </c>
    </row>
    <row r="15855" spans="1:30" x14ac:dyDescent="0.3">
      <c r="A15855">
        <v>53</v>
      </c>
      <c r="B15855" t="s">
        <v>12571</v>
      </c>
      <c r="C15855">
        <v>661</v>
      </c>
      <c r="D15855" t="s">
        <v>12567</v>
      </c>
      <c r="E15855">
        <v>1</v>
      </c>
      <c r="F15855">
        <v>4</v>
      </c>
      <c r="G15855">
        <v>4</v>
      </c>
      <c r="H15855" t="s">
        <v>5710</v>
      </c>
      <c r="I15855">
        <v>89</v>
      </c>
      <c r="J15855">
        <v>4</v>
      </c>
      <c r="K15855">
        <v>4</v>
      </c>
      <c r="L15855" t="s">
        <v>12588</v>
      </c>
      <c r="M15855">
        <v>2</v>
      </c>
      <c r="N15855" t="s">
        <v>12576</v>
      </c>
      <c r="O15855">
        <v>15972</v>
      </c>
      <c r="P15855">
        <v>21086</v>
      </c>
      <c r="Q15855">
        <v>6</v>
      </c>
      <c r="R15855" t="s">
        <v>5666</v>
      </c>
      <c r="S15855">
        <v>14</v>
      </c>
      <c r="T15855">
        <v>3</v>
      </c>
      <c r="U15855">
        <v>80</v>
      </c>
      <c r="V15855">
        <v>3</v>
      </c>
      <c r="W15855">
        <v>29</v>
      </c>
      <c r="X15855">
        <v>2</v>
      </c>
      <c r="Y15855">
        <v>3</v>
      </c>
      <c r="Z15855">
        <v>3</v>
      </c>
      <c r="AA15855">
        <v>2</v>
      </c>
      <c r="AB15855">
        <v>1</v>
      </c>
      <c r="AC15855">
        <v>2</v>
      </c>
      <c r="AD15855" t="s">
        <v>12581</v>
      </c>
    </row>
    <row r="15856" spans="1:30" x14ac:dyDescent="0.3">
      <c r="A15856">
        <v>53</v>
      </c>
      <c r="B15856" t="s">
        <v>12571</v>
      </c>
      <c r="C15856">
        <v>661</v>
      </c>
      <c r="D15856" t="s">
        <v>12567</v>
      </c>
      <c r="E15856">
        <v>1</v>
      </c>
      <c r="F15856">
        <v>4</v>
      </c>
      <c r="G15856">
        <v>4</v>
      </c>
      <c r="H15856" t="s">
        <v>5710</v>
      </c>
      <c r="I15856">
        <v>89</v>
      </c>
      <c r="J15856">
        <v>4</v>
      </c>
      <c r="K15856">
        <v>4</v>
      </c>
      <c r="L15856" t="s">
        <v>12588</v>
      </c>
      <c r="M15856">
        <v>2</v>
      </c>
      <c r="N15856" t="s">
        <v>12576</v>
      </c>
      <c r="O15856">
        <v>15972</v>
      </c>
      <c r="P15856">
        <v>21086</v>
      </c>
      <c r="Q15856">
        <v>1</v>
      </c>
      <c r="R15856" t="s">
        <v>5666</v>
      </c>
      <c r="S15856">
        <v>14</v>
      </c>
      <c r="T15856">
        <v>3</v>
      </c>
      <c r="U15856">
        <v>80</v>
      </c>
      <c r="V15856">
        <v>3</v>
      </c>
      <c r="W15856">
        <v>29</v>
      </c>
      <c r="X15856">
        <v>2</v>
      </c>
      <c r="Y15856">
        <v>3</v>
      </c>
      <c r="Z15856">
        <v>3</v>
      </c>
      <c r="AA15856">
        <v>2</v>
      </c>
      <c r="AB15856">
        <v>1</v>
      </c>
      <c r="AC15856">
        <v>2</v>
      </c>
      <c r="AD15856" t="s">
        <v>12581</v>
      </c>
    </row>
    <row r="15857" spans="1:30" x14ac:dyDescent="0.3">
      <c r="A15857">
        <v>47</v>
      </c>
      <c r="B15857" t="s">
        <v>12580</v>
      </c>
      <c r="C15857">
        <v>1225</v>
      </c>
      <c r="D15857" t="s">
        <v>12583</v>
      </c>
      <c r="E15857">
        <v>2</v>
      </c>
      <c r="F15857">
        <v>4</v>
      </c>
      <c r="G15857">
        <v>2</v>
      </c>
      <c r="H15857" t="s">
        <v>5710</v>
      </c>
      <c r="I15857">
        <v>47</v>
      </c>
      <c r="J15857">
        <v>4</v>
      </c>
      <c r="K15857">
        <v>4</v>
      </c>
      <c r="L15857" t="s">
        <v>12588</v>
      </c>
      <c r="M15857">
        <v>2</v>
      </c>
      <c r="N15857" t="s">
        <v>12576</v>
      </c>
      <c r="O15857">
        <v>15972</v>
      </c>
      <c r="P15857">
        <v>21086</v>
      </c>
      <c r="Q15857">
        <v>1</v>
      </c>
      <c r="R15857" t="s">
        <v>5666</v>
      </c>
      <c r="S15857">
        <v>14</v>
      </c>
      <c r="T15857">
        <v>3</v>
      </c>
      <c r="U15857">
        <v>80</v>
      </c>
      <c r="V15857">
        <v>3</v>
      </c>
      <c r="W15857">
        <v>29</v>
      </c>
      <c r="X15857">
        <v>2</v>
      </c>
      <c r="Y15857">
        <v>3</v>
      </c>
      <c r="Z15857">
        <v>3</v>
      </c>
      <c r="AA15857">
        <v>2</v>
      </c>
      <c r="AB15857">
        <v>1</v>
      </c>
      <c r="AC15857">
        <v>2</v>
      </c>
      <c r="AD15857" t="s">
        <v>12581</v>
      </c>
    </row>
    <row r="15858" spans="1:30" x14ac:dyDescent="0.3">
      <c r="A15858">
        <v>47</v>
      </c>
      <c r="B15858" t="s">
        <v>12580</v>
      </c>
      <c r="C15858">
        <v>1225</v>
      </c>
      <c r="D15858" t="s">
        <v>12583</v>
      </c>
      <c r="E15858">
        <v>2</v>
      </c>
      <c r="F15858">
        <v>4</v>
      </c>
      <c r="G15858">
        <v>2</v>
      </c>
      <c r="H15858" t="s">
        <v>5710</v>
      </c>
      <c r="I15858">
        <v>47</v>
      </c>
      <c r="J15858">
        <v>4</v>
      </c>
      <c r="K15858">
        <v>4</v>
      </c>
      <c r="L15858" t="s">
        <v>12588</v>
      </c>
      <c r="M15858">
        <v>2</v>
      </c>
      <c r="N15858" t="s">
        <v>12576</v>
      </c>
      <c r="O15858">
        <v>15972</v>
      </c>
      <c r="P15858">
        <v>21086</v>
      </c>
      <c r="Q15858">
        <v>6</v>
      </c>
      <c r="R15858" t="s">
        <v>5666</v>
      </c>
      <c r="S15858">
        <v>14</v>
      </c>
      <c r="T15858">
        <v>3</v>
      </c>
      <c r="U15858">
        <v>80</v>
      </c>
      <c r="V15858">
        <v>3</v>
      </c>
      <c r="W15858">
        <v>29</v>
      </c>
      <c r="X15858">
        <v>2</v>
      </c>
      <c r="Y15858">
        <v>3</v>
      </c>
      <c r="Z15858">
        <v>3</v>
      </c>
      <c r="AA15858">
        <v>2</v>
      </c>
      <c r="AB15858">
        <v>1</v>
      </c>
      <c r="AC15858">
        <v>2</v>
      </c>
      <c r="AD15858" t="s">
        <v>12581</v>
      </c>
    </row>
    <row r="15859" spans="1:30" x14ac:dyDescent="0.3">
      <c r="A15859">
        <v>47</v>
      </c>
      <c r="B15859" t="s">
        <v>12580</v>
      </c>
      <c r="C15859">
        <v>1225</v>
      </c>
      <c r="D15859" t="s">
        <v>12583</v>
      </c>
      <c r="E15859">
        <v>2</v>
      </c>
      <c r="F15859">
        <v>4</v>
      </c>
      <c r="G15859">
        <v>2</v>
      </c>
      <c r="H15859" t="s">
        <v>5710</v>
      </c>
      <c r="I15859">
        <v>47</v>
      </c>
      <c r="J15859">
        <v>4</v>
      </c>
      <c r="K15859">
        <v>4</v>
      </c>
      <c r="L15859" t="s">
        <v>12588</v>
      </c>
      <c r="M15859">
        <v>2</v>
      </c>
      <c r="N15859" t="s">
        <v>12576</v>
      </c>
      <c r="O15859">
        <v>15972</v>
      </c>
      <c r="P15859">
        <v>21086</v>
      </c>
      <c r="Q15859">
        <v>1</v>
      </c>
      <c r="R15859" t="s">
        <v>5666</v>
      </c>
      <c r="S15859">
        <v>14</v>
      </c>
      <c r="T15859">
        <v>3</v>
      </c>
      <c r="U15859">
        <v>80</v>
      </c>
      <c r="V15859">
        <v>3</v>
      </c>
      <c r="W15859">
        <v>29</v>
      </c>
      <c r="X15859">
        <v>2</v>
      </c>
      <c r="Y15859">
        <v>3</v>
      </c>
      <c r="Z15859">
        <v>3</v>
      </c>
      <c r="AA15859">
        <v>2</v>
      </c>
      <c r="AB15859">
        <v>1</v>
      </c>
      <c r="AC15859">
        <v>2</v>
      </c>
      <c r="AD15859" t="s">
        <v>12581</v>
      </c>
    </row>
    <row r="15860" spans="1:30" x14ac:dyDescent="0.3">
      <c r="A15860">
        <v>53</v>
      </c>
      <c r="B15860" t="s">
        <v>12571</v>
      </c>
      <c r="C15860">
        <v>661</v>
      </c>
      <c r="D15860" t="s">
        <v>12567</v>
      </c>
      <c r="E15860">
        <v>1</v>
      </c>
      <c r="F15860">
        <v>4</v>
      </c>
      <c r="G15860">
        <v>4</v>
      </c>
      <c r="H15860" t="s">
        <v>5710</v>
      </c>
      <c r="I15860">
        <v>89</v>
      </c>
      <c r="J15860">
        <v>4</v>
      </c>
      <c r="K15860">
        <v>4</v>
      </c>
      <c r="L15860" t="s">
        <v>12588</v>
      </c>
      <c r="M15860">
        <v>2</v>
      </c>
      <c r="N15860" t="s">
        <v>12576</v>
      </c>
      <c r="O15860">
        <v>15972</v>
      </c>
      <c r="P15860">
        <v>21086</v>
      </c>
      <c r="Q15860">
        <v>1</v>
      </c>
      <c r="R15860" t="s">
        <v>5666</v>
      </c>
      <c r="S15860">
        <v>14</v>
      </c>
      <c r="T15860">
        <v>3</v>
      </c>
      <c r="U15860">
        <v>80</v>
      </c>
      <c r="V15860">
        <v>3</v>
      </c>
      <c r="W15860">
        <v>29</v>
      </c>
      <c r="X15860">
        <v>2</v>
      </c>
      <c r="Y15860">
        <v>3</v>
      </c>
      <c r="Z15860">
        <v>3</v>
      </c>
      <c r="AA15860">
        <v>2</v>
      </c>
      <c r="AB15860">
        <v>1</v>
      </c>
      <c r="AC15860">
        <v>2</v>
      </c>
      <c r="AD15860" t="s">
        <v>12581</v>
      </c>
    </row>
    <row r="15861" spans="1:30" x14ac:dyDescent="0.3">
      <c r="A15861">
        <v>49</v>
      </c>
      <c r="B15861" t="s">
        <v>12580</v>
      </c>
      <c r="C15861">
        <v>809</v>
      </c>
      <c r="D15861" t="s">
        <v>12567</v>
      </c>
      <c r="E15861">
        <v>1</v>
      </c>
      <c r="F15861">
        <v>3</v>
      </c>
      <c r="G15861">
        <v>3</v>
      </c>
      <c r="H15861" t="s">
        <v>5686</v>
      </c>
      <c r="I15861">
        <v>36</v>
      </c>
      <c r="J15861">
        <v>3</v>
      </c>
      <c r="K15861">
        <v>4</v>
      </c>
      <c r="L15861" t="s">
        <v>12588</v>
      </c>
      <c r="M15861">
        <v>3</v>
      </c>
      <c r="N15861" t="s">
        <v>12574</v>
      </c>
      <c r="O15861">
        <v>15379</v>
      </c>
      <c r="P15861">
        <v>22384</v>
      </c>
      <c r="Q15861">
        <v>4</v>
      </c>
      <c r="R15861" t="s">
        <v>5666</v>
      </c>
      <c r="S15861">
        <v>14</v>
      </c>
      <c r="T15861">
        <v>1</v>
      </c>
      <c r="U15861">
        <v>80</v>
      </c>
      <c r="V15861">
        <v>0</v>
      </c>
      <c r="W15861">
        <v>23</v>
      </c>
      <c r="X15861">
        <v>2</v>
      </c>
      <c r="Y15861">
        <v>3</v>
      </c>
      <c r="Z15861">
        <v>8</v>
      </c>
      <c r="AA15861">
        <v>7</v>
      </c>
      <c r="AB15861">
        <v>0</v>
      </c>
      <c r="AC15861">
        <v>0</v>
      </c>
      <c r="AD15861" t="s">
        <v>12581</v>
      </c>
    </row>
    <row r="15862" spans="1:30" x14ac:dyDescent="0.3">
      <c r="A15862">
        <v>49</v>
      </c>
      <c r="B15862" t="s">
        <v>12580</v>
      </c>
      <c r="C15862">
        <v>809</v>
      </c>
      <c r="D15862" t="s">
        <v>12567</v>
      </c>
      <c r="E15862">
        <v>1</v>
      </c>
      <c r="F15862">
        <v>3</v>
      </c>
      <c r="G15862">
        <v>3</v>
      </c>
      <c r="H15862" t="s">
        <v>5686</v>
      </c>
      <c r="I15862">
        <v>36</v>
      </c>
      <c r="J15862">
        <v>3</v>
      </c>
      <c r="K15862">
        <v>4</v>
      </c>
      <c r="L15862" t="s">
        <v>12588</v>
      </c>
      <c r="M15862">
        <v>3</v>
      </c>
      <c r="N15862" t="s">
        <v>12574</v>
      </c>
      <c r="O15862">
        <v>15379</v>
      </c>
      <c r="P15862">
        <v>22384</v>
      </c>
      <c r="Q15862">
        <v>1</v>
      </c>
      <c r="R15862" t="s">
        <v>5666</v>
      </c>
      <c r="S15862">
        <v>14</v>
      </c>
      <c r="T15862">
        <v>1</v>
      </c>
      <c r="U15862">
        <v>80</v>
      </c>
      <c r="V15862">
        <v>0</v>
      </c>
      <c r="W15862">
        <v>23</v>
      </c>
      <c r="X15862">
        <v>2</v>
      </c>
      <c r="Y15862">
        <v>3</v>
      </c>
      <c r="Z15862">
        <v>8</v>
      </c>
      <c r="AA15862">
        <v>7</v>
      </c>
      <c r="AB15862">
        <v>0</v>
      </c>
      <c r="AC15862">
        <v>0</v>
      </c>
      <c r="AD15862" t="s">
        <v>12581</v>
      </c>
    </row>
    <row r="15863" spans="1:30" x14ac:dyDescent="0.3">
      <c r="A15863">
        <v>49</v>
      </c>
      <c r="B15863" t="s">
        <v>12580</v>
      </c>
      <c r="C15863">
        <v>809</v>
      </c>
      <c r="D15863" t="s">
        <v>12567</v>
      </c>
      <c r="E15863">
        <v>1</v>
      </c>
      <c r="F15863">
        <v>3</v>
      </c>
      <c r="G15863">
        <v>3</v>
      </c>
      <c r="H15863" t="s">
        <v>5686</v>
      </c>
      <c r="I15863">
        <v>36</v>
      </c>
      <c r="J15863">
        <v>3</v>
      </c>
      <c r="K15863">
        <v>4</v>
      </c>
      <c r="L15863" t="s">
        <v>12588</v>
      </c>
      <c r="M15863">
        <v>3</v>
      </c>
      <c r="N15863" t="s">
        <v>12574</v>
      </c>
      <c r="O15863">
        <v>15379</v>
      </c>
      <c r="P15863">
        <v>22384</v>
      </c>
      <c r="Q15863">
        <v>4</v>
      </c>
      <c r="R15863" t="s">
        <v>5666</v>
      </c>
      <c r="S15863">
        <v>14</v>
      </c>
      <c r="T15863">
        <v>1</v>
      </c>
      <c r="U15863">
        <v>80</v>
      </c>
      <c r="V15863">
        <v>0</v>
      </c>
      <c r="W15863">
        <v>23</v>
      </c>
      <c r="X15863">
        <v>2</v>
      </c>
      <c r="Y15863">
        <v>3</v>
      </c>
      <c r="Z15863">
        <v>8</v>
      </c>
      <c r="AA15863">
        <v>7</v>
      </c>
      <c r="AB15863">
        <v>0</v>
      </c>
      <c r="AC15863">
        <v>0</v>
      </c>
      <c r="AD15863" t="s">
        <v>12581</v>
      </c>
    </row>
    <row r="15864" spans="1:30" x14ac:dyDescent="0.3">
      <c r="A15864">
        <v>49</v>
      </c>
      <c r="B15864" t="s">
        <v>12580</v>
      </c>
      <c r="C15864">
        <v>809</v>
      </c>
      <c r="D15864" t="s">
        <v>12567</v>
      </c>
      <c r="E15864">
        <v>1</v>
      </c>
      <c r="F15864">
        <v>3</v>
      </c>
      <c r="G15864">
        <v>3</v>
      </c>
      <c r="H15864" t="s">
        <v>5686</v>
      </c>
      <c r="I15864">
        <v>36</v>
      </c>
      <c r="J15864">
        <v>3</v>
      </c>
      <c r="K15864">
        <v>4</v>
      </c>
      <c r="L15864" t="s">
        <v>12588</v>
      </c>
      <c r="M15864">
        <v>3</v>
      </c>
      <c r="N15864" t="s">
        <v>12574</v>
      </c>
      <c r="O15864">
        <v>15379</v>
      </c>
      <c r="P15864">
        <v>22384</v>
      </c>
      <c r="Q15864">
        <v>1</v>
      </c>
      <c r="R15864" t="s">
        <v>5666</v>
      </c>
      <c r="S15864">
        <v>14</v>
      </c>
      <c r="T15864">
        <v>1</v>
      </c>
      <c r="U15864">
        <v>80</v>
      </c>
      <c r="V15864">
        <v>0</v>
      </c>
      <c r="W15864">
        <v>23</v>
      </c>
      <c r="X15864">
        <v>2</v>
      </c>
      <c r="Y15864">
        <v>3</v>
      </c>
      <c r="Z15864">
        <v>8</v>
      </c>
      <c r="AA15864">
        <v>7</v>
      </c>
      <c r="AB15864">
        <v>0</v>
      </c>
      <c r="AC15864">
        <v>0</v>
      </c>
      <c r="AD15864" t="s">
        <v>12581</v>
      </c>
    </row>
    <row r="15865" spans="1:30" x14ac:dyDescent="0.3">
      <c r="A15865">
        <v>49</v>
      </c>
      <c r="B15865" t="s">
        <v>12580</v>
      </c>
      <c r="C15865">
        <v>809</v>
      </c>
      <c r="D15865" t="s">
        <v>12567</v>
      </c>
      <c r="E15865">
        <v>1</v>
      </c>
      <c r="F15865">
        <v>3</v>
      </c>
      <c r="G15865">
        <v>3</v>
      </c>
      <c r="H15865" t="s">
        <v>5686</v>
      </c>
      <c r="I15865">
        <v>36</v>
      </c>
      <c r="J15865">
        <v>3</v>
      </c>
      <c r="K15865">
        <v>4</v>
      </c>
      <c r="L15865" t="s">
        <v>12588</v>
      </c>
      <c r="M15865">
        <v>3</v>
      </c>
      <c r="N15865" t="s">
        <v>12574</v>
      </c>
      <c r="O15865">
        <v>15379</v>
      </c>
      <c r="P15865">
        <v>22384</v>
      </c>
      <c r="Q15865">
        <v>4</v>
      </c>
      <c r="R15865" t="s">
        <v>5666</v>
      </c>
      <c r="S15865">
        <v>14</v>
      </c>
      <c r="T15865">
        <v>1</v>
      </c>
      <c r="U15865">
        <v>80</v>
      </c>
      <c r="V15865">
        <v>0</v>
      </c>
      <c r="W15865">
        <v>23</v>
      </c>
      <c r="X15865">
        <v>2</v>
      </c>
      <c r="Y15865">
        <v>3</v>
      </c>
      <c r="Z15865">
        <v>8</v>
      </c>
      <c r="AA15865">
        <v>7</v>
      </c>
      <c r="AB15865">
        <v>0</v>
      </c>
      <c r="AC15865">
        <v>0</v>
      </c>
      <c r="AD15865" t="s">
        <v>12581</v>
      </c>
    </row>
    <row r="15866" spans="1:30" x14ac:dyDescent="0.3">
      <c r="A15866">
        <v>49</v>
      </c>
      <c r="B15866" t="s">
        <v>12580</v>
      </c>
      <c r="C15866">
        <v>809</v>
      </c>
      <c r="D15866" t="s">
        <v>12567</v>
      </c>
      <c r="E15866">
        <v>1</v>
      </c>
      <c r="F15866">
        <v>3</v>
      </c>
      <c r="G15866">
        <v>3</v>
      </c>
      <c r="H15866" t="s">
        <v>5686</v>
      </c>
      <c r="I15866">
        <v>36</v>
      </c>
      <c r="J15866">
        <v>3</v>
      </c>
      <c r="K15866">
        <v>4</v>
      </c>
      <c r="L15866" t="s">
        <v>12588</v>
      </c>
      <c r="M15866">
        <v>3</v>
      </c>
      <c r="N15866" t="s">
        <v>12574</v>
      </c>
      <c r="O15866">
        <v>15379</v>
      </c>
      <c r="P15866">
        <v>22384</v>
      </c>
      <c r="Q15866">
        <v>1</v>
      </c>
      <c r="R15866" t="s">
        <v>5666</v>
      </c>
      <c r="S15866">
        <v>14</v>
      </c>
      <c r="T15866">
        <v>1</v>
      </c>
      <c r="U15866">
        <v>80</v>
      </c>
      <c r="V15866">
        <v>0</v>
      </c>
      <c r="W15866">
        <v>23</v>
      </c>
      <c r="X15866">
        <v>2</v>
      </c>
      <c r="Y15866">
        <v>3</v>
      </c>
      <c r="Z15866">
        <v>8</v>
      </c>
      <c r="AA15866">
        <v>7</v>
      </c>
      <c r="AB15866">
        <v>0</v>
      </c>
      <c r="AC15866">
        <v>0</v>
      </c>
      <c r="AD15866" t="s">
        <v>12581</v>
      </c>
    </row>
    <row r="15867" spans="1:30" x14ac:dyDescent="0.3">
      <c r="A15867">
        <v>49</v>
      </c>
      <c r="B15867" t="s">
        <v>12580</v>
      </c>
      <c r="C15867">
        <v>809</v>
      </c>
      <c r="D15867" t="s">
        <v>12567</v>
      </c>
      <c r="E15867">
        <v>1</v>
      </c>
      <c r="F15867">
        <v>3</v>
      </c>
      <c r="G15867">
        <v>3</v>
      </c>
      <c r="H15867" t="s">
        <v>5686</v>
      </c>
      <c r="I15867">
        <v>36</v>
      </c>
      <c r="J15867">
        <v>3</v>
      </c>
      <c r="K15867">
        <v>4</v>
      </c>
      <c r="L15867" t="s">
        <v>12588</v>
      </c>
      <c r="M15867">
        <v>3</v>
      </c>
      <c r="N15867" t="s">
        <v>12574</v>
      </c>
      <c r="O15867">
        <v>15379</v>
      </c>
      <c r="P15867">
        <v>22384</v>
      </c>
      <c r="Q15867">
        <v>4</v>
      </c>
      <c r="R15867" t="s">
        <v>5666</v>
      </c>
      <c r="S15867">
        <v>14</v>
      </c>
      <c r="T15867">
        <v>1</v>
      </c>
      <c r="U15867">
        <v>80</v>
      </c>
      <c r="V15867">
        <v>0</v>
      </c>
      <c r="W15867">
        <v>23</v>
      </c>
      <c r="X15867">
        <v>2</v>
      </c>
      <c r="Y15867">
        <v>3</v>
      </c>
      <c r="Z15867">
        <v>8</v>
      </c>
      <c r="AA15867">
        <v>7</v>
      </c>
      <c r="AB15867">
        <v>0</v>
      </c>
      <c r="AC15867">
        <v>0</v>
      </c>
      <c r="AD15867" t="s">
        <v>12581</v>
      </c>
    </row>
    <row r="15868" spans="1:30" x14ac:dyDescent="0.3">
      <c r="A15868">
        <v>49</v>
      </c>
      <c r="B15868" t="s">
        <v>12580</v>
      </c>
      <c r="C15868">
        <v>809</v>
      </c>
      <c r="D15868" t="s">
        <v>12567</v>
      </c>
      <c r="E15868">
        <v>1</v>
      </c>
      <c r="F15868">
        <v>3</v>
      </c>
      <c r="G15868">
        <v>3</v>
      </c>
      <c r="H15868" t="s">
        <v>5686</v>
      </c>
      <c r="I15868">
        <v>36</v>
      </c>
      <c r="J15868">
        <v>3</v>
      </c>
      <c r="K15868">
        <v>4</v>
      </c>
      <c r="L15868" t="s">
        <v>12588</v>
      </c>
      <c r="M15868">
        <v>3</v>
      </c>
      <c r="N15868" t="s">
        <v>12574</v>
      </c>
      <c r="O15868">
        <v>15379</v>
      </c>
      <c r="P15868">
        <v>22384</v>
      </c>
      <c r="Q15868">
        <v>1</v>
      </c>
      <c r="R15868" t="s">
        <v>5666</v>
      </c>
      <c r="S15868">
        <v>14</v>
      </c>
      <c r="T15868">
        <v>1</v>
      </c>
      <c r="U15868">
        <v>80</v>
      </c>
      <c r="V15868">
        <v>0</v>
      </c>
      <c r="W15868">
        <v>23</v>
      </c>
      <c r="X15868">
        <v>2</v>
      </c>
      <c r="Y15868">
        <v>3</v>
      </c>
      <c r="Z15868">
        <v>8</v>
      </c>
      <c r="AA15868">
        <v>7</v>
      </c>
      <c r="AB15868">
        <v>0</v>
      </c>
      <c r="AC15868">
        <v>0</v>
      </c>
      <c r="AD15868" t="s">
        <v>12581</v>
      </c>
    </row>
    <row r="15869" spans="1:30" x14ac:dyDescent="0.3">
      <c r="A15869">
        <v>41</v>
      </c>
      <c r="B15869" t="s">
        <v>12580</v>
      </c>
      <c r="C15869">
        <v>1206</v>
      </c>
      <c r="D15869" t="s">
        <v>12583</v>
      </c>
      <c r="E15869">
        <v>23</v>
      </c>
      <c r="F15869">
        <v>2</v>
      </c>
      <c r="G15869">
        <v>4</v>
      </c>
      <c r="H15869" t="s">
        <v>5686</v>
      </c>
      <c r="I15869">
        <v>80</v>
      </c>
      <c r="J15869">
        <v>3</v>
      </c>
      <c r="K15869">
        <v>3</v>
      </c>
      <c r="L15869" t="s">
        <v>12586</v>
      </c>
      <c r="M15869">
        <v>3</v>
      </c>
      <c r="N15869" t="s">
        <v>12574</v>
      </c>
      <c r="O15869">
        <v>7082</v>
      </c>
      <c r="P15869">
        <v>11591</v>
      </c>
      <c r="Q15869">
        <v>3</v>
      </c>
      <c r="R15869" t="s">
        <v>12579</v>
      </c>
      <c r="S15869">
        <v>16</v>
      </c>
      <c r="T15869">
        <v>4</v>
      </c>
      <c r="U15869">
        <v>80</v>
      </c>
      <c r="V15869">
        <v>0</v>
      </c>
      <c r="W15869">
        <v>21</v>
      </c>
      <c r="X15869">
        <v>2</v>
      </c>
      <c r="Y15869">
        <v>3</v>
      </c>
      <c r="Z15869">
        <v>2</v>
      </c>
      <c r="AA15869">
        <v>0</v>
      </c>
      <c r="AB15869">
        <v>0</v>
      </c>
      <c r="AC15869">
        <v>2</v>
      </c>
      <c r="AD15869" t="s">
        <v>12585</v>
      </c>
    </row>
    <row r="15870" spans="1:30" x14ac:dyDescent="0.3">
      <c r="A15870">
        <v>46</v>
      </c>
      <c r="B15870" t="s">
        <v>12580</v>
      </c>
      <c r="C15870">
        <v>734</v>
      </c>
      <c r="D15870" t="s">
        <v>12567</v>
      </c>
      <c r="E15870">
        <v>2</v>
      </c>
      <c r="F15870">
        <v>4</v>
      </c>
      <c r="G15870">
        <v>4</v>
      </c>
      <c r="H15870" t="s">
        <v>5686</v>
      </c>
      <c r="I15870">
        <v>89</v>
      </c>
      <c r="J15870">
        <v>3</v>
      </c>
      <c r="K15870">
        <v>3</v>
      </c>
      <c r="L15870" t="s">
        <v>12586</v>
      </c>
      <c r="M15870">
        <v>3</v>
      </c>
      <c r="N15870" t="s">
        <v>12574</v>
      </c>
      <c r="O15870">
        <v>7082</v>
      </c>
      <c r="P15870">
        <v>11591</v>
      </c>
      <c r="Q15870">
        <v>3</v>
      </c>
      <c r="R15870" t="s">
        <v>12579</v>
      </c>
      <c r="S15870">
        <v>16</v>
      </c>
      <c r="T15870">
        <v>4</v>
      </c>
      <c r="U15870">
        <v>80</v>
      </c>
      <c r="V15870">
        <v>0</v>
      </c>
      <c r="W15870">
        <v>21</v>
      </c>
      <c r="X15870">
        <v>2</v>
      </c>
      <c r="Y15870">
        <v>3</v>
      </c>
      <c r="Z15870">
        <v>2</v>
      </c>
      <c r="AA15870">
        <v>0</v>
      </c>
      <c r="AB15870">
        <v>0</v>
      </c>
      <c r="AC15870">
        <v>2</v>
      </c>
      <c r="AD15870" t="s">
        <v>12585</v>
      </c>
    </row>
    <row r="15871" spans="1:30" x14ac:dyDescent="0.3">
      <c r="A15871">
        <v>46</v>
      </c>
      <c r="B15871" t="s">
        <v>12580</v>
      </c>
      <c r="C15871">
        <v>734</v>
      </c>
      <c r="D15871" t="s">
        <v>12567</v>
      </c>
      <c r="E15871">
        <v>2</v>
      </c>
      <c r="F15871">
        <v>4</v>
      </c>
      <c r="G15871">
        <v>4</v>
      </c>
      <c r="H15871" t="s">
        <v>5686</v>
      </c>
      <c r="I15871">
        <v>89</v>
      </c>
      <c r="J15871">
        <v>3</v>
      </c>
      <c r="K15871">
        <v>3</v>
      </c>
      <c r="L15871" t="s">
        <v>12586</v>
      </c>
      <c r="M15871">
        <v>3</v>
      </c>
      <c r="N15871" t="s">
        <v>12574</v>
      </c>
      <c r="O15871">
        <v>7082</v>
      </c>
      <c r="P15871">
        <v>11591</v>
      </c>
      <c r="Q15871">
        <v>4</v>
      </c>
      <c r="R15871" t="s">
        <v>12579</v>
      </c>
      <c r="S15871">
        <v>16</v>
      </c>
      <c r="T15871">
        <v>4</v>
      </c>
      <c r="U15871">
        <v>80</v>
      </c>
      <c r="V15871">
        <v>0</v>
      </c>
      <c r="W15871">
        <v>21</v>
      </c>
      <c r="X15871">
        <v>2</v>
      </c>
      <c r="Y15871">
        <v>3</v>
      </c>
      <c r="Z15871">
        <v>2</v>
      </c>
      <c r="AA15871">
        <v>0</v>
      </c>
      <c r="AB15871">
        <v>0</v>
      </c>
      <c r="AC15871">
        <v>2</v>
      </c>
      <c r="AD15871" t="s">
        <v>12585</v>
      </c>
    </row>
    <row r="15872" spans="1:30" x14ac:dyDescent="0.3">
      <c r="A15872">
        <v>41</v>
      </c>
      <c r="B15872" t="s">
        <v>12580</v>
      </c>
      <c r="C15872">
        <v>1206</v>
      </c>
      <c r="D15872" t="s">
        <v>12583</v>
      </c>
      <c r="E15872">
        <v>23</v>
      </c>
      <c r="F15872">
        <v>2</v>
      </c>
      <c r="G15872">
        <v>4</v>
      </c>
      <c r="H15872" t="s">
        <v>5686</v>
      </c>
      <c r="I15872">
        <v>80</v>
      </c>
      <c r="J15872">
        <v>3</v>
      </c>
      <c r="K15872">
        <v>3</v>
      </c>
      <c r="L15872" t="s">
        <v>12586</v>
      </c>
      <c r="M15872">
        <v>3</v>
      </c>
      <c r="N15872" t="s">
        <v>12574</v>
      </c>
      <c r="O15872">
        <v>7082</v>
      </c>
      <c r="P15872">
        <v>11591</v>
      </c>
      <c r="Q15872">
        <v>7</v>
      </c>
      <c r="R15872" t="s">
        <v>12579</v>
      </c>
      <c r="S15872">
        <v>16</v>
      </c>
      <c r="T15872">
        <v>4</v>
      </c>
      <c r="U15872">
        <v>80</v>
      </c>
      <c r="V15872">
        <v>0</v>
      </c>
      <c r="W15872">
        <v>21</v>
      </c>
      <c r="X15872">
        <v>2</v>
      </c>
      <c r="Y15872">
        <v>3</v>
      </c>
      <c r="Z15872">
        <v>2</v>
      </c>
      <c r="AA15872">
        <v>0</v>
      </c>
      <c r="AB15872">
        <v>0</v>
      </c>
      <c r="AC15872">
        <v>2</v>
      </c>
      <c r="AD15872" t="s">
        <v>12585</v>
      </c>
    </row>
    <row r="15873" spans="1:30" x14ac:dyDescent="0.3">
      <c r="A15873">
        <v>41</v>
      </c>
      <c r="B15873" t="s">
        <v>12580</v>
      </c>
      <c r="C15873">
        <v>1206</v>
      </c>
      <c r="D15873" t="s">
        <v>12583</v>
      </c>
      <c r="E15873">
        <v>23</v>
      </c>
      <c r="F15873">
        <v>2</v>
      </c>
      <c r="G15873">
        <v>4</v>
      </c>
      <c r="H15873" t="s">
        <v>5686</v>
      </c>
      <c r="I15873">
        <v>80</v>
      </c>
      <c r="J15873">
        <v>3</v>
      </c>
      <c r="K15873">
        <v>3</v>
      </c>
      <c r="L15873" t="s">
        <v>12586</v>
      </c>
      <c r="M15873">
        <v>3</v>
      </c>
      <c r="N15873" t="s">
        <v>12574</v>
      </c>
      <c r="O15873">
        <v>7082</v>
      </c>
      <c r="P15873">
        <v>11591</v>
      </c>
      <c r="Q15873">
        <v>3</v>
      </c>
      <c r="R15873" t="s">
        <v>12579</v>
      </c>
      <c r="S15873">
        <v>16</v>
      </c>
      <c r="T15873">
        <v>4</v>
      </c>
      <c r="U15873">
        <v>80</v>
      </c>
      <c r="V15873">
        <v>0</v>
      </c>
      <c r="W15873">
        <v>21</v>
      </c>
      <c r="X15873">
        <v>2</v>
      </c>
      <c r="Y15873">
        <v>3</v>
      </c>
      <c r="Z15873">
        <v>2</v>
      </c>
      <c r="AA15873">
        <v>0</v>
      </c>
      <c r="AB15873">
        <v>0</v>
      </c>
      <c r="AC15873">
        <v>2</v>
      </c>
      <c r="AD15873" t="s">
        <v>12585</v>
      </c>
    </row>
    <row r="15874" spans="1:30" x14ac:dyDescent="0.3">
      <c r="A15874">
        <v>41</v>
      </c>
      <c r="B15874" t="s">
        <v>12580</v>
      </c>
      <c r="C15874">
        <v>1206</v>
      </c>
      <c r="D15874" t="s">
        <v>12583</v>
      </c>
      <c r="E15874">
        <v>23</v>
      </c>
      <c r="F15874">
        <v>2</v>
      </c>
      <c r="G15874">
        <v>4</v>
      </c>
      <c r="H15874" t="s">
        <v>5686</v>
      </c>
      <c r="I15874">
        <v>80</v>
      </c>
      <c r="J15874">
        <v>3</v>
      </c>
      <c r="K15874">
        <v>3</v>
      </c>
      <c r="L15874" t="s">
        <v>12586</v>
      </c>
      <c r="M15874">
        <v>3</v>
      </c>
      <c r="N15874" t="s">
        <v>12574</v>
      </c>
      <c r="O15874">
        <v>7082</v>
      </c>
      <c r="P15874">
        <v>11591</v>
      </c>
      <c r="Q15874">
        <v>7</v>
      </c>
      <c r="R15874" t="s">
        <v>12579</v>
      </c>
      <c r="S15874">
        <v>16</v>
      </c>
      <c r="T15874">
        <v>4</v>
      </c>
      <c r="U15874">
        <v>80</v>
      </c>
      <c r="V15874">
        <v>0</v>
      </c>
      <c r="W15874">
        <v>21</v>
      </c>
      <c r="X15874">
        <v>2</v>
      </c>
      <c r="Y15874">
        <v>3</v>
      </c>
      <c r="Z15874">
        <v>2</v>
      </c>
      <c r="AA15874">
        <v>0</v>
      </c>
      <c r="AB15874">
        <v>0</v>
      </c>
      <c r="AC15874">
        <v>2</v>
      </c>
      <c r="AD15874" t="s">
        <v>12585</v>
      </c>
    </row>
    <row r="15875" spans="1:30" x14ac:dyDescent="0.3">
      <c r="A15875">
        <v>46</v>
      </c>
      <c r="B15875" t="s">
        <v>12580</v>
      </c>
      <c r="C15875">
        <v>734</v>
      </c>
      <c r="D15875" t="s">
        <v>12567</v>
      </c>
      <c r="E15875">
        <v>2</v>
      </c>
      <c r="F15875">
        <v>4</v>
      </c>
      <c r="G15875">
        <v>4</v>
      </c>
      <c r="H15875" t="s">
        <v>5686</v>
      </c>
      <c r="I15875">
        <v>89</v>
      </c>
      <c r="J15875">
        <v>3</v>
      </c>
      <c r="K15875">
        <v>3</v>
      </c>
      <c r="L15875" t="s">
        <v>12586</v>
      </c>
      <c r="M15875">
        <v>3</v>
      </c>
      <c r="N15875" t="s">
        <v>12574</v>
      </c>
      <c r="O15875">
        <v>7082</v>
      </c>
      <c r="P15875">
        <v>11591</v>
      </c>
      <c r="Q15875">
        <v>3</v>
      </c>
      <c r="R15875" t="s">
        <v>12579</v>
      </c>
      <c r="S15875">
        <v>16</v>
      </c>
      <c r="T15875">
        <v>4</v>
      </c>
      <c r="U15875">
        <v>80</v>
      </c>
      <c r="V15875">
        <v>0</v>
      </c>
      <c r="W15875">
        <v>21</v>
      </c>
      <c r="X15875">
        <v>2</v>
      </c>
      <c r="Y15875">
        <v>3</v>
      </c>
      <c r="Z15875">
        <v>2</v>
      </c>
      <c r="AA15875">
        <v>0</v>
      </c>
      <c r="AB15875">
        <v>0</v>
      </c>
      <c r="AC15875">
        <v>2</v>
      </c>
      <c r="AD15875" t="s">
        <v>12585</v>
      </c>
    </row>
    <row r="15876" spans="1:30" x14ac:dyDescent="0.3">
      <c r="A15876">
        <v>46</v>
      </c>
      <c r="B15876" t="s">
        <v>12580</v>
      </c>
      <c r="C15876">
        <v>734</v>
      </c>
      <c r="D15876" t="s">
        <v>12567</v>
      </c>
      <c r="E15876">
        <v>2</v>
      </c>
      <c r="F15876">
        <v>4</v>
      </c>
      <c r="G15876">
        <v>4</v>
      </c>
      <c r="H15876" t="s">
        <v>5686</v>
      </c>
      <c r="I15876">
        <v>89</v>
      </c>
      <c r="J15876">
        <v>3</v>
      </c>
      <c r="K15876">
        <v>3</v>
      </c>
      <c r="L15876" t="s">
        <v>12586</v>
      </c>
      <c r="M15876">
        <v>3</v>
      </c>
      <c r="N15876" t="s">
        <v>12574</v>
      </c>
      <c r="O15876">
        <v>7082</v>
      </c>
      <c r="P15876">
        <v>11591</v>
      </c>
      <c r="Q15876">
        <v>4</v>
      </c>
      <c r="R15876" t="s">
        <v>12579</v>
      </c>
      <c r="S15876">
        <v>16</v>
      </c>
      <c r="T15876">
        <v>4</v>
      </c>
      <c r="U15876">
        <v>80</v>
      </c>
      <c r="V15876">
        <v>0</v>
      </c>
      <c r="W15876">
        <v>21</v>
      </c>
      <c r="X15876">
        <v>2</v>
      </c>
      <c r="Y15876">
        <v>3</v>
      </c>
      <c r="Z15876">
        <v>2</v>
      </c>
      <c r="AA15876">
        <v>0</v>
      </c>
      <c r="AB15876">
        <v>0</v>
      </c>
      <c r="AC15876">
        <v>2</v>
      </c>
      <c r="AD15876" t="s">
        <v>12585</v>
      </c>
    </row>
    <row r="15877" spans="1:30" x14ac:dyDescent="0.3">
      <c r="A15877">
        <v>41</v>
      </c>
      <c r="B15877" t="s">
        <v>12580</v>
      </c>
      <c r="C15877">
        <v>1206</v>
      </c>
      <c r="D15877" t="s">
        <v>12583</v>
      </c>
      <c r="E15877">
        <v>23</v>
      </c>
      <c r="F15877">
        <v>2</v>
      </c>
      <c r="G15877">
        <v>4</v>
      </c>
      <c r="H15877" t="s">
        <v>5686</v>
      </c>
      <c r="I15877">
        <v>80</v>
      </c>
      <c r="J15877">
        <v>3</v>
      </c>
      <c r="K15877">
        <v>3</v>
      </c>
      <c r="L15877" t="s">
        <v>12586</v>
      </c>
      <c r="M15877">
        <v>3</v>
      </c>
      <c r="N15877" t="s">
        <v>12574</v>
      </c>
      <c r="O15877">
        <v>7082</v>
      </c>
      <c r="P15877">
        <v>11591</v>
      </c>
      <c r="Q15877">
        <v>3</v>
      </c>
      <c r="R15877" t="s">
        <v>12579</v>
      </c>
      <c r="S15877">
        <v>16</v>
      </c>
      <c r="T15877">
        <v>4</v>
      </c>
      <c r="U15877">
        <v>80</v>
      </c>
      <c r="V15877">
        <v>0</v>
      </c>
      <c r="W15877">
        <v>21</v>
      </c>
      <c r="X15877">
        <v>2</v>
      </c>
      <c r="Y15877">
        <v>3</v>
      </c>
      <c r="Z15877">
        <v>2</v>
      </c>
      <c r="AA15877">
        <v>0</v>
      </c>
      <c r="AB15877">
        <v>0</v>
      </c>
      <c r="AC15877">
        <v>2</v>
      </c>
      <c r="AD15877" t="s">
        <v>12585</v>
      </c>
    </row>
    <row r="15878" spans="1:30" x14ac:dyDescent="0.3">
      <c r="A15878">
        <v>46</v>
      </c>
      <c r="B15878" t="s">
        <v>12580</v>
      </c>
      <c r="C15878">
        <v>734</v>
      </c>
      <c r="D15878" t="s">
        <v>12567</v>
      </c>
      <c r="E15878">
        <v>2</v>
      </c>
      <c r="F15878">
        <v>4</v>
      </c>
      <c r="G15878">
        <v>4</v>
      </c>
      <c r="H15878" t="s">
        <v>5686</v>
      </c>
      <c r="I15878">
        <v>89</v>
      </c>
      <c r="J15878">
        <v>3</v>
      </c>
      <c r="K15878">
        <v>3</v>
      </c>
      <c r="L15878" t="s">
        <v>12586</v>
      </c>
      <c r="M15878">
        <v>3</v>
      </c>
      <c r="N15878" t="s">
        <v>12574</v>
      </c>
      <c r="O15878">
        <v>7082</v>
      </c>
      <c r="P15878">
        <v>11591</v>
      </c>
      <c r="Q15878">
        <v>3</v>
      </c>
      <c r="R15878" t="s">
        <v>12579</v>
      </c>
      <c r="S15878">
        <v>16</v>
      </c>
      <c r="T15878">
        <v>4</v>
      </c>
      <c r="U15878">
        <v>80</v>
      </c>
      <c r="V15878">
        <v>0</v>
      </c>
      <c r="W15878">
        <v>21</v>
      </c>
      <c r="X15878">
        <v>2</v>
      </c>
      <c r="Y15878">
        <v>3</v>
      </c>
      <c r="Z15878">
        <v>2</v>
      </c>
      <c r="AA15878">
        <v>0</v>
      </c>
      <c r="AB15878">
        <v>0</v>
      </c>
      <c r="AC15878">
        <v>2</v>
      </c>
      <c r="AD15878" t="s">
        <v>12585</v>
      </c>
    </row>
    <row r="15879" spans="1:30" x14ac:dyDescent="0.3">
      <c r="A15879">
        <v>46</v>
      </c>
      <c r="B15879" t="s">
        <v>12580</v>
      </c>
      <c r="C15879">
        <v>734</v>
      </c>
      <c r="D15879" t="s">
        <v>12567</v>
      </c>
      <c r="E15879">
        <v>2</v>
      </c>
      <c r="F15879">
        <v>4</v>
      </c>
      <c r="G15879">
        <v>4</v>
      </c>
      <c r="H15879" t="s">
        <v>5686</v>
      </c>
      <c r="I15879">
        <v>89</v>
      </c>
      <c r="J15879">
        <v>3</v>
      </c>
      <c r="K15879">
        <v>3</v>
      </c>
      <c r="L15879" t="s">
        <v>12586</v>
      </c>
      <c r="M15879">
        <v>3</v>
      </c>
      <c r="N15879" t="s">
        <v>12574</v>
      </c>
      <c r="O15879">
        <v>7082</v>
      </c>
      <c r="P15879">
        <v>11591</v>
      </c>
      <c r="Q15879">
        <v>4</v>
      </c>
      <c r="R15879" t="s">
        <v>12579</v>
      </c>
      <c r="S15879">
        <v>16</v>
      </c>
      <c r="T15879">
        <v>4</v>
      </c>
      <c r="U15879">
        <v>80</v>
      </c>
      <c r="V15879">
        <v>0</v>
      </c>
      <c r="W15879">
        <v>21</v>
      </c>
      <c r="X15879">
        <v>2</v>
      </c>
      <c r="Y15879">
        <v>3</v>
      </c>
      <c r="Z15879">
        <v>2</v>
      </c>
      <c r="AA15879">
        <v>0</v>
      </c>
      <c r="AB15879">
        <v>0</v>
      </c>
      <c r="AC15879">
        <v>2</v>
      </c>
      <c r="AD15879" t="s">
        <v>12585</v>
      </c>
    </row>
    <row r="15880" spans="1:30" x14ac:dyDescent="0.3">
      <c r="A15880">
        <v>41</v>
      </c>
      <c r="B15880" t="s">
        <v>12580</v>
      </c>
      <c r="C15880">
        <v>1206</v>
      </c>
      <c r="D15880" t="s">
        <v>12583</v>
      </c>
      <c r="E15880">
        <v>23</v>
      </c>
      <c r="F15880">
        <v>2</v>
      </c>
      <c r="G15880">
        <v>4</v>
      </c>
      <c r="H15880" t="s">
        <v>5686</v>
      </c>
      <c r="I15880">
        <v>80</v>
      </c>
      <c r="J15880">
        <v>3</v>
      </c>
      <c r="K15880">
        <v>3</v>
      </c>
      <c r="L15880" t="s">
        <v>12586</v>
      </c>
      <c r="M15880">
        <v>3</v>
      </c>
      <c r="N15880" t="s">
        <v>12574</v>
      </c>
      <c r="O15880">
        <v>7082</v>
      </c>
      <c r="P15880">
        <v>11591</v>
      </c>
      <c r="Q15880">
        <v>7</v>
      </c>
      <c r="R15880" t="s">
        <v>12579</v>
      </c>
      <c r="S15880">
        <v>16</v>
      </c>
      <c r="T15880">
        <v>4</v>
      </c>
      <c r="U15880">
        <v>80</v>
      </c>
      <c r="V15880">
        <v>0</v>
      </c>
      <c r="W15880">
        <v>21</v>
      </c>
      <c r="X15880">
        <v>2</v>
      </c>
      <c r="Y15880">
        <v>3</v>
      </c>
      <c r="Z15880">
        <v>2</v>
      </c>
      <c r="AA15880">
        <v>0</v>
      </c>
      <c r="AB15880">
        <v>0</v>
      </c>
      <c r="AC15880">
        <v>2</v>
      </c>
      <c r="AD15880" t="s">
        <v>12585</v>
      </c>
    </row>
    <row r="15881" spans="1:30" x14ac:dyDescent="0.3">
      <c r="A15881">
        <v>41</v>
      </c>
      <c r="B15881" t="s">
        <v>12580</v>
      </c>
      <c r="C15881">
        <v>1206</v>
      </c>
      <c r="D15881" t="s">
        <v>12583</v>
      </c>
      <c r="E15881">
        <v>23</v>
      </c>
      <c r="F15881">
        <v>2</v>
      </c>
      <c r="G15881">
        <v>4</v>
      </c>
      <c r="H15881" t="s">
        <v>5686</v>
      </c>
      <c r="I15881">
        <v>80</v>
      </c>
      <c r="J15881">
        <v>3</v>
      </c>
      <c r="K15881">
        <v>3</v>
      </c>
      <c r="L15881" t="s">
        <v>12586</v>
      </c>
      <c r="M15881">
        <v>3</v>
      </c>
      <c r="N15881" t="s">
        <v>12574</v>
      </c>
      <c r="O15881">
        <v>7082</v>
      </c>
      <c r="P15881">
        <v>11591</v>
      </c>
      <c r="Q15881">
        <v>3</v>
      </c>
      <c r="R15881" t="s">
        <v>12579</v>
      </c>
      <c r="S15881">
        <v>16</v>
      </c>
      <c r="T15881">
        <v>4</v>
      </c>
      <c r="U15881">
        <v>80</v>
      </c>
      <c r="V15881">
        <v>0</v>
      </c>
      <c r="W15881">
        <v>21</v>
      </c>
      <c r="X15881">
        <v>2</v>
      </c>
      <c r="Y15881">
        <v>3</v>
      </c>
      <c r="Z15881">
        <v>2</v>
      </c>
      <c r="AA15881">
        <v>0</v>
      </c>
      <c r="AB15881">
        <v>0</v>
      </c>
      <c r="AC15881">
        <v>2</v>
      </c>
      <c r="AD15881" t="s">
        <v>12585</v>
      </c>
    </row>
    <row r="15882" spans="1:30" x14ac:dyDescent="0.3">
      <c r="A15882">
        <v>41</v>
      </c>
      <c r="B15882" t="s">
        <v>12580</v>
      </c>
      <c r="C15882">
        <v>1206</v>
      </c>
      <c r="D15882" t="s">
        <v>12583</v>
      </c>
      <c r="E15882">
        <v>23</v>
      </c>
      <c r="F15882">
        <v>2</v>
      </c>
      <c r="G15882">
        <v>4</v>
      </c>
      <c r="H15882" t="s">
        <v>5686</v>
      </c>
      <c r="I15882">
        <v>80</v>
      </c>
      <c r="J15882">
        <v>3</v>
      </c>
      <c r="K15882">
        <v>3</v>
      </c>
      <c r="L15882" t="s">
        <v>12586</v>
      </c>
      <c r="M15882">
        <v>3</v>
      </c>
      <c r="N15882" t="s">
        <v>12574</v>
      </c>
      <c r="O15882">
        <v>7082</v>
      </c>
      <c r="P15882">
        <v>11591</v>
      </c>
      <c r="Q15882">
        <v>7</v>
      </c>
      <c r="R15882" t="s">
        <v>12579</v>
      </c>
      <c r="S15882">
        <v>16</v>
      </c>
      <c r="T15882">
        <v>4</v>
      </c>
      <c r="U15882">
        <v>80</v>
      </c>
      <c r="V15882">
        <v>0</v>
      </c>
      <c r="W15882">
        <v>21</v>
      </c>
      <c r="X15882">
        <v>2</v>
      </c>
      <c r="Y15882">
        <v>3</v>
      </c>
      <c r="Z15882">
        <v>2</v>
      </c>
      <c r="AA15882">
        <v>0</v>
      </c>
      <c r="AB15882">
        <v>0</v>
      </c>
      <c r="AC15882">
        <v>2</v>
      </c>
      <c r="AD15882" t="s">
        <v>12585</v>
      </c>
    </row>
    <row r="15883" spans="1:30" x14ac:dyDescent="0.3">
      <c r="A15883">
        <v>46</v>
      </c>
      <c r="B15883" t="s">
        <v>12580</v>
      </c>
      <c r="C15883">
        <v>734</v>
      </c>
      <c r="D15883" t="s">
        <v>12567</v>
      </c>
      <c r="E15883">
        <v>2</v>
      </c>
      <c r="F15883">
        <v>4</v>
      </c>
      <c r="G15883">
        <v>4</v>
      </c>
      <c r="H15883" t="s">
        <v>5686</v>
      </c>
      <c r="I15883">
        <v>89</v>
      </c>
      <c r="J15883">
        <v>3</v>
      </c>
      <c r="K15883">
        <v>3</v>
      </c>
      <c r="L15883" t="s">
        <v>12586</v>
      </c>
      <c r="M15883">
        <v>3</v>
      </c>
      <c r="N15883" t="s">
        <v>12574</v>
      </c>
      <c r="O15883">
        <v>7082</v>
      </c>
      <c r="P15883">
        <v>11591</v>
      </c>
      <c r="Q15883">
        <v>3</v>
      </c>
      <c r="R15883" t="s">
        <v>12579</v>
      </c>
      <c r="S15883">
        <v>16</v>
      </c>
      <c r="T15883">
        <v>4</v>
      </c>
      <c r="U15883">
        <v>80</v>
      </c>
      <c r="V15883">
        <v>0</v>
      </c>
      <c r="W15883">
        <v>21</v>
      </c>
      <c r="X15883">
        <v>2</v>
      </c>
      <c r="Y15883">
        <v>3</v>
      </c>
      <c r="Z15883">
        <v>2</v>
      </c>
      <c r="AA15883">
        <v>0</v>
      </c>
      <c r="AB15883">
        <v>0</v>
      </c>
      <c r="AC15883">
        <v>2</v>
      </c>
      <c r="AD15883" t="s">
        <v>12585</v>
      </c>
    </row>
    <row r="15884" spans="1:30" x14ac:dyDescent="0.3">
      <c r="A15884">
        <v>46</v>
      </c>
      <c r="B15884" t="s">
        <v>12580</v>
      </c>
      <c r="C15884">
        <v>734</v>
      </c>
      <c r="D15884" t="s">
        <v>12567</v>
      </c>
      <c r="E15884">
        <v>2</v>
      </c>
      <c r="F15884">
        <v>4</v>
      </c>
      <c r="G15884">
        <v>4</v>
      </c>
      <c r="H15884" t="s">
        <v>5686</v>
      </c>
      <c r="I15884">
        <v>89</v>
      </c>
      <c r="J15884">
        <v>3</v>
      </c>
      <c r="K15884">
        <v>3</v>
      </c>
      <c r="L15884" t="s">
        <v>12586</v>
      </c>
      <c r="M15884">
        <v>3</v>
      </c>
      <c r="N15884" t="s">
        <v>12574</v>
      </c>
      <c r="O15884">
        <v>7082</v>
      </c>
      <c r="P15884">
        <v>11591</v>
      </c>
      <c r="Q15884">
        <v>4</v>
      </c>
      <c r="R15884" t="s">
        <v>12579</v>
      </c>
      <c r="S15884">
        <v>16</v>
      </c>
      <c r="T15884">
        <v>4</v>
      </c>
      <c r="U15884">
        <v>80</v>
      </c>
      <c r="V15884">
        <v>0</v>
      </c>
      <c r="W15884">
        <v>21</v>
      </c>
      <c r="X15884">
        <v>2</v>
      </c>
      <c r="Y15884">
        <v>3</v>
      </c>
      <c r="Z15884">
        <v>2</v>
      </c>
      <c r="AA15884">
        <v>0</v>
      </c>
      <c r="AB15884">
        <v>0</v>
      </c>
      <c r="AC15884">
        <v>2</v>
      </c>
      <c r="AD15884" t="s">
        <v>12585</v>
      </c>
    </row>
    <row r="15885" spans="1:30" x14ac:dyDescent="0.3">
      <c r="A15885">
        <v>20</v>
      </c>
      <c r="B15885" t="s">
        <v>12580</v>
      </c>
      <c r="C15885">
        <v>727</v>
      </c>
      <c r="D15885" t="s">
        <v>12583</v>
      </c>
      <c r="E15885">
        <v>9</v>
      </c>
      <c r="F15885">
        <v>1</v>
      </c>
      <c r="G15885">
        <v>4</v>
      </c>
      <c r="H15885" t="s">
        <v>5686</v>
      </c>
      <c r="I15885">
        <v>54</v>
      </c>
      <c r="J15885">
        <v>3</v>
      </c>
      <c r="K15885">
        <v>1</v>
      </c>
      <c r="L15885" t="s">
        <v>12582</v>
      </c>
      <c r="M15885">
        <v>1</v>
      </c>
      <c r="N15885" t="s">
        <v>12574</v>
      </c>
      <c r="O15885">
        <v>2728</v>
      </c>
      <c r="P15885">
        <v>21082</v>
      </c>
      <c r="Q15885">
        <v>1</v>
      </c>
      <c r="R15885" t="s">
        <v>5666</v>
      </c>
      <c r="S15885">
        <v>11</v>
      </c>
      <c r="T15885">
        <v>1</v>
      </c>
      <c r="U15885">
        <v>80</v>
      </c>
      <c r="V15885">
        <v>0</v>
      </c>
      <c r="W15885">
        <v>2</v>
      </c>
      <c r="X15885">
        <v>3</v>
      </c>
      <c r="Y15885">
        <v>3</v>
      </c>
      <c r="Z15885">
        <v>2</v>
      </c>
      <c r="AA15885">
        <v>2</v>
      </c>
      <c r="AB15885">
        <v>0</v>
      </c>
      <c r="AC15885">
        <v>2</v>
      </c>
      <c r="AD15885" t="s">
        <v>12581</v>
      </c>
    </row>
    <row r="15886" spans="1:30" x14ac:dyDescent="0.3">
      <c r="A15886">
        <v>20</v>
      </c>
      <c r="B15886" t="s">
        <v>12580</v>
      </c>
      <c r="C15886">
        <v>727</v>
      </c>
      <c r="D15886" t="s">
        <v>12583</v>
      </c>
      <c r="E15886">
        <v>9</v>
      </c>
      <c r="F15886">
        <v>1</v>
      </c>
      <c r="G15886">
        <v>4</v>
      </c>
      <c r="H15886" t="s">
        <v>5686</v>
      </c>
      <c r="I15886">
        <v>54</v>
      </c>
      <c r="J15886">
        <v>3</v>
      </c>
      <c r="K15886">
        <v>1</v>
      </c>
      <c r="L15886" t="s">
        <v>12582</v>
      </c>
      <c r="M15886">
        <v>1</v>
      </c>
      <c r="N15886" t="s">
        <v>12574</v>
      </c>
      <c r="O15886">
        <v>2728</v>
      </c>
      <c r="P15886">
        <v>21082</v>
      </c>
      <c r="Q15886">
        <v>9</v>
      </c>
      <c r="R15886" t="s">
        <v>5666</v>
      </c>
      <c r="S15886">
        <v>11</v>
      </c>
      <c r="T15886">
        <v>1</v>
      </c>
      <c r="U15886">
        <v>80</v>
      </c>
      <c r="V15886">
        <v>0</v>
      </c>
      <c r="W15886">
        <v>2</v>
      </c>
      <c r="X15886">
        <v>3</v>
      </c>
      <c r="Y15886">
        <v>3</v>
      </c>
      <c r="Z15886">
        <v>2</v>
      </c>
      <c r="AA15886">
        <v>2</v>
      </c>
      <c r="AB15886">
        <v>0</v>
      </c>
      <c r="AC15886">
        <v>2</v>
      </c>
      <c r="AD15886" t="s">
        <v>12581</v>
      </c>
    </row>
    <row r="15887" spans="1:30" x14ac:dyDescent="0.3">
      <c r="A15887">
        <v>20</v>
      </c>
      <c r="B15887" t="s">
        <v>12580</v>
      </c>
      <c r="C15887">
        <v>727</v>
      </c>
      <c r="D15887" t="s">
        <v>12583</v>
      </c>
      <c r="E15887">
        <v>9</v>
      </c>
      <c r="F15887">
        <v>1</v>
      </c>
      <c r="G15887">
        <v>3</v>
      </c>
      <c r="H15887" t="s">
        <v>5686</v>
      </c>
      <c r="I15887">
        <v>54</v>
      </c>
      <c r="J15887">
        <v>3</v>
      </c>
      <c r="K15887">
        <v>1</v>
      </c>
      <c r="L15887" t="s">
        <v>12578</v>
      </c>
      <c r="M15887">
        <v>1</v>
      </c>
      <c r="N15887" t="s">
        <v>12574</v>
      </c>
      <c r="O15887">
        <v>2728</v>
      </c>
      <c r="P15887">
        <v>5860</v>
      </c>
      <c r="Q15887">
        <v>1</v>
      </c>
      <c r="R15887" t="s">
        <v>5666</v>
      </c>
      <c r="S15887">
        <v>11</v>
      </c>
      <c r="T15887">
        <v>1</v>
      </c>
      <c r="U15887">
        <v>80</v>
      </c>
      <c r="V15887">
        <v>0</v>
      </c>
      <c r="W15887">
        <v>2</v>
      </c>
      <c r="X15887">
        <v>3</v>
      </c>
      <c r="Y15887">
        <v>3</v>
      </c>
      <c r="Z15887">
        <v>2</v>
      </c>
      <c r="AA15887">
        <v>2</v>
      </c>
      <c r="AB15887">
        <v>0</v>
      </c>
      <c r="AC15887">
        <v>2</v>
      </c>
      <c r="AD15887" t="s">
        <v>12581</v>
      </c>
    </row>
    <row r="15888" spans="1:30" x14ac:dyDescent="0.3">
      <c r="A15888">
        <v>20</v>
      </c>
      <c r="B15888" t="s">
        <v>12580</v>
      </c>
      <c r="C15888">
        <v>727</v>
      </c>
      <c r="D15888" t="s">
        <v>12583</v>
      </c>
      <c r="E15888">
        <v>9</v>
      </c>
      <c r="F15888">
        <v>1</v>
      </c>
      <c r="G15888">
        <v>3</v>
      </c>
      <c r="H15888" t="s">
        <v>5686</v>
      </c>
      <c r="I15888">
        <v>54</v>
      </c>
      <c r="J15888">
        <v>3</v>
      </c>
      <c r="K15888">
        <v>1</v>
      </c>
      <c r="L15888" t="s">
        <v>12568</v>
      </c>
      <c r="M15888">
        <v>1</v>
      </c>
      <c r="N15888" t="s">
        <v>12574</v>
      </c>
      <c r="O15888">
        <v>2728</v>
      </c>
      <c r="P15888">
        <v>6950</v>
      </c>
      <c r="Q15888">
        <v>9</v>
      </c>
      <c r="R15888" t="s">
        <v>5666</v>
      </c>
      <c r="S15888">
        <v>11</v>
      </c>
      <c r="T15888">
        <v>1</v>
      </c>
      <c r="U15888">
        <v>80</v>
      </c>
      <c r="V15888">
        <v>0</v>
      </c>
      <c r="W15888">
        <v>2</v>
      </c>
      <c r="X15888">
        <v>3</v>
      </c>
      <c r="Y15888">
        <v>3</v>
      </c>
      <c r="Z15888">
        <v>2</v>
      </c>
      <c r="AA15888">
        <v>2</v>
      </c>
      <c r="AB15888">
        <v>0</v>
      </c>
      <c r="AC15888">
        <v>2</v>
      </c>
      <c r="AD15888" t="s">
        <v>12581</v>
      </c>
    </row>
    <row r="15889" spans="1:30" x14ac:dyDescent="0.3">
      <c r="A15889">
        <v>20</v>
      </c>
      <c r="B15889" t="s">
        <v>12580</v>
      </c>
      <c r="C15889">
        <v>727</v>
      </c>
      <c r="D15889" t="s">
        <v>12583</v>
      </c>
      <c r="E15889">
        <v>9</v>
      </c>
      <c r="F15889">
        <v>1</v>
      </c>
      <c r="G15889">
        <v>4</v>
      </c>
      <c r="H15889" t="s">
        <v>5686</v>
      </c>
      <c r="I15889">
        <v>54</v>
      </c>
      <c r="J15889">
        <v>3</v>
      </c>
      <c r="K15889">
        <v>1</v>
      </c>
      <c r="L15889" t="s">
        <v>12582</v>
      </c>
      <c r="M15889">
        <v>1</v>
      </c>
      <c r="N15889" t="s">
        <v>12574</v>
      </c>
      <c r="O15889">
        <v>2728</v>
      </c>
      <c r="P15889">
        <v>21082</v>
      </c>
      <c r="Q15889">
        <v>1</v>
      </c>
      <c r="R15889" t="s">
        <v>5666</v>
      </c>
      <c r="S15889">
        <v>11</v>
      </c>
      <c r="T15889">
        <v>1</v>
      </c>
      <c r="U15889">
        <v>80</v>
      </c>
      <c r="V15889">
        <v>0</v>
      </c>
      <c r="W15889">
        <v>2</v>
      </c>
      <c r="X15889">
        <v>3</v>
      </c>
      <c r="Y15889">
        <v>3</v>
      </c>
      <c r="Z15889">
        <v>2</v>
      </c>
      <c r="AA15889">
        <v>2</v>
      </c>
      <c r="AB15889">
        <v>0</v>
      </c>
      <c r="AC15889">
        <v>2</v>
      </c>
      <c r="AD15889" t="s">
        <v>12581</v>
      </c>
    </row>
    <row r="15890" spans="1:30" x14ac:dyDescent="0.3">
      <c r="A15890">
        <v>20</v>
      </c>
      <c r="B15890" t="s">
        <v>12580</v>
      </c>
      <c r="C15890">
        <v>727</v>
      </c>
      <c r="D15890" t="s">
        <v>12583</v>
      </c>
      <c r="E15890">
        <v>9</v>
      </c>
      <c r="F15890">
        <v>1</v>
      </c>
      <c r="G15890">
        <v>4</v>
      </c>
      <c r="H15890" t="s">
        <v>5686</v>
      </c>
      <c r="I15890">
        <v>54</v>
      </c>
      <c r="J15890">
        <v>3</v>
      </c>
      <c r="K15890">
        <v>1</v>
      </c>
      <c r="L15890" t="s">
        <v>12582</v>
      </c>
      <c r="M15890">
        <v>1</v>
      </c>
      <c r="N15890" t="s">
        <v>12574</v>
      </c>
      <c r="O15890">
        <v>2728</v>
      </c>
      <c r="P15890">
        <v>21082</v>
      </c>
      <c r="Q15890">
        <v>9</v>
      </c>
      <c r="R15890" t="s">
        <v>5666</v>
      </c>
      <c r="S15890">
        <v>11</v>
      </c>
      <c r="T15890">
        <v>1</v>
      </c>
      <c r="U15890">
        <v>80</v>
      </c>
      <c r="V15890">
        <v>0</v>
      </c>
      <c r="W15890">
        <v>2</v>
      </c>
      <c r="X15890">
        <v>3</v>
      </c>
      <c r="Y15890">
        <v>3</v>
      </c>
      <c r="Z15890">
        <v>2</v>
      </c>
      <c r="AA15890">
        <v>2</v>
      </c>
      <c r="AB15890">
        <v>0</v>
      </c>
      <c r="AC15890">
        <v>2</v>
      </c>
      <c r="AD15890" t="s">
        <v>12581</v>
      </c>
    </row>
    <row r="15891" spans="1:30" x14ac:dyDescent="0.3">
      <c r="A15891">
        <v>20</v>
      </c>
      <c r="B15891" t="s">
        <v>12580</v>
      </c>
      <c r="C15891">
        <v>727</v>
      </c>
      <c r="D15891" t="s">
        <v>12583</v>
      </c>
      <c r="E15891">
        <v>9</v>
      </c>
      <c r="F15891">
        <v>1</v>
      </c>
      <c r="G15891">
        <v>3</v>
      </c>
      <c r="H15891" t="s">
        <v>5686</v>
      </c>
      <c r="I15891">
        <v>54</v>
      </c>
      <c r="J15891">
        <v>3</v>
      </c>
      <c r="K15891">
        <v>1</v>
      </c>
      <c r="L15891" t="s">
        <v>12578</v>
      </c>
      <c r="M15891">
        <v>1</v>
      </c>
      <c r="N15891" t="s">
        <v>12574</v>
      </c>
      <c r="O15891">
        <v>2728</v>
      </c>
      <c r="P15891">
        <v>5860</v>
      </c>
      <c r="Q15891">
        <v>1</v>
      </c>
      <c r="R15891" t="s">
        <v>5666</v>
      </c>
      <c r="S15891">
        <v>11</v>
      </c>
      <c r="T15891">
        <v>1</v>
      </c>
      <c r="U15891">
        <v>80</v>
      </c>
      <c r="V15891">
        <v>0</v>
      </c>
      <c r="W15891">
        <v>2</v>
      </c>
      <c r="X15891">
        <v>3</v>
      </c>
      <c r="Y15891">
        <v>3</v>
      </c>
      <c r="Z15891">
        <v>2</v>
      </c>
      <c r="AA15891">
        <v>2</v>
      </c>
      <c r="AB15891">
        <v>0</v>
      </c>
      <c r="AC15891">
        <v>2</v>
      </c>
      <c r="AD15891" t="s">
        <v>12581</v>
      </c>
    </row>
    <row r="15892" spans="1:30" x14ac:dyDescent="0.3">
      <c r="A15892">
        <v>20</v>
      </c>
      <c r="B15892" t="s">
        <v>12580</v>
      </c>
      <c r="C15892">
        <v>727</v>
      </c>
      <c r="D15892" t="s">
        <v>12583</v>
      </c>
      <c r="E15892">
        <v>9</v>
      </c>
      <c r="F15892">
        <v>1</v>
      </c>
      <c r="G15892">
        <v>3</v>
      </c>
      <c r="H15892" t="s">
        <v>5686</v>
      </c>
      <c r="I15892">
        <v>54</v>
      </c>
      <c r="J15892">
        <v>3</v>
      </c>
      <c r="K15892">
        <v>1</v>
      </c>
      <c r="L15892" t="s">
        <v>12568</v>
      </c>
      <c r="M15892">
        <v>1</v>
      </c>
      <c r="N15892" t="s">
        <v>12574</v>
      </c>
      <c r="O15892">
        <v>2728</v>
      </c>
      <c r="P15892">
        <v>6950</v>
      </c>
      <c r="Q15892">
        <v>9</v>
      </c>
      <c r="R15892" t="s">
        <v>5666</v>
      </c>
      <c r="S15892">
        <v>11</v>
      </c>
      <c r="T15892">
        <v>1</v>
      </c>
      <c r="U15892">
        <v>80</v>
      </c>
      <c r="V15892">
        <v>0</v>
      </c>
      <c r="W15892">
        <v>2</v>
      </c>
      <c r="X15892">
        <v>3</v>
      </c>
      <c r="Y15892">
        <v>3</v>
      </c>
      <c r="Z15892">
        <v>2</v>
      </c>
      <c r="AA15892">
        <v>2</v>
      </c>
      <c r="AB15892">
        <v>0</v>
      </c>
      <c r="AC15892">
        <v>2</v>
      </c>
      <c r="AD15892" t="s">
        <v>12581</v>
      </c>
    </row>
    <row r="15893" spans="1:30" x14ac:dyDescent="0.3">
      <c r="A15893">
        <v>33</v>
      </c>
      <c r="B15893" t="s">
        <v>12571</v>
      </c>
      <c r="C15893">
        <v>530</v>
      </c>
      <c r="D15893" t="s">
        <v>12583</v>
      </c>
      <c r="E15893">
        <v>16</v>
      </c>
      <c r="F15893">
        <v>3</v>
      </c>
      <c r="G15893">
        <v>3</v>
      </c>
      <c r="H15893" t="s">
        <v>5710</v>
      </c>
      <c r="I15893">
        <v>36</v>
      </c>
      <c r="J15893">
        <v>3</v>
      </c>
      <c r="K15893">
        <v>2</v>
      </c>
      <c r="L15893" t="s">
        <v>12586</v>
      </c>
      <c r="M15893">
        <v>4</v>
      </c>
      <c r="N15893" t="s">
        <v>12576</v>
      </c>
      <c r="O15893">
        <v>5368</v>
      </c>
      <c r="P15893">
        <v>16130</v>
      </c>
      <c r="Q15893">
        <v>1</v>
      </c>
      <c r="R15893" t="s">
        <v>12579</v>
      </c>
      <c r="S15893">
        <v>25</v>
      </c>
      <c r="T15893">
        <v>3</v>
      </c>
      <c r="U15893">
        <v>80</v>
      </c>
      <c r="V15893">
        <v>1</v>
      </c>
      <c r="W15893">
        <v>7</v>
      </c>
      <c r="X15893">
        <v>2</v>
      </c>
      <c r="Y15893">
        <v>3</v>
      </c>
      <c r="Z15893">
        <v>6</v>
      </c>
      <c r="AA15893">
        <v>5</v>
      </c>
      <c r="AB15893">
        <v>1</v>
      </c>
      <c r="AC15893">
        <v>2</v>
      </c>
      <c r="AD15893" t="s">
        <v>12575</v>
      </c>
    </row>
    <row r="15894" spans="1:30" x14ac:dyDescent="0.3">
      <c r="A15894">
        <v>39</v>
      </c>
      <c r="B15894" t="s">
        <v>12580</v>
      </c>
      <c r="C15894">
        <v>1253</v>
      </c>
      <c r="D15894" t="s">
        <v>12567</v>
      </c>
      <c r="E15894">
        <v>10</v>
      </c>
      <c r="F15894">
        <v>1</v>
      </c>
      <c r="G15894">
        <v>4</v>
      </c>
      <c r="H15894" t="s">
        <v>5710</v>
      </c>
      <c r="I15894">
        <v>89</v>
      </c>
      <c r="J15894">
        <v>3</v>
      </c>
      <c r="K15894">
        <v>2</v>
      </c>
      <c r="L15894" t="s">
        <v>12586</v>
      </c>
      <c r="M15894">
        <v>4</v>
      </c>
      <c r="N15894" t="s">
        <v>12576</v>
      </c>
      <c r="O15894">
        <v>5368</v>
      </c>
      <c r="P15894">
        <v>16130</v>
      </c>
      <c r="Q15894">
        <v>1</v>
      </c>
      <c r="R15894" t="s">
        <v>12579</v>
      </c>
      <c r="S15894">
        <v>25</v>
      </c>
      <c r="T15894">
        <v>3</v>
      </c>
      <c r="U15894">
        <v>80</v>
      </c>
      <c r="V15894">
        <v>1</v>
      </c>
      <c r="W15894">
        <v>7</v>
      </c>
      <c r="X15894">
        <v>2</v>
      </c>
      <c r="Y15894">
        <v>3</v>
      </c>
      <c r="Z15894">
        <v>6</v>
      </c>
      <c r="AA15894">
        <v>5</v>
      </c>
      <c r="AB15894">
        <v>1</v>
      </c>
      <c r="AC15894">
        <v>2</v>
      </c>
      <c r="AD15894" t="s">
        <v>12575</v>
      </c>
    </row>
    <row r="15895" spans="1:30" x14ac:dyDescent="0.3">
      <c r="A15895">
        <v>39</v>
      </c>
      <c r="B15895" t="s">
        <v>12580</v>
      </c>
      <c r="C15895">
        <v>1253</v>
      </c>
      <c r="D15895" t="s">
        <v>12567</v>
      </c>
      <c r="E15895">
        <v>10</v>
      </c>
      <c r="F15895">
        <v>1</v>
      </c>
      <c r="G15895">
        <v>4</v>
      </c>
      <c r="H15895" t="s">
        <v>5710</v>
      </c>
      <c r="I15895">
        <v>89</v>
      </c>
      <c r="J15895">
        <v>3</v>
      </c>
      <c r="K15895">
        <v>2</v>
      </c>
      <c r="L15895" t="s">
        <v>12586</v>
      </c>
      <c r="M15895">
        <v>4</v>
      </c>
      <c r="N15895" t="s">
        <v>12576</v>
      </c>
      <c r="O15895">
        <v>5368</v>
      </c>
      <c r="P15895">
        <v>16130</v>
      </c>
      <c r="Q15895">
        <v>6</v>
      </c>
      <c r="R15895" t="s">
        <v>12579</v>
      </c>
      <c r="S15895">
        <v>25</v>
      </c>
      <c r="T15895">
        <v>3</v>
      </c>
      <c r="U15895">
        <v>80</v>
      </c>
      <c r="V15895">
        <v>1</v>
      </c>
      <c r="W15895">
        <v>7</v>
      </c>
      <c r="X15895">
        <v>2</v>
      </c>
      <c r="Y15895">
        <v>3</v>
      </c>
      <c r="Z15895">
        <v>6</v>
      </c>
      <c r="AA15895">
        <v>5</v>
      </c>
      <c r="AB15895">
        <v>1</v>
      </c>
      <c r="AC15895">
        <v>2</v>
      </c>
      <c r="AD15895" t="s">
        <v>12575</v>
      </c>
    </row>
    <row r="15896" spans="1:30" x14ac:dyDescent="0.3">
      <c r="A15896">
        <v>33</v>
      </c>
      <c r="B15896" t="s">
        <v>12571</v>
      </c>
      <c r="C15896">
        <v>530</v>
      </c>
      <c r="D15896" t="s">
        <v>12583</v>
      </c>
      <c r="E15896">
        <v>16</v>
      </c>
      <c r="F15896">
        <v>3</v>
      </c>
      <c r="G15896">
        <v>3</v>
      </c>
      <c r="H15896" t="s">
        <v>5710</v>
      </c>
      <c r="I15896">
        <v>36</v>
      </c>
      <c r="J15896">
        <v>3</v>
      </c>
      <c r="K15896">
        <v>2</v>
      </c>
      <c r="L15896" t="s">
        <v>12586</v>
      </c>
      <c r="M15896">
        <v>4</v>
      </c>
      <c r="N15896" t="s">
        <v>12576</v>
      </c>
      <c r="O15896">
        <v>5368</v>
      </c>
      <c r="P15896">
        <v>16130</v>
      </c>
      <c r="Q15896">
        <v>7</v>
      </c>
      <c r="R15896" t="s">
        <v>12579</v>
      </c>
      <c r="S15896">
        <v>25</v>
      </c>
      <c r="T15896">
        <v>3</v>
      </c>
      <c r="U15896">
        <v>80</v>
      </c>
      <c r="V15896">
        <v>1</v>
      </c>
      <c r="W15896">
        <v>7</v>
      </c>
      <c r="X15896">
        <v>2</v>
      </c>
      <c r="Y15896">
        <v>3</v>
      </c>
      <c r="Z15896">
        <v>6</v>
      </c>
      <c r="AA15896">
        <v>5</v>
      </c>
      <c r="AB15896">
        <v>1</v>
      </c>
      <c r="AC15896">
        <v>2</v>
      </c>
      <c r="AD15896" t="s">
        <v>12575</v>
      </c>
    </row>
    <row r="15897" spans="1:30" x14ac:dyDescent="0.3">
      <c r="A15897">
        <v>33</v>
      </c>
      <c r="B15897" t="s">
        <v>12571</v>
      </c>
      <c r="C15897">
        <v>530</v>
      </c>
      <c r="D15897" t="s">
        <v>12583</v>
      </c>
      <c r="E15897">
        <v>16</v>
      </c>
      <c r="F15897">
        <v>3</v>
      </c>
      <c r="G15897">
        <v>3</v>
      </c>
      <c r="H15897" t="s">
        <v>5710</v>
      </c>
      <c r="I15897">
        <v>36</v>
      </c>
      <c r="J15897">
        <v>3</v>
      </c>
      <c r="K15897">
        <v>2</v>
      </c>
      <c r="L15897" t="s">
        <v>12586</v>
      </c>
      <c r="M15897">
        <v>4</v>
      </c>
      <c r="N15897" t="s">
        <v>12576</v>
      </c>
      <c r="O15897">
        <v>5368</v>
      </c>
      <c r="P15897">
        <v>16130</v>
      </c>
      <c r="Q15897">
        <v>1</v>
      </c>
      <c r="R15897" t="s">
        <v>12579</v>
      </c>
      <c r="S15897">
        <v>25</v>
      </c>
      <c r="T15897">
        <v>3</v>
      </c>
      <c r="U15897">
        <v>80</v>
      </c>
      <c r="V15897">
        <v>1</v>
      </c>
      <c r="W15897">
        <v>7</v>
      </c>
      <c r="X15897">
        <v>2</v>
      </c>
      <c r="Y15897">
        <v>3</v>
      </c>
      <c r="Z15897">
        <v>6</v>
      </c>
      <c r="AA15897">
        <v>5</v>
      </c>
      <c r="AB15897">
        <v>1</v>
      </c>
      <c r="AC15897">
        <v>2</v>
      </c>
      <c r="AD15897" t="s">
        <v>12575</v>
      </c>
    </row>
    <row r="15898" spans="1:30" x14ac:dyDescent="0.3">
      <c r="A15898">
        <v>33</v>
      </c>
      <c r="B15898" t="s">
        <v>12571</v>
      </c>
      <c r="C15898">
        <v>530</v>
      </c>
      <c r="D15898" t="s">
        <v>12583</v>
      </c>
      <c r="E15898">
        <v>16</v>
      </c>
      <c r="F15898">
        <v>3</v>
      </c>
      <c r="G15898">
        <v>3</v>
      </c>
      <c r="H15898" t="s">
        <v>5710</v>
      </c>
      <c r="I15898">
        <v>36</v>
      </c>
      <c r="J15898">
        <v>3</v>
      </c>
      <c r="K15898">
        <v>2</v>
      </c>
      <c r="L15898" t="s">
        <v>12586</v>
      </c>
      <c r="M15898">
        <v>4</v>
      </c>
      <c r="N15898" t="s">
        <v>12576</v>
      </c>
      <c r="O15898">
        <v>5368</v>
      </c>
      <c r="P15898">
        <v>16130</v>
      </c>
      <c r="Q15898">
        <v>7</v>
      </c>
      <c r="R15898" t="s">
        <v>12579</v>
      </c>
      <c r="S15898">
        <v>25</v>
      </c>
      <c r="T15898">
        <v>3</v>
      </c>
      <c r="U15898">
        <v>80</v>
      </c>
      <c r="V15898">
        <v>1</v>
      </c>
      <c r="W15898">
        <v>7</v>
      </c>
      <c r="X15898">
        <v>2</v>
      </c>
      <c r="Y15898">
        <v>3</v>
      </c>
      <c r="Z15898">
        <v>6</v>
      </c>
      <c r="AA15898">
        <v>5</v>
      </c>
      <c r="AB15898">
        <v>1</v>
      </c>
      <c r="AC15898">
        <v>2</v>
      </c>
      <c r="AD15898" t="s">
        <v>12575</v>
      </c>
    </row>
    <row r="15899" spans="1:30" x14ac:dyDescent="0.3">
      <c r="A15899">
        <v>39</v>
      </c>
      <c r="B15899" t="s">
        <v>12580</v>
      </c>
      <c r="C15899">
        <v>1253</v>
      </c>
      <c r="D15899" t="s">
        <v>12567</v>
      </c>
      <c r="E15899">
        <v>10</v>
      </c>
      <c r="F15899">
        <v>1</v>
      </c>
      <c r="G15899">
        <v>4</v>
      </c>
      <c r="H15899" t="s">
        <v>5710</v>
      </c>
      <c r="I15899">
        <v>89</v>
      </c>
      <c r="J15899">
        <v>3</v>
      </c>
      <c r="K15899">
        <v>2</v>
      </c>
      <c r="L15899" t="s">
        <v>12586</v>
      </c>
      <c r="M15899">
        <v>4</v>
      </c>
      <c r="N15899" t="s">
        <v>12576</v>
      </c>
      <c r="O15899">
        <v>5368</v>
      </c>
      <c r="P15899">
        <v>16130</v>
      </c>
      <c r="Q15899">
        <v>1</v>
      </c>
      <c r="R15899" t="s">
        <v>12579</v>
      </c>
      <c r="S15899">
        <v>25</v>
      </c>
      <c r="T15899">
        <v>3</v>
      </c>
      <c r="U15899">
        <v>80</v>
      </c>
      <c r="V15899">
        <v>1</v>
      </c>
      <c r="W15899">
        <v>7</v>
      </c>
      <c r="X15899">
        <v>2</v>
      </c>
      <c r="Y15899">
        <v>3</v>
      </c>
      <c r="Z15899">
        <v>6</v>
      </c>
      <c r="AA15899">
        <v>5</v>
      </c>
      <c r="AB15899">
        <v>1</v>
      </c>
      <c r="AC15899">
        <v>2</v>
      </c>
      <c r="AD15899" t="s">
        <v>12575</v>
      </c>
    </row>
    <row r="15900" spans="1:30" x14ac:dyDescent="0.3">
      <c r="A15900">
        <v>39</v>
      </c>
      <c r="B15900" t="s">
        <v>12580</v>
      </c>
      <c r="C15900">
        <v>1253</v>
      </c>
      <c r="D15900" t="s">
        <v>12567</v>
      </c>
      <c r="E15900">
        <v>10</v>
      </c>
      <c r="F15900">
        <v>1</v>
      </c>
      <c r="G15900">
        <v>4</v>
      </c>
      <c r="H15900" t="s">
        <v>5710</v>
      </c>
      <c r="I15900">
        <v>89</v>
      </c>
      <c r="J15900">
        <v>3</v>
      </c>
      <c r="K15900">
        <v>2</v>
      </c>
      <c r="L15900" t="s">
        <v>12586</v>
      </c>
      <c r="M15900">
        <v>4</v>
      </c>
      <c r="N15900" t="s">
        <v>12576</v>
      </c>
      <c r="O15900">
        <v>5368</v>
      </c>
      <c r="P15900">
        <v>16130</v>
      </c>
      <c r="Q15900">
        <v>6</v>
      </c>
      <c r="R15900" t="s">
        <v>12579</v>
      </c>
      <c r="S15900">
        <v>25</v>
      </c>
      <c r="T15900">
        <v>3</v>
      </c>
      <c r="U15900">
        <v>80</v>
      </c>
      <c r="V15900">
        <v>1</v>
      </c>
      <c r="W15900">
        <v>7</v>
      </c>
      <c r="X15900">
        <v>2</v>
      </c>
      <c r="Y15900">
        <v>3</v>
      </c>
      <c r="Z15900">
        <v>6</v>
      </c>
      <c r="AA15900">
        <v>5</v>
      </c>
      <c r="AB15900">
        <v>1</v>
      </c>
      <c r="AC15900">
        <v>2</v>
      </c>
      <c r="AD15900" t="s">
        <v>12575</v>
      </c>
    </row>
    <row r="15901" spans="1:30" x14ac:dyDescent="0.3">
      <c r="A15901">
        <v>33</v>
      </c>
      <c r="B15901" t="s">
        <v>12571</v>
      </c>
      <c r="C15901">
        <v>530</v>
      </c>
      <c r="D15901" t="s">
        <v>12583</v>
      </c>
      <c r="E15901">
        <v>16</v>
      </c>
      <c r="F15901">
        <v>3</v>
      </c>
      <c r="G15901">
        <v>3</v>
      </c>
      <c r="H15901" t="s">
        <v>5710</v>
      </c>
      <c r="I15901">
        <v>36</v>
      </c>
      <c r="J15901">
        <v>3</v>
      </c>
      <c r="K15901">
        <v>2</v>
      </c>
      <c r="L15901" t="s">
        <v>12586</v>
      </c>
      <c r="M15901">
        <v>4</v>
      </c>
      <c r="N15901" t="s">
        <v>12576</v>
      </c>
      <c r="O15901">
        <v>5368</v>
      </c>
      <c r="P15901">
        <v>16130</v>
      </c>
      <c r="Q15901">
        <v>1</v>
      </c>
      <c r="R15901" t="s">
        <v>12579</v>
      </c>
      <c r="S15901">
        <v>25</v>
      </c>
      <c r="T15901">
        <v>3</v>
      </c>
      <c r="U15901">
        <v>80</v>
      </c>
      <c r="V15901">
        <v>1</v>
      </c>
      <c r="W15901">
        <v>7</v>
      </c>
      <c r="X15901">
        <v>2</v>
      </c>
      <c r="Y15901">
        <v>3</v>
      </c>
      <c r="Z15901">
        <v>6</v>
      </c>
      <c r="AA15901">
        <v>5</v>
      </c>
      <c r="AB15901">
        <v>1</v>
      </c>
      <c r="AC15901">
        <v>2</v>
      </c>
      <c r="AD15901" t="s">
        <v>12575</v>
      </c>
    </row>
    <row r="15902" spans="1:30" x14ac:dyDescent="0.3">
      <c r="A15902">
        <v>39</v>
      </c>
      <c r="B15902" t="s">
        <v>12580</v>
      </c>
      <c r="C15902">
        <v>1253</v>
      </c>
      <c r="D15902" t="s">
        <v>12567</v>
      </c>
      <c r="E15902">
        <v>10</v>
      </c>
      <c r="F15902">
        <v>1</v>
      </c>
      <c r="G15902">
        <v>4</v>
      </c>
      <c r="H15902" t="s">
        <v>5710</v>
      </c>
      <c r="I15902">
        <v>89</v>
      </c>
      <c r="J15902">
        <v>3</v>
      </c>
      <c r="K15902">
        <v>2</v>
      </c>
      <c r="L15902" t="s">
        <v>12586</v>
      </c>
      <c r="M15902">
        <v>4</v>
      </c>
      <c r="N15902" t="s">
        <v>12576</v>
      </c>
      <c r="O15902">
        <v>5368</v>
      </c>
      <c r="P15902">
        <v>16130</v>
      </c>
      <c r="Q15902">
        <v>1</v>
      </c>
      <c r="R15902" t="s">
        <v>12579</v>
      </c>
      <c r="S15902">
        <v>25</v>
      </c>
      <c r="T15902">
        <v>3</v>
      </c>
      <c r="U15902">
        <v>80</v>
      </c>
      <c r="V15902">
        <v>1</v>
      </c>
      <c r="W15902">
        <v>7</v>
      </c>
      <c r="X15902">
        <v>2</v>
      </c>
      <c r="Y15902">
        <v>3</v>
      </c>
      <c r="Z15902">
        <v>6</v>
      </c>
      <c r="AA15902">
        <v>5</v>
      </c>
      <c r="AB15902">
        <v>1</v>
      </c>
      <c r="AC15902">
        <v>2</v>
      </c>
      <c r="AD15902" t="s">
        <v>12575</v>
      </c>
    </row>
    <row r="15903" spans="1:30" x14ac:dyDescent="0.3">
      <c r="A15903">
        <v>39</v>
      </c>
      <c r="B15903" t="s">
        <v>12580</v>
      </c>
      <c r="C15903">
        <v>1253</v>
      </c>
      <c r="D15903" t="s">
        <v>12567</v>
      </c>
      <c r="E15903">
        <v>10</v>
      </c>
      <c r="F15903">
        <v>1</v>
      </c>
      <c r="G15903">
        <v>4</v>
      </c>
      <c r="H15903" t="s">
        <v>5710</v>
      </c>
      <c r="I15903">
        <v>89</v>
      </c>
      <c r="J15903">
        <v>3</v>
      </c>
      <c r="K15903">
        <v>2</v>
      </c>
      <c r="L15903" t="s">
        <v>12586</v>
      </c>
      <c r="M15903">
        <v>4</v>
      </c>
      <c r="N15903" t="s">
        <v>12576</v>
      </c>
      <c r="O15903">
        <v>5368</v>
      </c>
      <c r="P15903">
        <v>16130</v>
      </c>
      <c r="Q15903">
        <v>6</v>
      </c>
      <c r="R15903" t="s">
        <v>12579</v>
      </c>
      <c r="S15903">
        <v>25</v>
      </c>
      <c r="T15903">
        <v>3</v>
      </c>
      <c r="U15903">
        <v>80</v>
      </c>
      <c r="V15903">
        <v>1</v>
      </c>
      <c r="W15903">
        <v>7</v>
      </c>
      <c r="X15903">
        <v>2</v>
      </c>
      <c r="Y15903">
        <v>3</v>
      </c>
      <c r="Z15903">
        <v>6</v>
      </c>
      <c r="AA15903">
        <v>5</v>
      </c>
      <c r="AB15903">
        <v>1</v>
      </c>
      <c r="AC15903">
        <v>2</v>
      </c>
      <c r="AD15903" t="s">
        <v>12575</v>
      </c>
    </row>
    <row r="15904" spans="1:30" x14ac:dyDescent="0.3">
      <c r="A15904">
        <v>33</v>
      </c>
      <c r="B15904" t="s">
        <v>12571</v>
      </c>
      <c r="C15904">
        <v>530</v>
      </c>
      <c r="D15904" t="s">
        <v>12583</v>
      </c>
      <c r="E15904">
        <v>16</v>
      </c>
      <c r="F15904">
        <v>3</v>
      </c>
      <c r="G15904">
        <v>3</v>
      </c>
      <c r="H15904" t="s">
        <v>5710</v>
      </c>
      <c r="I15904">
        <v>36</v>
      </c>
      <c r="J15904">
        <v>3</v>
      </c>
      <c r="K15904">
        <v>2</v>
      </c>
      <c r="L15904" t="s">
        <v>12586</v>
      </c>
      <c r="M15904">
        <v>4</v>
      </c>
      <c r="N15904" t="s">
        <v>12576</v>
      </c>
      <c r="O15904">
        <v>5368</v>
      </c>
      <c r="P15904">
        <v>16130</v>
      </c>
      <c r="Q15904">
        <v>7</v>
      </c>
      <c r="R15904" t="s">
        <v>12579</v>
      </c>
      <c r="S15904">
        <v>25</v>
      </c>
      <c r="T15904">
        <v>3</v>
      </c>
      <c r="U15904">
        <v>80</v>
      </c>
      <c r="V15904">
        <v>1</v>
      </c>
      <c r="W15904">
        <v>7</v>
      </c>
      <c r="X15904">
        <v>2</v>
      </c>
      <c r="Y15904">
        <v>3</v>
      </c>
      <c r="Z15904">
        <v>6</v>
      </c>
      <c r="AA15904">
        <v>5</v>
      </c>
      <c r="AB15904">
        <v>1</v>
      </c>
      <c r="AC15904">
        <v>2</v>
      </c>
      <c r="AD15904" t="s">
        <v>12575</v>
      </c>
    </row>
    <row r="15905" spans="1:30" x14ac:dyDescent="0.3">
      <c r="A15905">
        <v>33</v>
      </c>
      <c r="B15905" t="s">
        <v>12571</v>
      </c>
      <c r="C15905">
        <v>530</v>
      </c>
      <c r="D15905" t="s">
        <v>12583</v>
      </c>
      <c r="E15905">
        <v>16</v>
      </c>
      <c r="F15905">
        <v>3</v>
      </c>
      <c r="G15905">
        <v>3</v>
      </c>
      <c r="H15905" t="s">
        <v>5710</v>
      </c>
      <c r="I15905">
        <v>36</v>
      </c>
      <c r="J15905">
        <v>3</v>
      </c>
      <c r="K15905">
        <v>2</v>
      </c>
      <c r="L15905" t="s">
        <v>12586</v>
      </c>
      <c r="M15905">
        <v>4</v>
      </c>
      <c r="N15905" t="s">
        <v>12576</v>
      </c>
      <c r="O15905">
        <v>5368</v>
      </c>
      <c r="P15905">
        <v>16130</v>
      </c>
      <c r="Q15905">
        <v>1</v>
      </c>
      <c r="R15905" t="s">
        <v>12579</v>
      </c>
      <c r="S15905">
        <v>25</v>
      </c>
      <c r="T15905">
        <v>3</v>
      </c>
      <c r="U15905">
        <v>80</v>
      </c>
      <c r="V15905">
        <v>1</v>
      </c>
      <c r="W15905">
        <v>7</v>
      </c>
      <c r="X15905">
        <v>2</v>
      </c>
      <c r="Y15905">
        <v>3</v>
      </c>
      <c r="Z15905">
        <v>6</v>
      </c>
      <c r="AA15905">
        <v>5</v>
      </c>
      <c r="AB15905">
        <v>1</v>
      </c>
      <c r="AC15905">
        <v>2</v>
      </c>
      <c r="AD15905" t="s">
        <v>12575</v>
      </c>
    </row>
    <row r="15906" spans="1:30" x14ac:dyDescent="0.3">
      <c r="A15906">
        <v>33</v>
      </c>
      <c r="B15906" t="s">
        <v>12571</v>
      </c>
      <c r="C15906">
        <v>530</v>
      </c>
      <c r="D15906" t="s">
        <v>12583</v>
      </c>
      <c r="E15906">
        <v>16</v>
      </c>
      <c r="F15906">
        <v>3</v>
      </c>
      <c r="G15906">
        <v>3</v>
      </c>
      <c r="H15906" t="s">
        <v>5710</v>
      </c>
      <c r="I15906">
        <v>36</v>
      </c>
      <c r="J15906">
        <v>3</v>
      </c>
      <c r="K15906">
        <v>2</v>
      </c>
      <c r="L15906" t="s">
        <v>12586</v>
      </c>
      <c r="M15906">
        <v>4</v>
      </c>
      <c r="N15906" t="s">
        <v>12576</v>
      </c>
      <c r="O15906">
        <v>5368</v>
      </c>
      <c r="P15906">
        <v>16130</v>
      </c>
      <c r="Q15906">
        <v>7</v>
      </c>
      <c r="R15906" t="s">
        <v>12579</v>
      </c>
      <c r="S15906">
        <v>25</v>
      </c>
      <c r="T15906">
        <v>3</v>
      </c>
      <c r="U15906">
        <v>80</v>
      </c>
      <c r="V15906">
        <v>1</v>
      </c>
      <c r="W15906">
        <v>7</v>
      </c>
      <c r="X15906">
        <v>2</v>
      </c>
      <c r="Y15906">
        <v>3</v>
      </c>
      <c r="Z15906">
        <v>6</v>
      </c>
      <c r="AA15906">
        <v>5</v>
      </c>
      <c r="AB15906">
        <v>1</v>
      </c>
      <c r="AC15906">
        <v>2</v>
      </c>
      <c r="AD15906" t="s">
        <v>12575</v>
      </c>
    </row>
    <row r="15907" spans="1:30" x14ac:dyDescent="0.3">
      <c r="A15907">
        <v>39</v>
      </c>
      <c r="B15907" t="s">
        <v>12580</v>
      </c>
      <c r="C15907">
        <v>1253</v>
      </c>
      <c r="D15907" t="s">
        <v>12567</v>
      </c>
      <c r="E15907">
        <v>10</v>
      </c>
      <c r="F15907">
        <v>1</v>
      </c>
      <c r="G15907">
        <v>4</v>
      </c>
      <c r="H15907" t="s">
        <v>5710</v>
      </c>
      <c r="I15907">
        <v>89</v>
      </c>
      <c r="J15907">
        <v>3</v>
      </c>
      <c r="K15907">
        <v>2</v>
      </c>
      <c r="L15907" t="s">
        <v>12586</v>
      </c>
      <c r="M15907">
        <v>4</v>
      </c>
      <c r="N15907" t="s">
        <v>12576</v>
      </c>
      <c r="O15907">
        <v>5368</v>
      </c>
      <c r="P15907">
        <v>16130</v>
      </c>
      <c r="Q15907">
        <v>1</v>
      </c>
      <c r="R15907" t="s">
        <v>12579</v>
      </c>
      <c r="S15907">
        <v>25</v>
      </c>
      <c r="T15907">
        <v>3</v>
      </c>
      <c r="U15907">
        <v>80</v>
      </c>
      <c r="V15907">
        <v>1</v>
      </c>
      <c r="W15907">
        <v>7</v>
      </c>
      <c r="X15907">
        <v>2</v>
      </c>
      <c r="Y15907">
        <v>3</v>
      </c>
      <c r="Z15907">
        <v>6</v>
      </c>
      <c r="AA15907">
        <v>5</v>
      </c>
      <c r="AB15907">
        <v>1</v>
      </c>
      <c r="AC15907">
        <v>2</v>
      </c>
      <c r="AD15907" t="s">
        <v>12575</v>
      </c>
    </row>
    <row r="15908" spans="1:30" x14ac:dyDescent="0.3">
      <c r="A15908">
        <v>36</v>
      </c>
      <c r="B15908" t="s">
        <v>12580</v>
      </c>
      <c r="C15908">
        <v>1351</v>
      </c>
      <c r="D15908" t="s">
        <v>12567</v>
      </c>
      <c r="E15908">
        <v>26</v>
      </c>
      <c r="F15908">
        <v>4</v>
      </c>
      <c r="G15908">
        <v>1</v>
      </c>
      <c r="H15908" t="s">
        <v>5686</v>
      </c>
      <c r="I15908">
        <v>80</v>
      </c>
      <c r="J15908">
        <v>3</v>
      </c>
      <c r="K15908">
        <v>2</v>
      </c>
      <c r="L15908" t="s">
        <v>12591</v>
      </c>
      <c r="M15908">
        <v>3</v>
      </c>
      <c r="N15908" t="s">
        <v>12569</v>
      </c>
      <c r="O15908">
        <v>5347</v>
      </c>
      <c r="P15908">
        <v>7419</v>
      </c>
      <c r="Q15908">
        <v>6</v>
      </c>
      <c r="R15908" t="s">
        <v>5666</v>
      </c>
      <c r="S15908">
        <v>14</v>
      </c>
      <c r="T15908">
        <v>2</v>
      </c>
      <c r="U15908">
        <v>80</v>
      </c>
      <c r="V15908">
        <v>2</v>
      </c>
      <c r="W15908">
        <v>10</v>
      </c>
      <c r="X15908">
        <v>2</v>
      </c>
      <c r="Y15908">
        <v>2</v>
      </c>
      <c r="Z15908">
        <v>3</v>
      </c>
      <c r="AA15908">
        <v>2</v>
      </c>
      <c r="AB15908">
        <v>0</v>
      </c>
      <c r="AC15908">
        <v>2</v>
      </c>
      <c r="AD15908" t="s">
        <v>12587</v>
      </c>
    </row>
    <row r="15909" spans="1:30" x14ac:dyDescent="0.3">
      <c r="A15909">
        <v>42</v>
      </c>
      <c r="B15909" t="s">
        <v>12580</v>
      </c>
      <c r="C15909">
        <v>1128</v>
      </c>
      <c r="D15909" t="s">
        <v>12567</v>
      </c>
      <c r="E15909">
        <v>13</v>
      </c>
      <c r="F15909">
        <v>3</v>
      </c>
      <c r="G15909">
        <v>4</v>
      </c>
      <c r="H15909" t="s">
        <v>5686</v>
      </c>
      <c r="I15909">
        <v>89</v>
      </c>
      <c r="J15909">
        <v>3</v>
      </c>
      <c r="K15909">
        <v>2</v>
      </c>
      <c r="L15909" t="s">
        <v>12591</v>
      </c>
      <c r="M15909">
        <v>3</v>
      </c>
      <c r="N15909" t="s">
        <v>12569</v>
      </c>
      <c r="O15909">
        <v>5347</v>
      </c>
      <c r="P15909">
        <v>7419</v>
      </c>
      <c r="Q15909">
        <v>6</v>
      </c>
      <c r="R15909" t="s">
        <v>5666</v>
      </c>
      <c r="S15909">
        <v>14</v>
      </c>
      <c r="T15909">
        <v>2</v>
      </c>
      <c r="U15909">
        <v>80</v>
      </c>
      <c r="V15909">
        <v>2</v>
      </c>
      <c r="W15909">
        <v>10</v>
      </c>
      <c r="X15909">
        <v>2</v>
      </c>
      <c r="Y15909">
        <v>2</v>
      </c>
      <c r="Z15909">
        <v>3</v>
      </c>
      <c r="AA15909">
        <v>2</v>
      </c>
      <c r="AB15909">
        <v>0</v>
      </c>
      <c r="AC15909">
        <v>2</v>
      </c>
      <c r="AD15909" t="s">
        <v>12587</v>
      </c>
    </row>
    <row r="15910" spans="1:30" x14ac:dyDescent="0.3">
      <c r="A15910">
        <v>42</v>
      </c>
      <c r="B15910" t="s">
        <v>12580</v>
      </c>
      <c r="C15910">
        <v>1128</v>
      </c>
      <c r="D15910" t="s">
        <v>12567</v>
      </c>
      <c r="E15910">
        <v>13</v>
      </c>
      <c r="F15910">
        <v>3</v>
      </c>
      <c r="G15910">
        <v>4</v>
      </c>
      <c r="H15910" t="s">
        <v>5686</v>
      </c>
      <c r="I15910">
        <v>89</v>
      </c>
      <c r="J15910">
        <v>3</v>
      </c>
      <c r="K15910">
        <v>2</v>
      </c>
      <c r="L15910" t="s">
        <v>12591</v>
      </c>
      <c r="M15910">
        <v>3</v>
      </c>
      <c r="N15910" t="s">
        <v>12569</v>
      </c>
      <c r="O15910">
        <v>5347</v>
      </c>
      <c r="P15910">
        <v>7419</v>
      </c>
      <c r="Q15910">
        <v>0</v>
      </c>
      <c r="R15910" t="s">
        <v>5666</v>
      </c>
      <c r="S15910">
        <v>14</v>
      </c>
      <c r="T15910">
        <v>2</v>
      </c>
      <c r="U15910">
        <v>80</v>
      </c>
      <c r="V15910">
        <v>2</v>
      </c>
      <c r="W15910">
        <v>10</v>
      </c>
      <c r="X15910">
        <v>2</v>
      </c>
      <c r="Y15910">
        <v>2</v>
      </c>
      <c r="Z15910">
        <v>3</v>
      </c>
      <c r="AA15910">
        <v>2</v>
      </c>
      <c r="AB15910">
        <v>0</v>
      </c>
      <c r="AC15910">
        <v>2</v>
      </c>
      <c r="AD15910" t="s">
        <v>12587</v>
      </c>
    </row>
    <row r="15911" spans="1:30" x14ac:dyDescent="0.3">
      <c r="A15911">
        <v>36</v>
      </c>
      <c r="B15911" t="s">
        <v>12580</v>
      </c>
      <c r="C15911">
        <v>1351</v>
      </c>
      <c r="D15911" t="s">
        <v>12567</v>
      </c>
      <c r="E15911">
        <v>26</v>
      </c>
      <c r="F15911">
        <v>4</v>
      </c>
      <c r="G15911">
        <v>1</v>
      </c>
      <c r="H15911" t="s">
        <v>5686</v>
      </c>
      <c r="I15911">
        <v>80</v>
      </c>
      <c r="J15911">
        <v>3</v>
      </c>
      <c r="K15911">
        <v>2</v>
      </c>
      <c r="L15911" t="s">
        <v>12591</v>
      </c>
      <c r="M15911">
        <v>3</v>
      </c>
      <c r="N15911" t="s">
        <v>12569</v>
      </c>
      <c r="O15911">
        <v>5347</v>
      </c>
      <c r="P15911">
        <v>7419</v>
      </c>
      <c r="Q15911">
        <v>0</v>
      </c>
      <c r="R15911" t="s">
        <v>5666</v>
      </c>
      <c r="S15911">
        <v>14</v>
      </c>
      <c r="T15911">
        <v>2</v>
      </c>
      <c r="U15911">
        <v>80</v>
      </c>
      <c r="V15911">
        <v>2</v>
      </c>
      <c r="W15911">
        <v>10</v>
      </c>
      <c r="X15911">
        <v>2</v>
      </c>
      <c r="Y15911">
        <v>2</v>
      </c>
      <c r="Z15911">
        <v>3</v>
      </c>
      <c r="AA15911">
        <v>2</v>
      </c>
      <c r="AB15911">
        <v>0</v>
      </c>
      <c r="AC15911">
        <v>2</v>
      </c>
      <c r="AD15911" t="s">
        <v>12587</v>
      </c>
    </row>
    <row r="15912" spans="1:30" x14ac:dyDescent="0.3">
      <c r="A15912">
        <v>36</v>
      </c>
      <c r="B15912" t="s">
        <v>12580</v>
      </c>
      <c r="C15912">
        <v>1351</v>
      </c>
      <c r="D15912" t="s">
        <v>12567</v>
      </c>
      <c r="E15912">
        <v>26</v>
      </c>
      <c r="F15912">
        <v>4</v>
      </c>
      <c r="G15912">
        <v>1</v>
      </c>
      <c r="H15912" t="s">
        <v>5686</v>
      </c>
      <c r="I15912">
        <v>80</v>
      </c>
      <c r="J15912">
        <v>3</v>
      </c>
      <c r="K15912">
        <v>2</v>
      </c>
      <c r="L15912" t="s">
        <v>12591</v>
      </c>
      <c r="M15912">
        <v>3</v>
      </c>
      <c r="N15912" t="s">
        <v>12569</v>
      </c>
      <c r="O15912">
        <v>5347</v>
      </c>
      <c r="P15912">
        <v>7419</v>
      </c>
      <c r="Q15912">
        <v>6</v>
      </c>
      <c r="R15912" t="s">
        <v>5666</v>
      </c>
      <c r="S15912">
        <v>14</v>
      </c>
      <c r="T15912">
        <v>2</v>
      </c>
      <c r="U15912">
        <v>80</v>
      </c>
      <c r="V15912">
        <v>2</v>
      </c>
      <c r="W15912">
        <v>10</v>
      </c>
      <c r="X15912">
        <v>2</v>
      </c>
      <c r="Y15912">
        <v>2</v>
      </c>
      <c r="Z15912">
        <v>3</v>
      </c>
      <c r="AA15912">
        <v>2</v>
      </c>
      <c r="AB15912">
        <v>0</v>
      </c>
      <c r="AC15912">
        <v>2</v>
      </c>
      <c r="AD15912" t="s">
        <v>12587</v>
      </c>
    </row>
    <row r="15913" spans="1:30" x14ac:dyDescent="0.3">
      <c r="A15913">
        <v>36</v>
      </c>
      <c r="B15913" t="s">
        <v>12580</v>
      </c>
      <c r="C15913">
        <v>1351</v>
      </c>
      <c r="D15913" t="s">
        <v>12567</v>
      </c>
      <c r="E15913">
        <v>26</v>
      </c>
      <c r="F15913">
        <v>4</v>
      </c>
      <c r="G15913">
        <v>1</v>
      </c>
      <c r="H15913" t="s">
        <v>5686</v>
      </c>
      <c r="I15913">
        <v>80</v>
      </c>
      <c r="J15913">
        <v>3</v>
      </c>
      <c r="K15913">
        <v>2</v>
      </c>
      <c r="L15913" t="s">
        <v>12591</v>
      </c>
      <c r="M15913">
        <v>3</v>
      </c>
      <c r="N15913" t="s">
        <v>12569</v>
      </c>
      <c r="O15913">
        <v>5347</v>
      </c>
      <c r="P15913">
        <v>7419</v>
      </c>
      <c r="Q15913">
        <v>0</v>
      </c>
      <c r="R15913" t="s">
        <v>5666</v>
      </c>
      <c r="S15913">
        <v>14</v>
      </c>
      <c r="T15913">
        <v>2</v>
      </c>
      <c r="U15913">
        <v>80</v>
      </c>
      <c r="V15913">
        <v>2</v>
      </c>
      <c r="W15913">
        <v>10</v>
      </c>
      <c r="X15913">
        <v>2</v>
      </c>
      <c r="Y15913">
        <v>2</v>
      </c>
      <c r="Z15913">
        <v>3</v>
      </c>
      <c r="AA15913">
        <v>2</v>
      </c>
      <c r="AB15913">
        <v>0</v>
      </c>
      <c r="AC15913">
        <v>2</v>
      </c>
      <c r="AD15913" t="s">
        <v>12587</v>
      </c>
    </row>
    <row r="15914" spans="1:30" x14ac:dyDescent="0.3">
      <c r="A15914">
        <v>42</v>
      </c>
      <c r="B15914" t="s">
        <v>12580</v>
      </c>
      <c r="C15914">
        <v>1128</v>
      </c>
      <c r="D15914" t="s">
        <v>12567</v>
      </c>
      <c r="E15914">
        <v>13</v>
      </c>
      <c r="F15914">
        <v>3</v>
      </c>
      <c r="G15914">
        <v>4</v>
      </c>
      <c r="H15914" t="s">
        <v>5686</v>
      </c>
      <c r="I15914">
        <v>89</v>
      </c>
      <c r="J15914">
        <v>3</v>
      </c>
      <c r="K15914">
        <v>2</v>
      </c>
      <c r="L15914" t="s">
        <v>12591</v>
      </c>
      <c r="M15914">
        <v>3</v>
      </c>
      <c r="N15914" t="s">
        <v>12569</v>
      </c>
      <c r="O15914">
        <v>5347</v>
      </c>
      <c r="P15914">
        <v>7419</v>
      </c>
      <c r="Q15914">
        <v>6</v>
      </c>
      <c r="R15914" t="s">
        <v>5666</v>
      </c>
      <c r="S15914">
        <v>14</v>
      </c>
      <c r="T15914">
        <v>2</v>
      </c>
      <c r="U15914">
        <v>80</v>
      </c>
      <c r="V15914">
        <v>2</v>
      </c>
      <c r="W15914">
        <v>10</v>
      </c>
      <c r="X15914">
        <v>2</v>
      </c>
      <c r="Y15914">
        <v>2</v>
      </c>
      <c r="Z15914">
        <v>3</v>
      </c>
      <c r="AA15914">
        <v>2</v>
      </c>
      <c r="AB15914">
        <v>0</v>
      </c>
      <c r="AC15914">
        <v>2</v>
      </c>
      <c r="AD15914" t="s">
        <v>12587</v>
      </c>
    </row>
    <row r="15915" spans="1:30" x14ac:dyDescent="0.3">
      <c r="A15915">
        <v>42</v>
      </c>
      <c r="B15915" t="s">
        <v>12580</v>
      </c>
      <c r="C15915">
        <v>1128</v>
      </c>
      <c r="D15915" t="s">
        <v>12567</v>
      </c>
      <c r="E15915">
        <v>13</v>
      </c>
      <c r="F15915">
        <v>3</v>
      </c>
      <c r="G15915">
        <v>4</v>
      </c>
      <c r="H15915" t="s">
        <v>5686</v>
      </c>
      <c r="I15915">
        <v>89</v>
      </c>
      <c r="J15915">
        <v>3</v>
      </c>
      <c r="K15915">
        <v>2</v>
      </c>
      <c r="L15915" t="s">
        <v>12591</v>
      </c>
      <c r="M15915">
        <v>3</v>
      </c>
      <c r="N15915" t="s">
        <v>12569</v>
      </c>
      <c r="O15915">
        <v>5347</v>
      </c>
      <c r="P15915">
        <v>7419</v>
      </c>
      <c r="Q15915">
        <v>0</v>
      </c>
      <c r="R15915" t="s">
        <v>5666</v>
      </c>
      <c r="S15915">
        <v>14</v>
      </c>
      <c r="T15915">
        <v>2</v>
      </c>
      <c r="U15915">
        <v>80</v>
      </c>
      <c r="V15915">
        <v>2</v>
      </c>
      <c r="W15915">
        <v>10</v>
      </c>
      <c r="X15915">
        <v>2</v>
      </c>
      <c r="Y15915">
        <v>2</v>
      </c>
      <c r="Z15915">
        <v>3</v>
      </c>
      <c r="AA15915">
        <v>2</v>
      </c>
      <c r="AB15915">
        <v>0</v>
      </c>
      <c r="AC15915">
        <v>2</v>
      </c>
      <c r="AD15915" t="s">
        <v>12587</v>
      </c>
    </row>
    <row r="15916" spans="1:30" x14ac:dyDescent="0.3">
      <c r="A15916">
        <v>36</v>
      </c>
      <c r="B15916" t="s">
        <v>12580</v>
      </c>
      <c r="C15916">
        <v>1351</v>
      </c>
      <c r="D15916" t="s">
        <v>12567</v>
      </c>
      <c r="E15916">
        <v>26</v>
      </c>
      <c r="F15916">
        <v>4</v>
      </c>
      <c r="G15916">
        <v>1</v>
      </c>
      <c r="H15916" t="s">
        <v>5686</v>
      </c>
      <c r="I15916">
        <v>80</v>
      </c>
      <c r="J15916">
        <v>3</v>
      </c>
      <c r="K15916">
        <v>2</v>
      </c>
      <c r="L15916" t="s">
        <v>12591</v>
      </c>
      <c r="M15916">
        <v>3</v>
      </c>
      <c r="N15916" t="s">
        <v>12569</v>
      </c>
      <c r="O15916">
        <v>5347</v>
      </c>
      <c r="P15916">
        <v>7419</v>
      </c>
      <c r="Q15916">
        <v>6</v>
      </c>
      <c r="R15916" t="s">
        <v>5666</v>
      </c>
      <c r="S15916">
        <v>14</v>
      </c>
      <c r="T15916">
        <v>2</v>
      </c>
      <c r="U15916">
        <v>80</v>
      </c>
      <c r="V15916">
        <v>2</v>
      </c>
      <c r="W15916">
        <v>10</v>
      </c>
      <c r="X15916">
        <v>2</v>
      </c>
      <c r="Y15916">
        <v>2</v>
      </c>
      <c r="Z15916">
        <v>3</v>
      </c>
      <c r="AA15916">
        <v>2</v>
      </c>
      <c r="AB15916">
        <v>0</v>
      </c>
      <c r="AC15916">
        <v>2</v>
      </c>
      <c r="AD15916" t="s">
        <v>12587</v>
      </c>
    </row>
    <row r="15917" spans="1:30" x14ac:dyDescent="0.3">
      <c r="A15917">
        <v>42</v>
      </c>
      <c r="B15917" t="s">
        <v>12580</v>
      </c>
      <c r="C15917">
        <v>1128</v>
      </c>
      <c r="D15917" t="s">
        <v>12567</v>
      </c>
      <c r="E15917">
        <v>13</v>
      </c>
      <c r="F15917">
        <v>3</v>
      </c>
      <c r="G15917">
        <v>4</v>
      </c>
      <c r="H15917" t="s">
        <v>5686</v>
      </c>
      <c r="I15917">
        <v>89</v>
      </c>
      <c r="J15917">
        <v>3</v>
      </c>
      <c r="K15917">
        <v>2</v>
      </c>
      <c r="L15917" t="s">
        <v>12591</v>
      </c>
      <c r="M15917">
        <v>3</v>
      </c>
      <c r="N15917" t="s">
        <v>12569</v>
      </c>
      <c r="O15917">
        <v>5347</v>
      </c>
      <c r="P15917">
        <v>7419</v>
      </c>
      <c r="Q15917">
        <v>6</v>
      </c>
      <c r="R15917" t="s">
        <v>5666</v>
      </c>
      <c r="S15917">
        <v>14</v>
      </c>
      <c r="T15917">
        <v>2</v>
      </c>
      <c r="U15917">
        <v>80</v>
      </c>
      <c r="V15917">
        <v>2</v>
      </c>
      <c r="W15917">
        <v>10</v>
      </c>
      <c r="X15917">
        <v>2</v>
      </c>
      <c r="Y15917">
        <v>2</v>
      </c>
      <c r="Z15917">
        <v>3</v>
      </c>
      <c r="AA15917">
        <v>2</v>
      </c>
      <c r="AB15917">
        <v>0</v>
      </c>
      <c r="AC15917">
        <v>2</v>
      </c>
      <c r="AD15917" t="s">
        <v>12587</v>
      </c>
    </row>
    <row r="15918" spans="1:30" x14ac:dyDescent="0.3">
      <c r="A15918">
        <v>42</v>
      </c>
      <c r="B15918" t="s">
        <v>12580</v>
      </c>
      <c r="C15918">
        <v>1128</v>
      </c>
      <c r="D15918" t="s">
        <v>12567</v>
      </c>
      <c r="E15918">
        <v>13</v>
      </c>
      <c r="F15918">
        <v>3</v>
      </c>
      <c r="G15918">
        <v>4</v>
      </c>
      <c r="H15918" t="s">
        <v>5686</v>
      </c>
      <c r="I15918">
        <v>89</v>
      </c>
      <c r="J15918">
        <v>3</v>
      </c>
      <c r="K15918">
        <v>2</v>
      </c>
      <c r="L15918" t="s">
        <v>12591</v>
      </c>
      <c r="M15918">
        <v>3</v>
      </c>
      <c r="N15918" t="s">
        <v>12569</v>
      </c>
      <c r="O15918">
        <v>5347</v>
      </c>
      <c r="P15918">
        <v>7419</v>
      </c>
      <c r="Q15918">
        <v>0</v>
      </c>
      <c r="R15918" t="s">
        <v>5666</v>
      </c>
      <c r="S15918">
        <v>14</v>
      </c>
      <c r="T15918">
        <v>2</v>
      </c>
      <c r="U15918">
        <v>80</v>
      </c>
      <c r="V15918">
        <v>2</v>
      </c>
      <c r="W15918">
        <v>10</v>
      </c>
      <c r="X15918">
        <v>2</v>
      </c>
      <c r="Y15918">
        <v>2</v>
      </c>
      <c r="Z15918">
        <v>3</v>
      </c>
      <c r="AA15918">
        <v>2</v>
      </c>
      <c r="AB15918">
        <v>0</v>
      </c>
      <c r="AC15918">
        <v>2</v>
      </c>
      <c r="AD15918" t="s">
        <v>12587</v>
      </c>
    </row>
    <row r="15919" spans="1:30" x14ac:dyDescent="0.3">
      <c r="A15919">
        <v>36</v>
      </c>
      <c r="B15919" t="s">
        <v>12580</v>
      </c>
      <c r="C15919">
        <v>1351</v>
      </c>
      <c r="D15919" t="s">
        <v>12567</v>
      </c>
      <c r="E15919">
        <v>26</v>
      </c>
      <c r="F15919">
        <v>4</v>
      </c>
      <c r="G15919">
        <v>1</v>
      </c>
      <c r="H15919" t="s">
        <v>5686</v>
      </c>
      <c r="I15919">
        <v>80</v>
      </c>
      <c r="J15919">
        <v>3</v>
      </c>
      <c r="K15919">
        <v>2</v>
      </c>
      <c r="L15919" t="s">
        <v>12591</v>
      </c>
      <c r="M15919">
        <v>3</v>
      </c>
      <c r="N15919" t="s">
        <v>12569</v>
      </c>
      <c r="O15919">
        <v>5347</v>
      </c>
      <c r="P15919">
        <v>7419</v>
      </c>
      <c r="Q15919">
        <v>0</v>
      </c>
      <c r="R15919" t="s">
        <v>5666</v>
      </c>
      <c r="S15919">
        <v>14</v>
      </c>
      <c r="T15919">
        <v>2</v>
      </c>
      <c r="U15919">
        <v>80</v>
      </c>
      <c r="V15919">
        <v>2</v>
      </c>
      <c r="W15919">
        <v>10</v>
      </c>
      <c r="X15919">
        <v>2</v>
      </c>
      <c r="Y15919">
        <v>2</v>
      </c>
      <c r="Z15919">
        <v>3</v>
      </c>
      <c r="AA15919">
        <v>2</v>
      </c>
      <c r="AB15919">
        <v>0</v>
      </c>
      <c r="AC15919">
        <v>2</v>
      </c>
      <c r="AD15919" t="s">
        <v>12587</v>
      </c>
    </row>
    <row r="15920" spans="1:30" x14ac:dyDescent="0.3">
      <c r="A15920">
        <v>36</v>
      </c>
      <c r="B15920" t="s">
        <v>12580</v>
      </c>
      <c r="C15920">
        <v>1351</v>
      </c>
      <c r="D15920" t="s">
        <v>12567</v>
      </c>
      <c r="E15920">
        <v>26</v>
      </c>
      <c r="F15920">
        <v>4</v>
      </c>
      <c r="G15920">
        <v>1</v>
      </c>
      <c r="H15920" t="s">
        <v>5686</v>
      </c>
      <c r="I15920">
        <v>80</v>
      </c>
      <c r="J15920">
        <v>3</v>
      </c>
      <c r="K15920">
        <v>2</v>
      </c>
      <c r="L15920" t="s">
        <v>12591</v>
      </c>
      <c r="M15920">
        <v>3</v>
      </c>
      <c r="N15920" t="s">
        <v>12569</v>
      </c>
      <c r="O15920">
        <v>5347</v>
      </c>
      <c r="P15920">
        <v>7419</v>
      </c>
      <c r="Q15920">
        <v>6</v>
      </c>
      <c r="R15920" t="s">
        <v>5666</v>
      </c>
      <c r="S15920">
        <v>14</v>
      </c>
      <c r="T15920">
        <v>2</v>
      </c>
      <c r="U15920">
        <v>80</v>
      </c>
      <c r="V15920">
        <v>2</v>
      </c>
      <c r="W15920">
        <v>10</v>
      </c>
      <c r="X15920">
        <v>2</v>
      </c>
      <c r="Y15920">
        <v>2</v>
      </c>
      <c r="Z15920">
        <v>3</v>
      </c>
      <c r="AA15920">
        <v>2</v>
      </c>
      <c r="AB15920">
        <v>0</v>
      </c>
      <c r="AC15920">
        <v>2</v>
      </c>
      <c r="AD15920" t="s">
        <v>12587</v>
      </c>
    </row>
    <row r="15921" spans="1:30" x14ac:dyDescent="0.3">
      <c r="A15921">
        <v>36</v>
      </c>
      <c r="B15921" t="s">
        <v>12580</v>
      </c>
      <c r="C15921">
        <v>1351</v>
      </c>
      <c r="D15921" t="s">
        <v>12567</v>
      </c>
      <c r="E15921">
        <v>26</v>
      </c>
      <c r="F15921">
        <v>4</v>
      </c>
      <c r="G15921">
        <v>1</v>
      </c>
      <c r="H15921" t="s">
        <v>5686</v>
      </c>
      <c r="I15921">
        <v>80</v>
      </c>
      <c r="J15921">
        <v>3</v>
      </c>
      <c r="K15921">
        <v>2</v>
      </c>
      <c r="L15921" t="s">
        <v>12591</v>
      </c>
      <c r="M15921">
        <v>3</v>
      </c>
      <c r="N15921" t="s">
        <v>12569</v>
      </c>
      <c r="O15921">
        <v>5347</v>
      </c>
      <c r="P15921">
        <v>7419</v>
      </c>
      <c r="Q15921">
        <v>0</v>
      </c>
      <c r="R15921" t="s">
        <v>5666</v>
      </c>
      <c r="S15921">
        <v>14</v>
      </c>
      <c r="T15921">
        <v>2</v>
      </c>
      <c r="U15921">
        <v>80</v>
      </c>
      <c r="V15921">
        <v>2</v>
      </c>
      <c r="W15921">
        <v>10</v>
      </c>
      <c r="X15921">
        <v>2</v>
      </c>
      <c r="Y15921">
        <v>2</v>
      </c>
      <c r="Z15921">
        <v>3</v>
      </c>
      <c r="AA15921">
        <v>2</v>
      </c>
      <c r="AB15921">
        <v>0</v>
      </c>
      <c r="AC15921">
        <v>2</v>
      </c>
      <c r="AD15921" t="s">
        <v>12587</v>
      </c>
    </row>
    <row r="15922" spans="1:30" x14ac:dyDescent="0.3">
      <c r="A15922">
        <v>42</v>
      </c>
      <c r="B15922" t="s">
        <v>12580</v>
      </c>
      <c r="C15922">
        <v>1128</v>
      </c>
      <c r="D15922" t="s">
        <v>12567</v>
      </c>
      <c r="E15922">
        <v>13</v>
      </c>
      <c r="F15922">
        <v>3</v>
      </c>
      <c r="G15922">
        <v>4</v>
      </c>
      <c r="H15922" t="s">
        <v>5686</v>
      </c>
      <c r="I15922">
        <v>89</v>
      </c>
      <c r="J15922">
        <v>3</v>
      </c>
      <c r="K15922">
        <v>2</v>
      </c>
      <c r="L15922" t="s">
        <v>12591</v>
      </c>
      <c r="M15922">
        <v>3</v>
      </c>
      <c r="N15922" t="s">
        <v>12569</v>
      </c>
      <c r="O15922">
        <v>5347</v>
      </c>
      <c r="P15922">
        <v>7419</v>
      </c>
      <c r="Q15922">
        <v>6</v>
      </c>
      <c r="R15922" t="s">
        <v>5666</v>
      </c>
      <c r="S15922">
        <v>14</v>
      </c>
      <c r="T15922">
        <v>2</v>
      </c>
      <c r="U15922">
        <v>80</v>
      </c>
      <c r="V15922">
        <v>2</v>
      </c>
      <c r="W15922">
        <v>10</v>
      </c>
      <c r="X15922">
        <v>2</v>
      </c>
      <c r="Y15922">
        <v>2</v>
      </c>
      <c r="Z15922">
        <v>3</v>
      </c>
      <c r="AA15922">
        <v>2</v>
      </c>
      <c r="AB15922">
        <v>0</v>
      </c>
      <c r="AC15922">
        <v>2</v>
      </c>
      <c r="AD15922" t="s">
        <v>12587</v>
      </c>
    </row>
    <row r="15923" spans="1:30" x14ac:dyDescent="0.3">
      <c r="A15923">
        <v>42</v>
      </c>
      <c r="B15923" t="s">
        <v>12580</v>
      </c>
      <c r="C15923">
        <v>1128</v>
      </c>
      <c r="D15923" t="s">
        <v>12567</v>
      </c>
      <c r="E15923">
        <v>13</v>
      </c>
      <c r="F15923">
        <v>3</v>
      </c>
      <c r="G15923">
        <v>4</v>
      </c>
      <c r="H15923" t="s">
        <v>5686</v>
      </c>
      <c r="I15923">
        <v>89</v>
      </c>
      <c r="J15923">
        <v>3</v>
      </c>
      <c r="K15923">
        <v>2</v>
      </c>
      <c r="L15923" t="s">
        <v>12591</v>
      </c>
      <c r="M15923">
        <v>3</v>
      </c>
      <c r="N15923" t="s">
        <v>12569</v>
      </c>
      <c r="O15923">
        <v>5347</v>
      </c>
      <c r="P15923">
        <v>7419</v>
      </c>
      <c r="Q15923">
        <v>0</v>
      </c>
      <c r="R15923" t="s">
        <v>5666</v>
      </c>
      <c r="S15923">
        <v>14</v>
      </c>
      <c r="T15923">
        <v>2</v>
      </c>
      <c r="U15923">
        <v>80</v>
      </c>
      <c r="V15923">
        <v>2</v>
      </c>
      <c r="W15923">
        <v>10</v>
      </c>
      <c r="X15923">
        <v>2</v>
      </c>
      <c r="Y15923">
        <v>2</v>
      </c>
      <c r="Z15923">
        <v>3</v>
      </c>
      <c r="AA15923">
        <v>2</v>
      </c>
      <c r="AB15923">
        <v>0</v>
      </c>
      <c r="AC15923">
        <v>2</v>
      </c>
      <c r="AD15923" t="s">
        <v>12587</v>
      </c>
    </row>
    <row r="15924" spans="1:30" x14ac:dyDescent="0.3">
      <c r="A15924">
        <v>44</v>
      </c>
      <c r="B15924" t="s">
        <v>12580</v>
      </c>
      <c r="C15924">
        <v>528</v>
      </c>
      <c r="D15924" t="s">
        <v>12572</v>
      </c>
      <c r="E15924">
        <v>1</v>
      </c>
      <c r="F15924">
        <v>3</v>
      </c>
      <c r="G15924">
        <v>3</v>
      </c>
      <c r="H15924" t="s">
        <v>5710</v>
      </c>
      <c r="I15924">
        <v>44</v>
      </c>
      <c r="J15924">
        <v>3</v>
      </c>
      <c r="K15924">
        <v>1</v>
      </c>
      <c r="L15924" t="s">
        <v>12572</v>
      </c>
      <c r="M15924">
        <v>4</v>
      </c>
      <c r="N15924" t="s">
        <v>12576</v>
      </c>
      <c r="O15924">
        <v>3195</v>
      </c>
      <c r="P15924">
        <v>4167</v>
      </c>
      <c r="Q15924">
        <v>4</v>
      </c>
      <c r="R15924" t="s">
        <v>12579</v>
      </c>
      <c r="S15924">
        <v>18</v>
      </c>
      <c r="T15924">
        <v>1</v>
      </c>
      <c r="U15924">
        <v>80</v>
      </c>
      <c r="V15924">
        <v>3</v>
      </c>
      <c r="W15924">
        <v>8</v>
      </c>
      <c r="X15924">
        <v>2</v>
      </c>
      <c r="Y15924">
        <v>3</v>
      </c>
      <c r="Z15924">
        <v>2</v>
      </c>
      <c r="AA15924">
        <v>2</v>
      </c>
      <c r="AB15924">
        <v>2</v>
      </c>
      <c r="AC15924">
        <v>2</v>
      </c>
      <c r="AD15924" t="s">
        <v>12589</v>
      </c>
    </row>
    <row r="15925" spans="1:30" x14ac:dyDescent="0.3">
      <c r="A15925">
        <v>35</v>
      </c>
      <c r="B15925" t="s">
        <v>12571</v>
      </c>
      <c r="C15925">
        <v>1180</v>
      </c>
      <c r="D15925" t="s">
        <v>12567</v>
      </c>
      <c r="E15925">
        <v>2</v>
      </c>
      <c r="F15925">
        <v>2</v>
      </c>
      <c r="G15925">
        <v>4</v>
      </c>
      <c r="H15925" t="s">
        <v>5710</v>
      </c>
      <c r="I15925">
        <v>89</v>
      </c>
      <c r="J15925">
        <v>3</v>
      </c>
      <c r="K15925">
        <v>1</v>
      </c>
      <c r="L15925" t="s">
        <v>12572</v>
      </c>
      <c r="M15925">
        <v>4</v>
      </c>
      <c r="N15925" t="s">
        <v>12576</v>
      </c>
      <c r="O15925">
        <v>3195</v>
      </c>
      <c r="P15925">
        <v>4167</v>
      </c>
      <c r="Q15925">
        <v>4</v>
      </c>
      <c r="R15925" t="s">
        <v>12579</v>
      </c>
      <c r="S15925">
        <v>18</v>
      </c>
      <c r="T15925">
        <v>1</v>
      </c>
      <c r="U15925">
        <v>80</v>
      </c>
      <c r="V15925">
        <v>3</v>
      </c>
      <c r="W15925">
        <v>8</v>
      </c>
      <c r="X15925">
        <v>2</v>
      </c>
      <c r="Y15925">
        <v>3</v>
      </c>
      <c r="Z15925">
        <v>2</v>
      </c>
      <c r="AA15925">
        <v>2</v>
      </c>
      <c r="AB15925">
        <v>2</v>
      </c>
      <c r="AC15925">
        <v>2</v>
      </c>
      <c r="AD15925" t="s">
        <v>12589</v>
      </c>
    </row>
    <row r="15926" spans="1:30" x14ac:dyDescent="0.3">
      <c r="A15926">
        <v>44</v>
      </c>
      <c r="B15926" t="s">
        <v>12580</v>
      </c>
      <c r="C15926">
        <v>528</v>
      </c>
      <c r="D15926" t="s">
        <v>12572</v>
      </c>
      <c r="E15926">
        <v>1</v>
      </c>
      <c r="F15926">
        <v>3</v>
      </c>
      <c r="G15926">
        <v>3</v>
      </c>
      <c r="H15926" t="s">
        <v>5710</v>
      </c>
      <c r="I15926">
        <v>44</v>
      </c>
      <c r="J15926">
        <v>3</v>
      </c>
      <c r="K15926">
        <v>1</v>
      </c>
      <c r="L15926" t="s">
        <v>12572</v>
      </c>
      <c r="M15926">
        <v>4</v>
      </c>
      <c r="N15926" t="s">
        <v>12576</v>
      </c>
      <c r="O15926">
        <v>3195</v>
      </c>
      <c r="P15926">
        <v>4167</v>
      </c>
      <c r="Q15926">
        <v>0</v>
      </c>
      <c r="R15926" t="s">
        <v>12579</v>
      </c>
      <c r="S15926">
        <v>18</v>
      </c>
      <c r="T15926">
        <v>1</v>
      </c>
      <c r="U15926">
        <v>80</v>
      </c>
      <c r="V15926">
        <v>3</v>
      </c>
      <c r="W15926">
        <v>8</v>
      </c>
      <c r="X15926">
        <v>2</v>
      </c>
      <c r="Y15926">
        <v>3</v>
      </c>
      <c r="Z15926">
        <v>2</v>
      </c>
      <c r="AA15926">
        <v>2</v>
      </c>
      <c r="AB15926">
        <v>2</v>
      </c>
      <c r="AC15926">
        <v>2</v>
      </c>
      <c r="AD15926" t="s">
        <v>12589</v>
      </c>
    </row>
    <row r="15927" spans="1:30" x14ac:dyDescent="0.3">
      <c r="A15927">
        <v>35</v>
      </c>
      <c r="B15927" t="s">
        <v>12571</v>
      </c>
      <c r="C15927">
        <v>1180</v>
      </c>
      <c r="D15927" t="s">
        <v>12567</v>
      </c>
      <c r="E15927">
        <v>2</v>
      </c>
      <c r="F15927">
        <v>2</v>
      </c>
      <c r="G15927">
        <v>4</v>
      </c>
      <c r="H15927" t="s">
        <v>5710</v>
      </c>
      <c r="I15927">
        <v>89</v>
      </c>
      <c r="J15927">
        <v>3</v>
      </c>
      <c r="K15927">
        <v>1</v>
      </c>
      <c r="L15927" t="s">
        <v>12572</v>
      </c>
      <c r="M15927">
        <v>4</v>
      </c>
      <c r="N15927" t="s">
        <v>12576</v>
      </c>
      <c r="O15927">
        <v>3195</v>
      </c>
      <c r="P15927">
        <v>4167</v>
      </c>
      <c r="Q15927">
        <v>0</v>
      </c>
      <c r="R15927" t="s">
        <v>12579</v>
      </c>
      <c r="S15927">
        <v>18</v>
      </c>
      <c r="T15927">
        <v>1</v>
      </c>
      <c r="U15927">
        <v>80</v>
      </c>
      <c r="V15927">
        <v>3</v>
      </c>
      <c r="W15927">
        <v>8</v>
      </c>
      <c r="X15927">
        <v>2</v>
      </c>
      <c r="Y15927">
        <v>3</v>
      </c>
      <c r="Z15927">
        <v>2</v>
      </c>
      <c r="AA15927">
        <v>2</v>
      </c>
      <c r="AB15927">
        <v>2</v>
      </c>
      <c r="AC15927">
        <v>2</v>
      </c>
      <c r="AD15927" t="s">
        <v>12589</v>
      </c>
    </row>
    <row r="15928" spans="1:30" x14ac:dyDescent="0.3">
      <c r="A15928">
        <v>35</v>
      </c>
      <c r="B15928" t="s">
        <v>12571</v>
      </c>
      <c r="C15928">
        <v>1180</v>
      </c>
      <c r="D15928" t="s">
        <v>12567</v>
      </c>
      <c r="E15928">
        <v>2</v>
      </c>
      <c r="F15928">
        <v>2</v>
      </c>
      <c r="G15928">
        <v>4</v>
      </c>
      <c r="H15928" t="s">
        <v>5710</v>
      </c>
      <c r="I15928">
        <v>89</v>
      </c>
      <c r="J15928">
        <v>3</v>
      </c>
      <c r="K15928">
        <v>1</v>
      </c>
      <c r="L15928" t="s">
        <v>12572</v>
      </c>
      <c r="M15928">
        <v>4</v>
      </c>
      <c r="N15928" t="s">
        <v>12576</v>
      </c>
      <c r="O15928">
        <v>3195</v>
      </c>
      <c r="P15928">
        <v>4167</v>
      </c>
      <c r="Q15928">
        <v>4</v>
      </c>
      <c r="R15928" t="s">
        <v>12579</v>
      </c>
      <c r="S15928">
        <v>18</v>
      </c>
      <c r="T15928">
        <v>1</v>
      </c>
      <c r="U15928">
        <v>80</v>
      </c>
      <c r="V15928">
        <v>3</v>
      </c>
      <c r="W15928">
        <v>8</v>
      </c>
      <c r="X15928">
        <v>2</v>
      </c>
      <c r="Y15928">
        <v>3</v>
      </c>
      <c r="Z15928">
        <v>2</v>
      </c>
      <c r="AA15928">
        <v>2</v>
      </c>
      <c r="AB15928">
        <v>2</v>
      </c>
      <c r="AC15928">
        <v>2</v>
      </c>
      <c r="AD15928" t="s">
        <v>12589</v>
      </c>
    </row>
    <row r="15929" spans="1:30" x14ac:dyDescent="0.3">
      <c r="A15929">
        <v>35</v>
      </c>
      <c r="B15929" t="s">
        <v>12571</v>
      </c>
      <c r="C15929">
        <v>1180</v>
      </c>
      <c r="D15929" t="s">
        <v>12567</v>
      </c>
      <c r="E15929">
        <v>2</v>
      </c>
      <c r="F15929">
        <v>2</v>
      </c>
      <c r="G15929">
        <v>4</v>
      </c>
      <c r="H15929" t="s">
        <v>5710</v>
      </c>
      <c r="I15929">
        <v>89</v>
      </c>
      <c r="J15929">
        <v>3</v>
      </c>
      <c r="K15929">
        <v>1</v>
      </c>
      <c r="L15929" t="s">
        <v>12572</v>
      </c>
      <c r="M15929">
        <v>4</v>
      </c>
      <c r="N15929" t="s">
        <v>12576</v>
      </c>
      <c r="O15929">
        <v>3195</v>
      </c>
      <c r="P15929">
        <v>4167</v>
      </c>
      <c r="Q15929">
        <v>0</v>
      </c>
      <c r="R15929" t="s">
        <v>12579</v>
      </c>
      <c r="S15929">
        <v>18</v>
      </c>
      <c r="T15929">
        <v>1</v>
      </c>
      <c r="U15929">
        <v>80</v>
      </c>
      <c r="V15929">
        <v>3</v>
      </c>
      <c r="W15929">
        <v>8</v>
      </c>
      <c r="X15929">
        <v>2</v>
      </c>
      <c r="Y15929">
        <v>3</v>
      </c>
      <c r="Z15929">
        <v>2</v>
      </c>
      <c r="AA15929">
        <v>2</v>
      </c>
      <c r="AB15929">
        <v>2</v>
      </c>
      <c r="AC15929">
        <v>2</v>
      </c>
      <c r="AD15929" t="s">
        <v>12589</v>
      </c>
    </row>
    <row r="15930" spans="1:30" x14ac:dyDescent="0.3">
      <c r="A15930">
        <v>44</v>
      </c>
      <c r="B15930" t="s">
        <v>12580</v>
      </c>
      <c r="C15930">
        <v>528</v>
      </c>
      <c r="D15930" t="s">
        <v>12572</v>
      </c>
      <c r="E15930">
        <v>1</v>
      </c>
      <c r="F15930">
        <v>3</v>
      </c>
      <c r="G15930">
        <v>3</v>
      </c>
      <c r="H15930" t="s">
        <v>5710</v>
      </c>
      <c r="I15930">
        <v>44</v>
      </c>
      <c r="J15930">
        <v>3</v>
      </c>
      <c r="K15930">
        <v>1</v>
      </c>
      <c r="L15930" t="s">
        <v>12572</v>
      </c>
      <c r="M15930">
        <v>4</v>
      </c>
      <c r="N15930" t="s">
        <v>12576</v>
      </c>
      <c r="O15930">
        <v>3195</v>
      </c>
      <c r="P15930">
        <v>4167</v>
      </c>
      <c r="Q15930">
        <v>4</v>
      </c>
      <c r="R15930" t="s">
        <v>12579</v>
      </c>
      <c r="S15930">
        <v>18</v>
      </c>
      <c r="T15930">
        <v>1</v>
      </c>
      <c r="U15930">
        <v>80</v>
      </c>
      <c r="V15930">
        <v>3</v>
      </c>
      <c r="W15930">
        <v>8</v>
      </c>
      <c r="X15930">
        <v>2</v>
      </c>
      <c r="Y15930">
        <v>3</v>
      </c>
      <c r="Z15930">
        <v>2</v>
      </c>
      <c r="AA15930">
        <v>2</v>
      </c>
      <c r="AB15930">
        <v>2</v>
      </c>
      <c r="AC15930">
        <v>2</v>
      </c>
      <c r="AD15930" t="s">
        <v>12589</v>
      </c>
    </row>
    <row r="15931" spans="1:30" x14ac:dyDescent="0.3">
      <c r="A15931">
        <v>44</v>
      </c>
      <c r="B15931" t="s">
        <v>12580</v>
      </c>
      <c r="C15931">
        <v>528</v>
      </c>
      <c r="D15931" t="s">
        <v>12572</v>
      </c>
      <c r="E15931">
        <v>1</v>
      </c>
      <c r="F15931">
        <v>3</v>
      </c>
      <c r="G15931">
        <v>3</v>
      </c>
      <c r="H15931" t="s">
        <v>5710</v>
      </c>
      <c r="I15931">
        <v>44</v>
      </c>
      <c r="J15931">
        <v>3</v>
      </c>
      <c r="K15931">
        <v>1</v>
      </c>
      <c r="L15931" t="s">
        <v>12572</v>
      </c>
      <c r="M15931">
        <v>4</v>
      </c>
      <c r="N15931" t="s">
        <v>12576</v>
      </c>
      <c r="O15931">
        <v>3195</v>
      </c>
      <c r="P15931">
        <v>4167</v>
      </c>
      <c r="Q15931">
        <v>0</v>
      </c>
      <c r="R15931" t="s">
        <v>12579</v>
      </c>
      <c r="S15931">
        <v>18</v>
      </c>
      <c r="T15931">
        <v>1</v>
      </c>
      <c r="U15931">
        <v>80</v>
      </c>
      <c r="V15931">
        <v>3</v>
      </c>
      <c r="W15931">
        <v>8</v>
      </c>
      <c r="X15931">
        <v>2</v>
      </c>
      <c r="Y15931">
        <v>3</v>
      </c>
      <c r="Z15931">
        <v>2</v>
      </c>
      <c r="AA15931">
        <v>2</v>
      </c>
      <c r="AB15931">
        <v>2</v>
      </c>
      <c r="AC15931">
        <v>2</v>
      </c>
      <c r="AD15931" t="s">
        <v>12589</v>
      </c>
    </row>
    <row r="15932" spans="1:30" x14ac:dyDescent="0.3">
      <c r="A15932">
        <v>44</v>
      </c>
      <c r="B15932" t="s">
        <v>12580</v>
      </c>
      <c r="C15932">
        <v>528</v>
      </c>
      <c r="D15932" t="s">
        <v>12572</v>
      </c>
      <c r="E15932">
        <v>1</v>
      </c>
      <c r="F15932">
        <v>3</v>
      </c>
      <c r="G15932">
        <v>3</v>
      </c>
      <c r="H15932" t="s">
        <v>5710</v>
      </c>
      <c r="I15932">
        <v>44</v>
      </c>
      <c r="J15932">
        <v>3</v>
      </c>
      <c r="K15932">
        <v>1</v>
      </c>
      <c r="L15932" t="s">
        <v>12572</v>
      </c>
      <c r="M15932">
        <v>4</v>
      </c>
      <c r="N15932" t="s">
        <v>12576</v>
      </c>
      <c r="O15932">
        <v>3195</v>
      </c>
      <c r="P15932">
        <v>4167</v>
      </c>
      <c r="Q15932">
        <v>4</v>
      </c>
      <c r="R15932" t="s">
        <v>12579</v>
      </c>
      <c r="S15932">
        <v>18</v>
      </c>
      <c r="T15932">
        <v>1</v>
      </c>
      <c r="U15932">
        <v>80</v>
      </c>
      <c r="V15932">
        <v>3</v>
      </c>
      <c r="W15932">
        <v>8</v>
      </c>
      <c r="X15932">
        <v>2</v>
      </c>
      <c r="Y15932">
        <v>3</v>
      </c>
      <c r="Z15932">
        <v>2</v>
      </c>
      <c r="AA15932">
        <v>2</v>
      </c>
      <c r="AB15932">
        <v>2</v>
      </c>
      <c r="AC15932">
        <v>2</v>
      </c>
      <c r="AD15932" t="s">
        <v>12589</v>
      </c>
    </row>
    <row r="15933" spans="1:30" x14ac:dyDescent="0.3">
      <c r="A15933">
        <v>35</v>
      </c>
      <c r="B15933" t="s">
        <v>12571</v>
      </c>
      <c r="C15933">
        <v>1180</v>
      </c>
      <c r="D15933" t="s">
        <v>12567</v>
      </c>
      <c r="E15933">
        <v>2</v>
      </c>
      <c r="F15933">
        <v>2</v>
      </c>
      <c r="G15933">
        <v>4</v>
      </c>
      <c r="H15933" t="s">
        <v>5710</v>
      </c>
      <c r="I15933">
        <v>89</v>
      </c>
      <c r="J15933">
        <v>3</v>
      </c>
      <c r="K15933">
        <v>1</v>
      </c>
      <c r="L15933" t="s">
        <v>12572</v>
      </c>
      <c r="M15933">
        <v>4</v>
      </c>
      <c r="N15933" t="s">
        <v>12576</v>
      </c>
      <c r="O15933">
        <v>3195</v>
      </c>
      <c r="P15933">
        <v>4167</v>
      </c>
      <c r="Q15933">
        <v>4</v>
      </c>
      <c r="R15933" t="s">
        <v>12579</v>
      </c>
      <c r="S15933">
        <v>18</v>
      </c>
      <c r="T15933">
        <v>1</v>
      </c>
      <c r="U15933">
        <v>80</v>
      </c>
      <c r="V15933">
        <v>3</v>
      </c>
      <c r="W15933">
        <v>8</v>
      </c>
      <c r="X15933">
        <v>2</v>
      </c>
      <c r="Y15933">
        <v>3</v>
      </c>
      <c r="Z15933">
        <v>2</v>
      </c>
      <c r="AA15933">
        <v>2</v>
      </c>
      <c r="AB15933">
        <v>2</v>
      </c>
      <c r="AC15933">
        <v>2</v>
      </c>
      <c r="AD15933" t="s">
        <v>12589</v>
      </c>
    </row>
    <row r="15934" spans="1:30" x14ac:dyDescent="0.3">
      <c r="A15934">
        <v>44</v>
      </c>
      <c r="B15934" t="s">
        <v>12580</v>
      </c>
      <c r="C15934">
        <v>528</v>
      </c>
      <c r="D15934" t="s">
        <v>12572</v>
      </c>
      <c r="E15934">
        <v>1</v>
      </c>
      <c r="F15934">
        <v>3</v>
      </c>
      <c r="G15934">
        <v>3</v>
      </c>
      <c r="H15934" t="s">
        <v>5710</v>
      </c>
      <c r="I15934">
        <v>44</v>
      </c>
      <c r="J15934">
        <v>3</v>
      </c>
      <c r="K15934">
        <v>1</v>
      </c>
      <c r="L15934" t="s">
        <v>12572</v>
      </c>
      <c r="M15934">
        <v>4</v>
      </c>
      <c r="N15934" t="s">
        <v>12576</v>
      </c>
      <c r="O15934">
        <v>3195</v>
      </c>
      <c r="P15934">
        <v>4167</v>
      </c>
      <c r="Q15934">
        <v>0</v>
      </c>
      <c r="R15934" t="s">
        <v>12579</v>
      </c>
      <c r="S15934">
        <v>18</v>
      </c>
      <c r="T15934">
        <v>1</v>
      </c>
      <c r="U15934">
        <v>80</v>
      </c>
      <c r="V15934">
        <v>3</v>
      </c>
      <c r="W15934">
        <v>8</v>
      </c>
      <c r="X15934">
        <v>2</v>
      </c>
      <c r="Y15934">
        <v>3</v>
      </c>
      <c r="Z15934">
        <v>2</v>
      </c>
      <c r="AA15934">
        <v>2</v>
      </c>
      <c r="AB15934">
        <v>2</v>
      </c>
      <c r="AC15934">
        <v>2</v>
      </c>
      <c r="AD15934" t="s">
        <v>12589</v>
      </c>
    </row>
    <row r="15935" spans="1:30" x14ac:dyDescent="0.3">
      <c r="A15935">
        <v>35</v>
      </c>
      <c r="B15935" t="s">
        <v>12571</v>
      </c>
      <c r="C15935">
        <v>1180</v>
      </c>
      <c r="D15935" t="s">
        <v>12567</v>
      </c>
      <c r="E15935">
        <v>2</v>
      </c>
      <c r="F15935">
        <v>2</v>
      </c>
      <c r="G15935">
        <v>4</v>
      </c>
      <c r="H15935" t="s">
        <v>5710</v>
      </c>
      <c r="I15935">
        <v>89</v>
      </c>
      <c r="J15935">
        <v>3</v>
      </c>
      <c r="K15935">
        <v>1</v>
      </c>
      <c r="L15935" t="s">
        <v>12572</v>
      </c>
      <c r="M15935">
        <v>4</v>
      </c>
      <c r="N15935" t="s">
        <v>12576</v>
      </c>
      <c r="O15935">
        <v>3195</v>
      </c>
      <c r="P15935">
        <v>4167</v>
      </c>
      <c r="Q15935">
        <v>0</v>
      </c>
      <c r="R15935" t="s">
        <v>12579</v>
      </c>
      <c r="S15935">
        <v>18</v>
      </c>
      <c r="T15935">
        <v>1</v>
      </c>
      <c r="U15935">
        <v>80</v>
      </c>
      <c r="V15935">
        <v>3</v>
      </c>
      <c r="W15935">
        <v>8</v>
      </c>
      <c r="X15935">
        <v>2</v>
      </c>
      <c r="Y15935">
        <v>3</v>
      </c>
      <c r="Z15935">
        <v>2</v>
      </c>
      <c r="AA15935">
        <v>2</v>
      </c>
      <c r="AB15935">
        <v>2</v>
      </c>
      <c r="AC15935">
        <v>2</v>
      </c>
      <c r="AD15935" t="s">
        <v>12589</v>
      </c>
    </row>
    <row r="15936" spans="1:30" x14ac:dyDescent="0.3">
      <c r="A15936">
        <v>35</v>
      </c>
      <c r="B15936" t="s">
        <v>12571</v>
      </c>
      <c r="C15936">
        <v>1180</v>
      </c>
      <c r="D15936" t="s">
        <v>12567</v>
      </c>
      <c r="E15936">
        <v>2</v>
      </c>
      <c r="F15936">
        <v>2</v>
      </c>
      <c r="G15936">
        <v>4</v>
      </c>
      <c r="H15936" t="s">
        <v>5710</v>
      </c>
      <c r="I15936">
        <v>89</v>
      </c>
      <c r="J15936">
        <v>3</v>
      </c>
      <c r="K15936">
        <v>1</v>
      </c>
      <c r="L15936" t="s">
        <v>12572</v>
      </c>
      <c r="M15936">
        <v>4</v>
      </c>
      <c r="N15936" t="s">
        <v>12576</v>
      </c>
      <c r="O15936">
        <v>3195</v>
      </c>
      <c r="P15936">
        <v>4167</v>
      </c>
      <c r="Q15936">
        <v>4</v>
      </c>
      <c r="R15936" t="s">
        <v>12579</v>
      </c>
      <c r="S15936">
        <v>18</v>
      </c>
      <c r="T15936">
        <v>1</v>
      </c>
      <c r="U15936">
        <v>80</v>
      </c>
      <c r="V15936">
        <v>3</v>
      </c>
      <c r="W15936">
        <v>8</v>
      </c>
      <c r="X15936">
        <v>2</v>
      </c>
      <c r="Y15936">
        <v>3</v>
      </c>
      <c r="Z15936">
        <v>2</v>
      </c>
      <c r="AA15936">
        <v>2</v>
      </c>
      <c r="AB15936">
        <v>2</v>
      </c>
      <c r="AC15936">
        <v>2</v>
      </c>
      <c r="AD15936" t="s">
        <v>12589</v>
      </c>
    </row>
    <row r="15937" spans="1:30" x14ac:dyDescent="0.3">
      <c r="A15937">
        <v>35</v>
      </c>
      <c r="B15937" t="s">
        <v>12571</v>
      </c>
      <c r="C15937">
        <v>1180</v>
      </c>
      <c r="D15937" t="s">
        <v>12567</v>
      </c>
      <c r="E15937">
        <v>2</v>
      </c>
      <c r="F15937">
        <v>2</v>
      </c>
      <c r="G15937">
        <v>4</v>
      </c>
      <c r="H15937" t="s">
        <v>5710</v>
      </c>
      <c r="I15937">
        <v>89</v>
      </c>
      <c r="J15937">
        <v>3</v>
      </c>
      <c r="K15937">
        <v>1</v>
      </c>
      <c r="L15937" t="s">
        <v>12572</v>
      </c>
      <c r="M15937">
        <v>4</v>
      </c>
      <c r="N15937" t="s">
        <v>12576</v>
      </c>
      <c r="O15937">
        <v>3195</v>
      </c>
      <c r="P15937">
        <v>4167</v>
      </c>
      <c r="Q15937">
        <v>0</v>
      </c>
      <c r="R15937" t="s">
        <v>12579</v>
      </c>
      <c r="S15937">
        <v>18</v>
      </c>
      <c r="T15937">
        <v>1</v>
      </c>
      <c r="U15937">
        <v>80</v>
      </c>
      <c r="V15937">
        <v>3</v>
      </c>
      <c r="W15937">
        <v>8</v>
      </c>
      <c r="X15937">
        <v>2</v>
      </c>
      <c r="Y15937">
        <v>3</v>
      </c>
      <c r="Z15937">
        <v>2</v>
      </c>
      <c r="AA15937">
        <v>2</v>
      </c>
      <c r="AB15937">
        <v>2</v>
      </c>
      <c r="AC15937">
        <v>2</v>
      </c>
      <c r="AD15937" t="s">
        <v>12589</v>
      </c>
    </row>
    <row r="15938" spans="1:30" x14ac:dyDescent="0.3">
      <c r="A15938">
        <v>44</v>
      </c>
      <c r="B15938" t="s">
        <v>12580</v>
      </c>
      <c r="C15938">
        <v>528</v>
      </c>
      <c r="D15938" t="s">
        <v>12572</v>
      </c>
      <c r="E15938">
        <v>1</v>
      </c>
      <c r="F15938">
        <v>3</v>
      </c>
      <c r="G15938">
        <v>3</v>
      </c>
      <c r="H15938" t="s">
        <v>5710</v>
      </c>
      <c r="I15938">
        <v>44</v>
      </c>
      <c r="J15938">
        <v>3</v>
      </c>
      <c r="K15938">
        <v>1</v>
      </c>
      <c r="L15938" t="s">
        <v>12572</v>
      </c>
      <c r="M15938">
        <v>4</v>
      </c>
      <c r="N15938" t="s">
        <v>12576</v>
      </c>
      <c r="O15938">
        <v>3195</v>
      </c>
      <c r="P15938">
        <v>4167</v>
      </c>
      <c r="Q15938">
        <v>4</v>
      </c>
      <c r="R15938" t="s">
        <v>12579</v>
      </c>
      <c r="S15938">
        <v>18</v>
      </c>
      <c r="T15938">
        <v>1</v>
      </c>
      <c r="U15938">
        <v>80</v>
      </c>
      <c r="V15938">
        <v>3</v>
      </c>
      <c r="W15938">
        <v>8</v>
      </c>
      <c r="X15938">
        <v>2</v>
      </c>
      <c r="Y15938">
        <v>3</v>
      </c>
      <c r="Z15938">
        <v>2</v>
      </c>
      <c r="AA15938">
        <v>2</v>
      </c>
      <c r="AB15938">
        <v>2</v>
      </c>
      <c r="AC15938">
        <v>2</v>
      </c>
      <c r="AD15938" t="s">
        <v>12589</v>
      </c>
    </row>
    <row r="15939" spans="1:30" x14ac:dyDescent="0.3">
      <c r="A15939">
        <v>38</v>
      </c>
      <c r="B15939" t="s">
        <v>12580</v>
      </c>
      <c r="C15939">
        <v>1495</v>
      </c>
      <c r="D15939" t="s">
        <v>12567</v>
      </c>
      <c r="E15939">
        <v>4</v>
      </c>
      <c r="F15939">
        <v>2</v>
      </c>
      <c r="G15939">
        <v>4</v>
      </c>
      <c r="H15939" t="s">
        <v>5710</v>
      </c>
      <c r="I15939">
        <v>87</v>
      </c>
      <c r="J15939">
        <v>3</v>
      </c>
      <c r="K15939">
        <v>1</v>
      </c>
      <c r="L15939" t="s">
        <v>12578</v>
      </c>
      <c r="M15939">
        <v>3</v>
      </c>
      <c r="N15939" t="s">
        <v>12569</v>
      </c>
      <c r="O15939">
        <v>3306</v>
      </c>
      <c r="P15939">
        <v>26176</v>
      </c>
      <c r="Q15939">
        <v>7</v>
      </c>
      <c r="R15939" t="s">
        <v>5666</v>
      </c>
      <c r="S15939">
        <v>19</v>
      </c>
      <c r="T15939">
        <v>4</v>
      </c>
      <c r="U15939">
        <v>80</v>
      </c>
      <c r="V15939">
        <v>1</v>
      </c>
      <c r="W15939">
        <v>7</v>
      </c>
      <c r="X15939">
        <v>5</v>
      </c>
      <c r="Y15939">
        <v>2</v>
      </c>
      <c r="Z15939">
        <v>0</v>
      </c>
      <c r="AA15939">
        <v>0</v>
      </c>
      <c r="AB15939">
        <v>0</v>
      </c>
      <c r="AC15939">
        <v>0</v>
      </c>
      <c r="AD15939" t="s">
        <v>12584</v>
      </c>
    </row>
    <row r="15940" spans="1:30" x14ac:dyDescent="0.3">
      <c r="A15940">
        <v>30</v>
      </c>
      <c r="B15940" t="s">
        <v>12580</v>
      </c>
      <c r="C15940">
        <v>1092</v>
      </c>
      <c r="D15940" t="s">
        <v>12567</v>
      </c>
      <c r="E15940">
        <v>10</v>
      </c>
      <c r="F15940">
        <v>3</v>
      </c>
      <c r="G15940">
        <v>4</v>
      </c>
      <c r="H15940" t="s">
        <v>5710</v>
      </c>
      <c r="I15940">
        <v>89</v>
      </c>
      <c r="J15940">
        <v>3</v>
      </c>
      <c r="K15940">
        <v>1</v>
      </c>
      <c r="L15940" t="s">
        <v>12578</v>
      </c>
      <c r="M15940">
        <v>3</v>
      </c>
      <c r="N15940" t="s">
        <v>12569</v>
      </c>
      <c r="O15940">
        <v>3306</v>
      </c>
      <c r="P15940">
        <v>26176</v>
      </c>
      <c r="Q15940">
        <v>7</v>
      </c>
      <c r="R15940" t="s">
        <v>5666</v>
      </c>
      <c r="S15940">
        <v>19</v>
      </c>
      <c r="T15940">
        <v>4</v>
      </c>
      <c r="U15940">
        <v>80</v>
      </c>
      <c r="V15940">
        <v>1</v>
      </c>
      <c r="W15940">
        <v>7</v>
      </c>
      <c r="X15940">
        <v>5</v>
      </c>
      <c r="Y15940">
        <v>2</v>
      </c>
      <c r="Z15940">
        <v>0</v>
      </c>
      <c r="AA15940">
        <v>0</v>
      </c>
      <c r="AB15940">
        <v>0</v>
      </c>
      <c r="AC15940">
        <v>0</v>
      </c>
      <c r="AD15940" t="s">
        <v>12584</v>
      </c>
    </row>
    <row r="15941" spans="1:30" x14ac:dyDescent="0.3">
      <c r="A15941">
        <v>38</v>
      </c>
      <c r="B15941" t="s">
        <v>12580</v>
      </c>
      <c r="C15941">
        <v>1495</v>
      </c>
      <c r="D15941" t="s">
        <v>12567</v>
      </c>
      <c r="E15941">
        <v>4</v>
      </c>
      <c r="F15941">
        <v>2</v>
      </c>
      <c r="G15941">
        <v>4</v>
      </c>
      <c r="H15941" t="s">
        <v>5710</v>
      </c>
      <c r="I15941">
        <v>87</v>
      </c>
      <c r="J15941">
        <v>3</v>
      </c>
      <c r="K15941">
        <v>1</v>
      </c>
      <c r="L15941" t="s">
        <v>12578</v>
      </c>
      <c r="M15941">
        <v>3</v>
      </c>
      <c r="N15941" t="s">
        <v>12569</v>
      </c>
      <c r="O15941">
        <v>3306</v>
      </c>
      <c r="P15941">
        <v>26176</v>
      </c>
      <c r="Q15941">
        <v>1</v>
      </c>
      <c r="R15941" t="s">
        <v>5666</v>
      </c>
      <c r="S15941">
        <v>19</v>
      </c>
      <c r="T15941">
        <v>4</v>
      </c>
      <c r="U15941">
        <v>80</v>
      </c>
      <c r="V15941">
        <v>1</v>
      </c>
      <c r="W15941">
        <v>7</v>
      </c>
      <c r="X15941">
        <v>5</v>
      </c>
      <c r="Y15941">
        <v>2</v>
      </c>
      <c r="Z15941">
        <v>0</v>
      </c>
      <c r="AA15941">
        <v>0</v>
      </c>
      <c r="AB15941">
        <v>0</v>
      </c>
      <c r="AC15941">
        <v>0</v>
      </c>
      <c r="AD15941" t="s">
        <v>12584</v>
      </c>
    </row>
    <row r="15942" spans="1:30" x14ac:dyDescent="0.3">
      <c r="A15942">
        <v>30</v>
      </c>
      <c r="B15942" t="s">
        <v>12580</v>
      </c>
      <c r="C15942">
        <v>1092</v>
      </c>
      <c r="D15942" t="s">
        <v>12567</v>
      </c>
      <c r="E15942">
        <v>10</v>
      </c>
      <c r="F15942">
        <v>3</v>
      </c>
      <c r="G15942">
        <v>4</v>
      </c>
      <c r="H15942" t="s">
        <v>5710</v>
      </c>
      <c r="I15942">
        <v>89</v>
      </c>
      <c r="J15942">
        <v>3</v>
      </c>
      <c r="K15942">
        <v>1</v>
      </c>
      <c r="L15942" t="s">
        <v>12578</v>
      </c>
      <c r="M15942">
        <v>3</v>
      </c>
      <c r="N15942" t="s">
        <v>12569</v>
      </c>
      <c r="O15942">
        <v>3306</v>
      </c>
      <c r="P15942">
        <v>26176</v>
      </c>
      <c r="Q15942">
        <v>1</v>
      </c>
      <c r="R15942" t="s">
        <v>5666</v>
      </c>
      <c r="S15942">
        <v>19</v>
      </c>
      <c r="T15942">
        <v>4</v>
      </c>
      <c r="U15942">
        <v>80</v>
      </c>
      <c r="V15942">
        <v>1</v>
      </c>
      <c r="W15942">
        <v>7</v>
      </c>
      <c r="X15942">
        <v>5</v>
      </c>
      <c r="Y15942">
        <v>2</v>
      </c>
      <c r="Z15942">
        <v>0</v>
      </c>
      <c r="AA15942">
        <v>0</v>
      </c>
      <c r="AB15942">
        <v>0</v>
      </c>
      <c r="AC15942">
        <v>0</v>
      </c>
      <c r="AD15942" t="s">
        <v>12584</v>
      </c>
    </row>
    <row r="15943" spans="1:30" x14ac:dyDescent="0.3">
      <c r="A15943">
        <v>30</v>
      </c>
      <c r="B15943" t="s">
        <v>12580</v>
      </c>
      <c r="C15943">
        <v>1092</v>
      </c>
      <c r="D15943" t="s">
        <v>12567</v>
      </c>
      <c r="E15943">
        <v>10</v>
      </c>
      <c r="F15943">
        <v>3</v>
      </c>
      <c r="G15943">
        <v>4</v>
      </c>
      <c r="H15943" t="s">
        <v>5710</v>
      </c>
      <c r="I15943">
        <v>89</v>
      </c>
      <c r="J15943">
        <v>3</v>
      </c>
      <c r="K15943">
        <v>1</v>
      </c>
      <c r="L15943" t="s">
        <v>12578</v>
      </c>
      <c r="M15943">
        <v>3</v>
      </c>
      <c r="N15943" t="s">
        <v>12569</v>
      </c>
      <c r="O15943">
        <v>3306</v>
      </c>
      <c r="P15943">
        <v>26176</v>
      </c>
      <c r="Q15943">
        <v>7</v>
      </c>
      <c r="R15943" t="s">
        <v>5666</v>
      </c>
      <c r="S15943">
        <v>19</v>
      </c>
      <c r="T15943">
        <v>4</v>
      </c>
      <c r="U15943">
        <v>80</v>
      </c>
      <c r="V15943">
        <v>1</v>
      </c>
      <c r="W15943">
        <v>7</v>
      </c>
      <c r="X15943">
        <v>5</v>
      </c>
      <c r="Y15943">
        <v>2</v>
      </c>
      <c r="Z15943">
        <v>0</v>
      </c>
      <c r="AA15943">
        <v>0</v>
      </c>
      <c r="AB15943">
        <v>0</v>
      </c>
      <c r="AC15943">
        <v>0</v>
      </c>
      <c r="AD15943" t="s">
        <v>12584</v>
      </c>
    </row>
    <row r="15944" spans="1:30" x14ac:dyDescent="0.3">
      <c r="A15944">
        <v>30</v>
      </c>
      <c r="B15944" t="s">
        <v>12580</v>
      </c>
      <c r="C15944">
        <v>1092</v>
      </c>
      <c r="D15944" t="s">
        <v>12567</v>
      </c>
      <c r="E15944">
        <v>10</v>
      </c>
      <c r="F15944">
        <v>3</v>
      </c>
      <c r="G15944">
        <v>4</v>
      </c>
      <c r="H15944" t="s">
        <v>5710</v>
      </c>
      <c r="I15944">
        <v>89</v>
      </c>
      <c r="J15944">
        <v>3</v>
      </c>
      <c r="K15944">
        <v>1</v>
      </c>
      <c r="L15944" t="s">
        <v>12578</v>
      </c>
      <c r="M15944">
        <v>3</v>
      </c>
      <c r="N15944" t="s">
        <v>12569</v>
      </c>
      <c r="O15944">
        <v>3306</v>
      </c>
      <c r="P15944">
        <v>26176</v>
      </c>
      <c r="Q15944">
        <v>1</v>
      </c>
      <c r="R15944" t="s">
        <v>5666</v>
      </c>
      <c r="S15944">
        <v>19</v>
      </c>
      <c r="T15944">
        <v>4</v>
      </c>
      <c r="U15944">
        <v>80</v>
      </c>
      <c r="V15944">
        <v>1</v>
      </c>
      <c r="W15944">
        <v>7</v>
      </c>
      <c r="X15944">
        <v>5</v>
      </c>
      <c r="Y15944">
        <v>2</v>
      </c>
      <c r="Z15944">
        <v>0</v>
      </c>
      <c r="AA15944">
        <v>0</v>
      </c>
      <c r="AB15944">
        <v>0</v>
      </c>
      <c r="AC15944">
        <v>0</v>
      </c>
      <c r="AD15944" t="s">
        <v>12584</v>
      </c>
    </row>
    <row r="15945" spans="1:30" x14ac:dyDescent="0.3">
      <c r="A15945">
        <v>38</v>
      </c>
      <c r="B15945" t="s">
        <v>12580</v>
      </c>
      <c r="C15945">
        <v>1495</v>
      </c>
      <c r="D15945" t="s">
        <v>12567</v>
      </c>
      <c r="E15945">
        <v>4</v>
      </c>
      <c r="F15945">
        <v>2</v>
      </c>
      <c r="G15945">
        <v>4</v>
      </c>
      <c r="H15945" t="s">
        <v>5710</v>
      </c>
      <c r="I15945">
        <v>87</v>
      </c>
      <c r="J15945">
        <v>3</v>
      </c>
      <c r="K15945">
        <v>1</v>
      </c>
      <c r="L15945" t="s">
        <v>12578</v>
      </c>
      <c r="M15945">
        <v>3</v>
      </c>
      <c r="N15945" t="s">
        <v>12569</v>
      </c>
      <c r="O15945">
        <v>3306</v>
      </c>
      <c r="P15945">
        <v>26176</v>
      </c>
      <c r="Q15945">
        <v>7</v>
      </c>
      <c r="R15945" t="s">
        <v>5666</v>
      </c>
      <c r="S15945">
        <v>19</v>
      </c>
      <c r="T15945">
        <v>4</v>
      </c>
      <c r="U15945">
        <v>80</v>
      </c>
      <c r="V15945">
        <v>1</v>
      </c>
      <c r="W15945">
        <v>7</v>
      </c>
      <c r="X15945">
        <v>5</v>
      </c>
      <c r="Y15945">
        <v>2</v>
      </c>
      <c r="Z15945">
        <v>0</v>
      </c>
      <c r="AA15945">
        <v>0</v>
      </c>
      <c r="AB15945">
        <v>0</v>
      </c>
      <c r="AC15945">
        <v>0</v>
      </c>
      <c r="AD15945" t="s">
        <v>12584</v>
      </c>
    </row>
    <row r="15946" spans="1:30" x14ac:dyDescent="0.3">
      <c r="A15946">
        <v>38</v>
      </c>
      <c r="B15946" t="s">
        <v>12580</v>
      </c>
      <c r="C15946">
        <v>1495</v>
      </c>
      <c r="D15946" t="s">
        <v>12567</v>
      </c>
      <c r="E15946">
        <v>4</v>
      </c>
      <c r="F15946">
        <v>2</v>
      </c>
      <c r="G15946">
        <v>4</v>
      </c>
      <c r="H15946" t="s">
        <v>5710</v>
      </c>
      <c r="I15946">
        <v>87</v>
      </c>
      <c r="J15946">
        <v>3</v>
      </c>
      <c r="K15946">
        <v>1</v>
      </c>
      <c r="L15946" t="s">
        <v>12578</v>
      </c>
      <c r="M15946">
        <v>3</v>
      </c>
      <c r="N15946" t="s">
        <v>12569</v>
      </c>
      <c r="O15946">
        <v>3306</v>
      </c>
      <c r="P15946">
        <v>26176</v>
      </c>
      <c r="Q15946">
        <v>1</v>
      </c>
      <c r="R15946" t="s">
        <v>5666</v>
      </c>
      <c r="S15946">
        <v>19</v>
      </c>
      <c r="T15946">
        <v>4</v>
      </c>
      <c r="U15946">
        <v>80</v>
      </c>
      <c r="V15946">
        <v>1</v>
      </c>
      <c r="W15946">
        <v>7</v>
      </c>
      <c r="X15946">
        <v>5</v>
      </c>
      <c r="Y15946">
        <v>2</v>
      </c>
      <c r="Z15946">
        <v>0</v>
      </c>
      <c r="AA15946">
        <v>0</v>
      </c>
      <c r="AB15946">
        <v>0</v>
      </c>
      <c r="AC15946">
        <v>0</v>
      </c>
      <c r="AD15946" t="s">
        <v>12584</v>
      </c>
    </row>
    <row r="15947" spans="1:30" x14ac:dyDescent="0.3">
      <c r="A15947">
        <v>38</v>
      </c>
      <c r="B15947" t="s">
        <v>12580</v>
      </c>
      <c r="C15947">
        <v>1495</v>
      </c>
      <c r="D15947" t="s">
        <v>12567</v>
      </c>
      <c r="E15947">
        <v>4</v>
      </c>
      <c r="F15947">
        <v>2</v>
      </c>
      <c r="G15947">
        <v>4</v>
      </c>
      <c r="H15947" t="s">
        <v>5710</v>
      </c>
      <c r="I15947">
        <v>87</v>
      </c>
      <c r="J15947">
        <v>3</v>
      </c>
      <c r="K15947">
        <v>1</v>
      </c>
      <c r="L15947" t="s">
        <v>12578</v>
      </c>
      <c r="M15947">
        <v>3</v>
      </c>
      <c r="N15947" t="s">
        <v>12569</v>
      </c>
      <c r="O15947">
        <v>3306</v>
      </c>
      <c r="P15947">
        <v>26176</v>
      </c>
      <c r="Q15947">
        <v>7</v>
      </c>
      <c r="R15947" t="s">
        <v>5666</v>
      </c>
      <c r="S15947">
        <v>19</v>
      </c>
      <c r="T15947">
        <v>4</v>
      </c>
      <c r="U15947">
        <v>80</v>
      </c>
      <c r="V15947">
        <v>1</v>
      </c>
      <c r="W15947">
        <v>7</v>
      </c>
      <c r="X15947">
        <v>5</v>
      </c>
      <c r="Y15947">
        <v>2</v>
      </c>
      <c r="Z15947">
        <v>0</v>
      </c>
      <c r="AA15947">
        <v>0</v>
      </c>
      <c r="AB15947">
        <v>0</v>
      </c>
      <c r="AC15947">
        <v>0</v>
      </c>
      <c r="AD15947" t="s">
        <v>12584</v>
      </c>
    </row>
    <row r="15948" spans="1:30" x14ac:dyDescent="0.3">
      <c r="A15948">
        <v>30</v>
      </c>
      <c r="B15948" t="s">
        <v>12580</v>
      </c>
      <c r="C15948">
        <v>1092</v>
      </c>
      <c r="D15948" t="s">
        <v>12567</v>
      </c>
      <c r="E15948">
        <v>10</v>
      </c>
      <c r="F15948">
        <v>3</v>
      </c>
      <c r="G15948">
        <v>4</v>
      </c>
      <c r="H15948" t="s">
        <v>5710</v>
      </c>
      <c r="I15948">
        <v>89</v>
      </c>
      <c r="J15948">
        <v>3</v>
      </c>
      <c r="K15948">
        <v>1</v>
      </c>
      <c r="L15948" t="s">
        <v>12578</v>
      </c>
      <c r="M15948">
        <v>3</v>
      </c>
      <c r="N15948" t="s">
        <v>12569</v>
      </c>
      <c r="O15948">
        <v>3306</v>
      </c>
      <c r="P15948">
        <v>26176</v>
      </c>
      <c r="Q15948">
        <v>7</v>
      </c>
      <c r="R15948" t="s">
        <v>5666</v>
      </c>
      <c r="S15948">
        <v>19</v>
      </c>
      <c r="T15948">
        <v>4</v>
      </c>
      <c r="U15948">
        <v>80</v>
      </c>
      <c r="V15948">
        <v>1</v>
      </c>
      <c r="W15948">
        <v>7</v>
      </c>
      <c r="X15948">
        <v>5</v>
      </c>
      <c r="Y15948">
        <v>2</v>
      </c>
      <c r="Z15948">
        <v>0</v>
      </c>
      <c r="AA15948">
        <v>0</v>
      </c>
      <c r="AB15948">
        <v>0</v>
      </c>
      <c r="AC15948">
        <v>0</v>
      </c>
      <c r="AD15948" t="s">
        <v>12584</v>
      </c>
    </row>
    <row r="15949" spans="1:30" x14ac:dyDescent="0.3">
      <c r="A15949">
        <v>38</v>
      </c>
      <c r="B15949" t="s">
        <v>12580</v>
      </c>
      <c r="C15949">
        <v>1495</v>
      </c>
      <c r="D15949" t="s">
        <v>12567</v>
      </c>
      <c r="E15949">
        <v>4</v>
      </c>
      <c r="F15949">
        <v>2</v>
      </c>
      <c r="G15949">
        <v>4</v>
      </c>
      <c r="H15949" t="s">
        <v>5710</v>
      </c>
      <c r="I15949">
        <v>87</v>
      </c>
      <c r="J15949">
        <v>3</v>
      </c>
      <c r="K15949">
        <v>1</v>
      </c>
      <c r="L15949" t="s">
        <v>12578</v>
      </c>
      <c r="M15949">
        <v>3</v>
      </c>
      <c r="N15949" t="s">
        <v>12569</v>
      </c>
      <c r="O15949">
        <v>3306</v>
      </c>
      <c r="P15949">
        <v>26176</v>
      </c>
      <c r="Q15949">
        <v>1</v>
      </c>
      <c r="R15949" t="s">
        <v>5666</v>
      </c>
      <c r="S15949">
        <v>19</v>
      </c>
      <c r="T15949">
        <v>4</v>
      </c>
      <c r="U15949">
        <v>80</v>
      </c>
      <c r="V15949">
        <v>1</v>
      </c>
      <c r="W15949">
        <v>7</v>
      </c>
      <c r="X15949">
        <v>5</v>
      </c>
      <c r="Y15949">
        <v>2</v>
      </c>
      <c r="Z15949">
        <v>0</v>
      </c>
      <c r="AA15949">
        <v>0</v>
      </c>
      <c r="AB15949">
        <v>0</v>
      </c>
      <c r="AC15949">
        <v>0</v>
      </c>
      <c r="AD15949" t="s">
        <v>12584</v>
      </c>
    </row>
    <row r="15950" spans="1:30" x14ac:dyDescent="0.3">
      <c r="A15950">
        <v>30</v>
      </c>
      <c r="B15950" t="s">
        <v>12580</v>
      </c>
      <c r="C15950">
        <v>1092</v>
      </c>
      <c r="D15950" t="s">
        <v>12567</v>
      </c>
      <c r="E15950">
        <v>10</v>
      </c>
      <c r="F15950">
        <v>3</v>
      </c>
      <c r="G15950">
        <v>4</v>
      </c>
      <c r="H15950" t="s">
        <v>5710</v>
      </c>
      <c r="I15950">
        <v>89</v>
      </c>
      <c r="J15950">
        <v>3</v>
      </c>
      <c r="K15950">
        <v>1</v>
      </c>
      <c r="L15950" t="s">
        <v>12578</v>
      </c>
      <c r="M15950">
        <v>3</v>
      </c>
      <c r="N15950" t="s">
        <v>12569</v>
      </c>
      <c r="O15950">
        <v>3306</v>
      </c>
      <c r="P15950">
        <v>26176</v>
      </c>
      <c r="Q15950">
        <v>1</v>
      </c>
      <c r="R15950" t="s">
        <v>5666</v>
      </c>
      <c r="S15950">
        <v>19</v>
      </c>
      <c r="T15950">
        <v>4</v>
      </c>
      <c r="U15950">
        <v>80</v>
      </c>
      <c r="V15950">
        <v>1</v>
      </c>
      <c r="W15950">
        <v>7</v>
      </c>
      <c r="X15950">
        <v>5</v>
      </c>
      <c r="Y15950">
        <v>2</v>
      </c>
      <c r="Z15950">
        <v>0</v>
      </c>
      <c r="AA15950">
        <v>0</v>
      </c>
      <c r="AB15950">
        <v>0</v>
      </c>
      <c r="AC15950">
        <v>0</v>
      </c>
      <c r="AD15950" t="s">
        <v>12584</v>
      </c>
    </row>
    <row r="15951" spans="1:30" x14ac:dyDescent="0.3">
      <c r="A15951">
        <v>30</v>
      </c>
      <c r="B15951" t="s">
        <v>12580</v>
      </c>
      <c r="C15951">
        <v>1092</v>
      </c>
      <c r="D15951" t="s">
        <v>12567</v>
      </c>
      <c r="E15951">
        <v>10</v>
      </c>
      <c r="F15951">
        <v>3</v>
      </c>
      <c r="G15951">
        <v>4</v>
      </c>
      <c r="H15951" t="s">
        <v>5710</v>
      </c>
      <c r="I15951">
        <v>89</v>
      </c>
      <c r="J15951">
        <v>3</v>
      </c>
      <c r="K15951">
        <v>1</v>
      </c>
      <c r="L15951" t="s">
        <v>12578</v>
      </c>
      <c r="M15951">
        <v>3</v>
      </c>
      <c r="N15951" t="s">
        <v>12569</v>
      </c>
      <c r="O15951">
        <v>3306</v>
      </c>
      <c r="P15951">
        <v>26176</v>
      </c>
      <c r="Q15951">
        <v>7</v>
      </c>
      <c r="R15951" t="s">
        <v>5666</v>
      </c>
      <c r="S15951">
        <v>19</v>
      </c>
      <c r="T15951">
        <v>4</v>
      </c>
      <c r="U15951">
        <v>80</v>
      </c>
      <c r="V15951">
        <v>1</v>
      </c>
      <c r="W15951">
        <v>7</v>
      </c>
      <c r="X15951">
        <v>5</v>
      </c>
      <c r="Y15951">
        <v>2</v>
      </c>
      <c r="Z15951">
        <v>0</v>
      </c>
      <c r="AA15951">
        <v>0</v>
      </c>
      <c r="AB15951">
        <v>0</v>
      </c>
      <c r="AC15951">
        <v>0</v>
      </c>
      <c r="AD15951" t="s">
        <v>12584</v>
      </c>
    </row>
    <row r="15952" spans="1:30" x14ac:dyDescent="0.3">
      <c r="A15952">
        <v>30</v>
      </c>
      <c r="B15952" t="s">
        <v>12580</v>
      </c>
      <c r="C15952">
        <v>1092</v>
      </c>
      <c r="D15952" t="s">
        <v>12567</v>
      </c>
      <c r="E15952">
        <v>10</v>
      </c>
      <c r="F15952">
        <v>3</v>
      </c>
      <c r="G15952">
        <v>4</v>
      </c>
      <c r="H15952" t="s">
        <v>5710</v>
      </c>
      <c r="I15952">
        <v>89</v>
      </c>
      <c r="J15952">
        <v>3</v>
      </c>
      <c r="K15952">
        <v>1</v>
      </c>
      <c r="L15952" t="s">
        <v>12578</v>
      </c>
      <c r="M15952">
        <v>3</v>
      </c>
      <c r="N15952" t="s">
        <v>12569</v>
      </c>
      <c r="O15952">
        <v>3306</v>
      </c>
      <c r="P15952">
        <v>26176</v>
      </c>
      <c r="Q15952">
        <v>1</v>
      </c>
      <c r="R15952" t="s">
        <v>5666</v>
      </c>
      <c r="S15952">
        <v>19</v>
      </c>
      <c r="T15952">
        <v>4</v>
      </c>
      <c r="U15952">
        <v>80</v>
      </c>
      <c r="V15952">
        <v>1</v>
      </c>
      <c r="W15952">
        <v>7</v>
      </c>
      <c r="X15952">
        <v>5</v>
      </c>
      <c r="Y15952">
        <v>2</v>
      </c>
      <c r="Z15952">
        <v>0</v>
      </c>
      <c r="AA15952">
        <v>0</v>
      </c>
      <c r="AB15952">
        <v>0</v>
      </c>
      <c r="AC15952">
        <v>0</v>
      </c>
      <c r="AD15952" t="s">
        <v>12584</v>
      </c>
    </row>
    <row r="15953" spans="1:30" x14ac:dyDescent="0.3">
      <c r="A15953">
        <v>38</v>
      </c>
      <c r="B15953" t="s">
        <v>12580</v>
      </c>
      <c r="C15953">
        <v>1495</v>
      </c>
      <c r="D15953" t="s">
        <v>12567</v>
      </c>
      <c r="E15953">
        <v>4</v>
      </c>
      <c r="F15953">
        <v>2</v>
      </c>
      <c r="G15953">
        <v>4</v>
      </c>
      <c r="H15953" t="s">
        <v>5710</v>
      </c>
      <c r="I15953">
        <v>87</v>
      </c>
      <c r="J15953">
        <v>3</v>
      </c>
      <c r="K15953">
        <v>1</v>
      </c>
      <c r="L15953" t="s">
        <v>12578</v>
      </c>
      <c r="M15953">
        <v>3</v>
      </c>
      <c r="N15953" t="s">
        <v>12569</v>
      </c>
      <c r="O15953">
        <v>3306</v>
      </c>
      <c r="P15953">
        <v>26176</v>
      </c>
      <c r="Q15953">
        <v>7</v>
      </c>
      <c r="R15953" t="s">
        <v>5666</v>
      </c>
      <c r="S15953">
        <v>19</v>
      </c>
      <c r="T15953">
        <v>4</v>
      </c>
      <c r="U15953">
        <v>80</v>
      </c>
      <c r="V15953">
        <v>1</v>
      </c>
      <c r="W15953">
        <v>7</v>
      </c>
      <c r="X15953">
        <v>5</v>
      </c>
      <c r="Y15953">
        <v>2</v>
      </c>
      <c r="Z15953">
        <v>0</v>
      </c>
      <c r="AA15953">
        <v>0</v>
      </c>
      <c r="AB15953">
        <v>0</v>
      </c>
      <c r="AC15953">
        <v>0</v>
      </c>
      <c r="AD15953" t="s">
        <v>12584</v>
      </c>
    </row>
    <row r="15954" spans="1:30" x14ac:dyDescent="0.3">
      <c r="A15954">
        <v>38</v>
      </c>
      <c r="B15954" t="s">
        <v>12580</v>
      </c>
      <c r="C15954">
        <v>1495</v>
      </c>
      <c r="D15954" t="s">
        <v>12567</v>
      </c>
      <c r="E15954">
        <v>4</v>
      </c>
      <c r="F15954">
        <v>2</v>
      </c>
      <c r="G15954">
        <v>4</v>
      </c>
      <c r="H15954" t="s">
        <v>5710</v>
      </c>
      <c r="I15954">
        <v>87</v>
      </c>
      <c r="J15954">
        <v>3</v>
      </c>
      <c r="K15954">
        <v>1</v>
      </c>
      <c r="L15954" t="s">
        <v>12578</v>
      </c>
      <c r="M15954">
        <v>3</v>
      </c>
      <c r="N15954" t="s">
        <v>12569</v>
      </c>
      <c r="O15954">
        <v>3306</v>
      </c>
      <c r="P15954">
        <v>26176</v>
      </c>
      <c r="Q15954">
        <v>1</v>
      </c>
      <c r="R15954" t="s">
        <v>5666</v>
      </c>
      <c r="S15954">
        <v>19</v>
      </c>
      <c r="T15954">
        <v>4</v>
      </c>
      <c r="U15954">
        <v>80</v>
      </c>
      <c r="V15954">
        <v>1</v>
      </c>
      <c r="W15954">
        <v>7</v>
      </c>
      <c r="X15954">
        <v>5</v>
      </c>
      <c r="Y15954">
        <v>2</v>
      </c>
      <c r="Z15954">
        <v>0</v>
      </c>
      <c r="AA15954">
        <v>0</v>
      </c>
      <c r="AB15954">
        <v>0</v>
      </c>
      <c r="AC15954">
        <v>0</v>
      </c>
      <c r="AD15954" t="s">
        <v>12584</v>
      </c>
    </row>
    <row r="15955" spans="1:30" x14ac:dyDescent="0.3">
      <c r="A15955">
        <v>53</v>
      </c>
      <c r="B15955" t="s">
        <v>12580</v>
      </c>
      <c r="C15955">
        <v>1395</v>
      </c>
      <c r="D15955" t="s">
        <v>12567</v>
      </c>
      <c r="E15955">
        <v>24</v>
      </c>
      <c r="F15955">
        <v>4</v>
      </c>
      <c r="G15955">
        <v>2</v>
      </c>
      <c r="H15955" t="s">
        <v>5686</v>
      </c>
      <c r="I15955">
        <v>48</v>
      </c>
      <c r="J15955">
        <v>4</v>
      </c>
      <c r="K15955">
        <v>3</v>
      </c>
      <c r="L15955" t="s">
        <v>12591</v>
      </c>
      <c r="M15955">
        <v>4</v>
      </c>
      <c r="N15955" t="s">
        <v>12569</v>
      </c>
      <c r="O15955">
        <v>7005</v>
      </c>
      <c r="P15955">
        <v>3458</v>
      </c>
      <c r="Q15955">
        <v>3</v>
      </c>
      <c r="R15955" t="s">
        <v>5666</v>
      </c>
      <c r="S15955">
        <v>15</v>
      </c>
      <c r="T15955">
        <v>3</v>
      </c>
      <c r="U15955">
        <v>80</v>
      </c>
      <c r="V15955">
        <v>0</v>
      </c>
      <c r="W15955">
        <v>11</v>
      </c>
      <c r="X15955">
        <v>2</v>
      </c>
      <c r="Y15955">
        <v>3</v>
      </c>
      <c r="Z15955">
        <v>4</v>
      </c>
      <c r="AA15955">
        <v>3</v>
      </c>
      <c r="AB15955">
        <v>1</v>
      </c>
      <c r="AC15955">
        <v>2</v>
      </c>
      <c r="AD15955" t="s">
        <v>12585</v>
      </c>
    </row>
    <row r="15956" spans="1:30" x14ac:dyDescent="0.3">
      <c r="A15956">
        <v>53</v>
      </c>
      <c r="B15956" t="s">
        <v>12580</v>
      </c>
      <c r="C15956">
        <v>1395</v>
      </c>
      <c r="D15956" t="s">
        <v>12567</v>
      </c>
      <c r="E15956">
        <v>24</v>
      </c>
      <c r="F15956">
        <v>4</v>
      </c>
      <c r="G15956">
        <v>2</v>
      </c>
      <c r="H15956" t="s">
        <v>5686</v>
      </c>
      <c r="I15956">
        <v>48</v>
      </c>
      <c r="J15956">
        <v>4</v>
      </c>
      <c r="K15956">
        <v>3</v>
      </c>
      <c r="L15956" t="s">
        <v>12591</v>
      </c>
      <c r="M15956">
        <v>4</v>
      </c>
      <c r="N15956" t="s">
        <v>12569</v>
      </c>
      <c r="O15956">
        <v>7005</v>
      </c>
      <c r="P15956">
        <v>3458</v>
      </c>
      <c r="Q15956">
        <v>0</v>
      </c>
      <c r="R15956" t="s">
        <v>5666</v>
      </c>
      <c r="S15956">
        <v>15</v>
      </c>
      <c r="T15956">
        <v>3</v>
      </c>
      <c r="U15956">
        <v>80</v>
      </c>
      <c r="V15956">
        <v>0</v>
      </c>
      <c r="W15956">
        <v>11</v>
      </c>
      <c r="X15956">
        <v>2</v>
      </c>
      <c r="Y15956">
        <v>3</v>
      </c>
      <c r="Z15956">
        <v>4</v>
      </c>
      <c r="AA15956">
        <v>3</v>
      </c>
      <c r="AB15956">
        <v>1</v>
      </c>
      <c r="AC15956">
        <v>2</v>
      </c>
      <c r="AD15956" t="s">
        <v>12585</v>
      </c>
    </row>
    <row r="15957" spans="1:30" x14ac:dyDescent="0.3">
      <c r="A15957">
        <v>53</v>
      </c>
      <c r="B15957" t="s">
        <v>12580</v>
      </c>
      <c r="C15957">
        <v>1395</v>
      </c>
      <c r="D15957" t="s">
        <v>12567</v>
      </c>
      <c r="E15957">
        <v>24</v>
      </c>
      <c r="F15957">
        <v>4</v>
      </c>
      <c r="G15957">
        <v>2</v>
      </c>
      <c r="H15957" t="s">
        <v>5686</v>
      </c>
      <c r="I15957">
        <v>48</v>
      </c>
      <c r="J15957">
        <v>4</v>
      </c>
      <c r="K15957">
        <v>3</v>
      </c>
      <c r="L15957" t="s">
        <v>12591</v>
      </c>
      <c r="M15957">
        <v>4</v>
      </c>
      <c r="N15957" t="s">
        <v>12569</v>
      </c>
      <c r="O15957">
        <v>7005</v>
      </c>
      <c r="P15957">
        <v>3458</v>
      </c>
      <c r="Q15957">
        <v>3</v>
      </c>
      <c r="R15957" t="s">
        <v>5666</v>
      </c>
      <c r="S15957">
        <v>15</v>
      </c>
      <c r="T15957">
        <v>3</v>
      </c>
      <c r="U15957">
        <v>80</v>
      </c>
      <c r="V15957">
        <v>0</v>
      </c>
      <c r="W15957">
        <v>11</v>
      </c>
      <c r="X15957">
        <v>2</v>
      </c>
      <c r="Y15957">
        <v>3</v>
      </c>
      <c r="Z15957">
        <v>4</v>
      </c>
      <c r="AA15957">
        <v>3</v>
      </c>
      <c r="AB15957">
        <v>1</v>
      </c>
      <c r="AC15957">
        <v>2</v>
      </c>
      <c r="AD15957" t="s">
        <v>12585</v>
      </c>
    </row>
    <row r="15958" spans="1:30" x14ac:dyDescent="0.3">
      <c r="A15958">
        <v>53</v>
      </c>
      <c r="B15958" t="s">
        <v>12580</v>
      </c>
      <c r="C15958">
        <v>1395</v>
      </c>
      <c r="D15958" t="s">
        <v>12567</v>
      </c>
      <c r="E15958">
        <v>24</v>
      </c>
      <c r="F15958">
        <v>4</v>
      </c>
      <c r="G15958">
        <v>2</v>
      </c>
      <c r="H15958" t="s">
        <v>5686</v>
      </c>
      <c r="I15958">
        <v>48</v>
      </c>
      <c r="J15958">
        <v>4</v>
      </c>
      <c r="K15958">
        <v>3</v>
      </c>
      <c r="L15958" t="s">
        <v>12591</v>
      </c>
      <c r="M15958">
        <v>4</v>
      </c>
      <c r="N15958" t="s">
        <v>12569</v>
      </c>
      <c r="O15958">
        <v>7005</v>
      </c>
      <c r="P15958">
        <v>3458</v>
      </c>
      <c r="Q15958">
        <v>3</v>
      </c>
      <c r="R15958" t="s">
        <v>5666</v>
      </c>
      <c r="S15958">
        <v>15</v>
      </c>
      <c r="T15958">
        <v>3</v>
      </c>
      <c r="U15958">
        <v>80</v>
      </c>
      <c r="V15958">
        <v>0</v>
      </c>
      <c r="W15958">
        <v>11</v>
      </c>
      <c r="X15958">
        <v>2</v>
      </c>
      <c r="Y15958">
        <v>3</v>
      </c>
      <c r="Z15958">
        <v>4</v>
      </c>
      <c r="AA15958">
        <v>3</v>
      </c>
      <c r="AB15958">
        <v>1</v>
      </c>
      <c r="AC15958">
        <v>2</v>
      </c>
      <c r="AD15958" t="s">
        <v>12585</v>
      </c>
    </row>
    <row r="15959" spans="1:30" x14ac:dyDescent="0.3">
      <c r="A15959">
        <v>53</v>
      </c>
      <c r="B15959" t="s">
        <v>12580</v>
      </c>
      <c r="C15959">
        <v>1395</v>
      </c>
      <c r="D15959" t="s">
        <v>12567</v>
      </c>
      <c r="E15959">
        <v>24</v>
      </c>
      <c r="F15959">
        <v>4</v>
      </c>
      <c r="G15959">
        <v>2</v>
      </c>
      <c r="H15959" t="s">
        <v>5686</v>
      </c>
      <c r="I15959">
        <v>48</v>
      </c>
      <c r="J15959">
        <v>4</v>
      </c>
      <c r="K15959">
        <v>3</v>
      </c>
      <c r="L15959" t="s">
        <v>12591</v>
      </c>
      <c r="M15959">
        <v>4</v>
      </c>
      <c r="N15959" t="s">
        <v>12569</v>
      </c>
      <c r="O15959">
        <v>7005</v>
      </c>
      <c r="P15959">
        <v>3458</v>
      </c>
      <c r="Q15959">
        <v>0</v>
      </c>
      <c r="R15959" t="s">
        <v>5666</v>
      </c>
      <c r="S15959">
        <v>15</v>
      </c>
      <c r="T15959">
        <v>3</v>
      </c>
      <c r="U15959">
        <v>80</v>
      </c>
      <c r="V15959">
        <v>0</v>
      </c>
      <c r="W15959">
        <v>11</v>
      </c>
      <c r="X15959">
        <v>2</v>
      </c>
      <c r="Y15959">
        <v>3</v>
      </c>
      <c r="Z15959">
        <v>4</v>
      </c>
      <c r="AA15959">
        <v>3</v>
      </c>
      <c r="AB15959">
        <v>1</v>
      </c>
      <c r="AC15959">
        <v>2</v>
      </c>
      <c r="AD15959" t="s">
        <v>12585</v>
      </c>
    </row>
    <row r="15960" spans="1:30" x14ac:dyDescent="0.3">
      <c r="A15960">
        <v>53</v>
      </c>
      <c r="B15960" t="s">
        <v>12580</v>
      </c>
      <c r="C15960">
        <v>1395</v>
      </c>
      <c r="D15960" t="s">
        <v>12567</v>
      </c>
      <c r="E15960">
        <v>24</v>
      </c>
      <c r="F15960">
        <v>4</v>
      </c>
      <c r="G15960">
        <v>2</v>
      </c>
      <c r="H15960" t="s">
        <v>5686</v>
      </c>
      <c r="I15960">
        <v>48</v>
      </c>
      <c r="J15960">
        <v>4</v>
      </c>
      <c r="K15960">
        <v>3</v>
      </c>
      <c r="L15960" t="s">
        <v>12591</v>
      </c>
      <c r="M15960">
        <v>4</v>
      </c>
      <c r="N15960" t="s">
        <v>12569</v>
      </c>
      <c r="O15960">
        <v>7005</v>
      </c>
      <c r="P15960">
        <v>3458</v>
      </c>
      <c r="Q15960">
        <v>3</v>
      </c>
      <c r="R15960" t="s">
        <v>5666</v>
      </c>
      <c r="S15960">
        <v>15</v>
      </c>
      <c r="T15960">
        <v>3</v>
      </c>
      <c r="U15960">
        <v>80</v>
      </c>
      <c r="V15960">
        <v>0</v>
      </c>
      <c r="W15960">
        <v>11</v>
      </c>
      <c r="X15960">
        <v>2</v>
      </c>
      <c r="Y15960">
        <v>3</v>
      </c>
      <c r="Z15960">
        <v>4</v>
      </c>
      <c r="AA15960">
        <v>3</v>
      </c>
      <c r="AB15960">
        <v>1</v>
      </c>
      <c r="AC15960">
        <v>2</v>
      </c>
      <c r="AD15960" t="s">
        <v>12585</v>
      </c>
    </row>
    <row r="15961" spans="1:30" x14ac:dyDescent="0.3">
      <c r="A15961">
        <v>58</v>
      </c>
      <c r="B15961" t="s">
        <v>12571</v>
      </c>
      <c r="C15961">
        <v>350</v>
      </c>
      <c r="D15961" t="s">
        <v>12583</v>
      </c>
      <c r="E15961">
        <v>2</v>
      </c>
      <c r="F15961">
        <v>3</v>
      </c>
      <c r="G15961">
        <v>4</v>
      </c>
      <c r="H15961" t="s">
        <v>5686</v>
      </c>
      <c r="I15961">
        <v>89</v>
      </c>
      <c r="J15961">
        <v>3</v>
      </c>
      <c r="K15961">
        <v>1</v>
      </c>
      <c r="L15961" t="s">
        <v>12578</v>
      </c>
      <c r="M15961">
        <v>2</v>
      </c>
      <c r="N15961" t="s">
        <v>12574</v>
      </c>
      <c r="O15961">
        <v>1393</v>
      </c>
      <c r="P15961">
        <v>24852</v>
      </c>
      <c r="Q15961">
        <v>1</v>
      </c>
      <c r="R15961" t="s">
        <v>5666</v>
      </c>
      <c r="S15961">
        <v>12</v>
      </c>
      <c r="T15961">
        <v>1</v>
      </c>
      <c r="U15961">
        <v>80</v>
      </c>
      <c r="V15961">
        <v>0</v>
      </c>
      <c r="W15961">
        <v>1</v>
      </c>
      <c r="X15961">
        <v>2</v>
      </c>
      <c r="Y15961">
        <v>3</v>
      </c>
      <c r="Z15961">
        <v>1</v>
      </c>
      <c r="AA15961">
        <v>0</v>
      </c>
      <c r="AB15961">
        <v>0</v>
      </c>
      <c r="AC15961">
        <v>0</v>
      </c>
      <c r="AD15961" t="s">
        <v>12575</v>
      </c>
    </row>
    <row r="15962" spans="1:30" x14ac:dyDescent="0.3">
      <c r="A15962">
        <v>58</v>
      </c>
      <c r="B15962" t="s">
        <v>12571</v>
      </c>
      <c r="C15962">
        <v>350</v>
      </c>
      <c r="D15962" t="s">
        <v>12583</v>
      </c>
      <c r="E15962">
        <v>2</v>
      </c>
      <c r="F15962">
        <v>3</v>
      </c>
      <c r="G15962">
        <v>4</v>
      </c>
      <c r="H15962" t="s">
        <v>5686</v>
      </c>
      <c r="I15962">
        <v>89</v>
      </c>
      <c r="J15962">
        <v>3</v>
      </c>
      <c r="K15962">
        <v>1</v>
      </c>
      <c r="L15962" t="s">
        <v>12578</v>
      </c>
      <c r="M15962">
        <v>2</v>
      </c>
      <c r="N15962" t="s">
        <v>12574</v>
      </c>
      <c r="O15962">
        <v>1393</v>
      </c>
      <c r="P15962">
        <v>24852</v>
      </c>
      <c r="Q15962">
        <v>1</v>
      </c>
      <c r="R15962" t="s">
        <v>5666</v>
      </c>
      <c r="S15962">
        <v>12</v>
      </c>
      <c r="T15962">
        <v>1</v>
      </c>
      <c r="U15962">
        <v>80</v>
      </c>
      <c r="V15962">
        <v>0</v>
      </c>
      <c r="W15962">
        <v>1</v>
      </c>
      <c r="X15962">
        <v>2</v>
      </c>
      <c r="Y15962">
        <v>3</v>
      </c>
      <c r="Z15962">
        <v>1</v>
      </c>
      <c r="AA15962">
        <v>0</v>
      </c>
      <c r="AB15962">
        <v>0</v>
      </c>
      <c r="AC15962">
        <v>0</v>
      </c>
      <c r="AD15962" t="s">
        <v>12575</v>
      </c>
    </row>
    <row r="15963" spans="1:30" x14ac:dyDescent="0.3">
      <c r="A15963">
        <v>58</v>
      </c>
      <c r="B15963" t="s">
        <v>12571</v>
      </c>
      <c r="C15963">
        <v>350</v>
      </c>
      <c r="D15963" t="s">
        <v>12583</v>
      </c>
      <c r="E15963">
        <v>2</v>
      </c>
      <c r="F15963">
        <v>3</v>
      </c>
      <c r="G15963">
        <v>4</v>
      </c>
      <c r="H15963" t="s">
        <v>5686</v>
      </c>
      <c r="I15963">
        <v>89</v>
      </c>
      <c r="J15963">
        <v>3</v>
      </c>
      <c r="K15963">
        <v>1</v>
      </c>
      <c r="L15963" t="s">
        <v>12578</v>
      </c>
      <c r="M15963">
        <v>2</v>
      </c>
      <c r="N15963" t="s">
        <v>12574</v>
      </c>
      <c r="O15963">
        <v>1393</v>
      </c>
      <c r="P15963">
        <v>24852</v>
      </c>
      <c r="Q15963">
        <v>1</v>
      </c>
      <c r="R15963" t="s">
        <v>5666</v>
      </c>
      <c r="S15963">
        <v>12</v>
      </c>
      <c r="T15963">
        <v>1</v>
      </c>
      <c r="U15963">
        <v>80</v>
      </c>
      <c r="V15963">
        <v>0</v>
      </c>
      <c r="W15963">
        <v>1</v>
      </c>
      <c r="X15963">
        <v>2</v>
      </c>
      <c r="Y15963">
        <v>3</v>
      </c>
      <c r="Z15963">
        <v>1</v>
      </c>
      <c r="AA15963">
        <v>0</v>
      </c>
      <c r="AB15963">
        <v>0</v>
      </c>
      <c r="AC15963">
        <v>0</v>
      </c>
      <c r="AD15963" t="s">
        <v>12575</v>
      </c>
    </row>
    <row r="15964" spans="1:30" x14ac:dyDescent="0.3">
      <c r="A15964">
        <v>58</v>
      </c>
      <c r="B15964" t="s">
        <v>12571</v>
      </c>
      <c r="C15964">
        <v>350</v>
      </c>
      <c r="D15964" t="s">
        <v>12583</v>
      </c>
      <c r="E15964">
        <v>2</v>
      </c>
      <c r="F15964">
        <v>3</v>
      </c>
      <c r="G15964">
        <v>4</v>
      </c>
      <c r="H15964" t="s">
        <v>5686</v>
      </c>
      <c r="I15964">
        <v>89</v>
      </c>
      <c r="J15964">
        <v>3</v>
      </c>
      <c r="K15964">
        <v>1</v>
      </c>
      <c r="L15964" t="s">
        <v>12578</v>
      </c>
      <c r="M15964">
        <v>2</v>
      </c>
      <c r="N15964" t="s">
        <v>12574</v>
      </c>
      <c r="O15964">
        <v>1393</v>
      </c>
      <c r="P15964">
        <v>24852</v>
      </c>
      <c r="Q15964">
        <v>1</v>
      </c>
      <c r="R15964" t="s">
        <v>5666</v>
      </c>
      <c r="S15964">
        <v>12</v>
      </c>
      <c r="T15964">
        <v>1</v>
      </c>
      <c r="U15964">
        <v>80</v>
      </c>
      <c r="V15964">
        <v>0</v>
      </c>
      <c r="W15964">
        <v>1</v>
      </c>
      <c r="X15964">
        <v>2</v>
      </c>
      <c r="Y15964">
        <v>3</v>
      </c>
      <c r="Z15964">
        <v>1</v>
      </c>
      <c r="AA15964">
        <v>0</v>
      </c>
      <c r="AB15964">
        <v>0</v>
      </c>
      <c r="AC15964">
        <v>0</v>
      </c>
      <c r="AD15964" t="s">
        <v>12575</v>
      </c>
    </row>
    <row r="15965" spans="1:30" x14ac:dyDescent="0.3">
      <c r="A15965">
        <v>58</v>
      </c>
      <c r="B15965" t="s">
        <v>12571</v>
      </c>
      <c r="C15965">
        <v>350</v>
      </c>
      <c r="D15965" t="s">
        <v>12583</v>
      </c>
      <c r="E15965">
        <v>2</v>
      </c>
      <c r="F15965">
        <v>3</v>
      </c>
      <c r="G15965">
        <v>4</v>
      </c>
      <c r="H15965" t="s">
        <v>5686</v>
      </c>
      <c r="I15965">
        <v>89</v>
      </c>
      <c r="J15965">
        <v>3</v>
      </c>
      <c r="K15965">
        <v>1</v>
      </c>
      <c r="L15965" t="s">
        <v>12578</v>
      </c>
      <c r="M15965">
        <v>2</v>
      </c>
      <c r="N15965" t="s">
        <v>12574</v>
      </c>
      <c r="O15965">
        <v>1393</v>
      </c>
      <c r="P15965">
        <v>24852</v>
      </c>
      <c r="Q15965">
        <v>1</v>
      </c>
      <c r="R15965" t="s">
        <v>5666</v>
      </c>
      <c r="S15965">
        <v>12</v>
      </c>
      <c r="T15965">
        <v>1</v>
      </c>
      <c r="U15965">
        <v>80</v>
      </c>
      <c r="V15965">
        <v>0</v>
      </c>
      <c r="W15965">
        <v>1</v>
      </c>
      <c r="X15965">
        <v>2</v>
      </c>
      <c r="Y15965">
        <v>3</v>
      </c>
      <c r="Z15965">
        <v>1</v>
      </c>
      <c r="AA15965">
        <v>0</v>
      </c>
      <c r="AB15965">
        <v>0</v>
      </c>
      <c r="AC15965">
        <v>0</v>
      </c>
      <c r="AD15965" t="s">
        <v>12575</v>
      </c>
    </row>
    <row r="15966" spans="1:30" x14ac:dyDescent="0.3">
      <c r="A15966">
        <v>58</v>
      </c>
      <c r="B15966" t="s">
        <v>12571</v>
      </c>
      <c r="C15966">
        <v>350</v>
      </c>
      <c r="D15966" t="s">
        <v>12583</v>
      </c>
      <c r="E15966">
        <v>2</v>
      </c>
      <c r="F15966">
        <v>3</v>
      </c>
      <c r="G15966">
        <v>4</v>
      </c>
      <c r="H15966" t="s">
        <v>5686</v>
      </c>
      <c r="I15966">
        <v>89</v>
      </c>
      <c r="J15966">
        <v>3</v>
      </c>
      <c r="K15966">
        <v>1</v>
      </c>
      <c r="L15966" t="s">
        <v>12578</v>
      </c>
      <c r="M15966">
        <v>2</v>
      </c>
      <c r="N15966" t="s">
        <v>12574</v>
      </c>
      <c r="O15966">
        <v>1393</v>
      </c>
      <c r="P15966">
        <v>24852</v>
      </c>
      <c r="Q15966">
        <v>1</v>
      </c>
      <c r="R15966" t="s">
        <v>5666</v>
      </c>
      <c r="S15966">
        <v>12</v>
      </c>
      <c r="T15966">
        <v>1</v>
      </c>
      <c r="U15966">
        <v>80</v>
      </c>
      <c r="V15966">
        <v>0</v>
      </c>
      <c r="W15966">
        <v>1</v>
      </c>
      <c r="X15966">
        <v>2</v>
      </c>
      <c r="Y15966">
        <v>3</v>
      </c>
      <c r="Z15966">
        <v>1</v>
      </c>
      <c r="AA15966">
        <v>0</v>
      </c>
      <c r="AB15966">
        <v>0</v>
      </c>
      <c r="AC15966">
        <v>0</v>
      </c>
      <c r="AD15966" t="s">
        <v>12575</v>
      </c>
    </row>
    <row r="15967" spans="1:30" x14ac:dyDescent="0.3">
      <c r="A15967">
        <v>58</v>
      </c>
      <c r="B15967" t="s">
        <v>12571</v>
      </c>
      <c r="C15967">
        <v>350</v>
      </c>
      <c r="D15967" t="s">
        <v>12583</v>
      </c>
      <c r="E15967">
        <v>2</v>
      </c>
      <c r="F15967">
        <v>3</v>
      </c>
      <c r="G15967">
        <v>4</v>
      </c>
      <c r="H15967" t="s">
        <v>5686</v>
      </c>
      <c r="I15967">
        <v>89</v>
      </c>
      <c r="J15967">
        <v>3</v>
      </c>
      <c r="K15967">
        <v>1</v>
      </c>
      <c r="L15967" t="s">
        <v>12578</v>
      </c>
      <c r="M15967">
        <v>2</v>
      </c>
      <c r="N15967" t="s">
        <v>12574</v>
      </c>
      <c r="O15967">
        <v>1393</v>
      </c>
      <c r="P15967">
        <v>24852</v>
      </c>
      <c r="Q15967">
        <v>1</v>
      </c>
      <c r="R15967" t="s">
        <v>5666</v>
      </c>
      <c r="S15967">
        <v>12</v>
      </c>
      <c r="T15967">
        <v>1</v>
      </c>
      <c r="U15967">
        <v>80</v>
      </c>
      <c r="V15967">
        <v>0</v>
      </c>
      <c r="W15967">
        <v>1</v>
      </c>
      <c r="X15967">
        <v>2</v>
      </c>
      <c r="Y15967">
        <v>3</v>
      </c>
      <c r="Z15967">
        <v>1</v>
      </c>
      <c r="AA15967">
        <v>0</v>
      </c>
      <c r="AB15967">
        <v>0</v>
      </c>
      <c r="AC15967">
        <v>0</v>
      </c>
      <c r="AD15967" t="s">
        <v>12575</v>
      </c>
    </row>
    <row r="15968" spans="1:30" x14ac:dyDescent="0.3">
      <c r="A15968">
        <v>58</v>
      </c>
      <c r="B15968" t="s">
        <v>12571</v>
      </c>
      <c r="C15968">
        <v>350</v>
      </c>
      <c r="D15968" t="s">
        <v>12583</v>
      </c>
      <c r="E15968">
        <v>2</v>
      </c>
      <c r="F15968">
        <v>3</v>
      </c>
      <c r="G15968">
        <v>4</v>
      </c>
      <c r="H15968" t="s">
        <v>5686</v>
      </c>
      <c r="I15968">
        <v>89</v>
      </c>
      <c r="J15968">
        <v>3</v>
      </c>
      <c r="K15968">
        <v>1</v>
      </c>
      <c r="L15968" t="s">
        <v>12578</v>
      </c>
      <c r="M15968">
        <v>2</v>
      </c>
      <c r="N15968" t="s">
        <v>12574</v>
      </c>
      <c r="O15968">
        <v>1393</v>
      </c>
      <c r="P15968">
        <v>24852</v>
      </c>
      <c r="Q15968">
        <v>1</v>
      </c>
      <c r="R15968" t="s">
        <v>5666</v>
      </c>
      <c r="S15968">
        <v>12</v>
      </c>
      <c r="T15968">
        <v>1</v>
      </c>
      <c r="U15968">
        <v>80</v>
      </c>
      <c r="V15968">
        <v>0</v>
      </c>
      <c r="W15968">
        <v>1</v>
      </c>
      <c r="X15968">
        <v>2</v>
      </c>
      <c r="Y15968">
        <v>3</v>
      </c>
      <c r="Z15968">
        <v>1</v>
      </c>
      <c r="AA15968">
        <v>0</v>
      </c>
      <c r="AB15968">
        <v>0</v>
      </c>
      <c r="AC15968">
        <v>0</v>
      </c>
      <c r="AD15968" t="s">
        <v>12575</v>
      </c>
    </row>
    <row r="15969" spans="1:30" x14ac:dyDescent="0.3">
      <c r="A15969">
        <v>26</v>
      </c>
      <c r="B15969" t="s">
        <v>12571</v>
      </c>
      <c r="C15969">
        <v>786</v>
      </c>
      <c r="D15969" t="s">
        <v>12567</v>
      </c>
      <c r="E15969">
        <v>7</v>
      </c>
      <c r="F15969">
        <v>3</v>
      </c>
      <c r="G15969">
        <v>4</v>
      </c>
      <c r="H15969" t="s">
        <v>5686</v>
      </c>
      <c r="I15969">
        <v>76</v>
      </c>
      <c r="J15969">
        <v>3</v>
      </c>
      <c r="K15969">
        <v>1</v>
      </c>
      <c r="L15969" t="s">
        <v>12578</v>
      </c>
      <c r="M15969">
        <v>4</v>
      </c>
      <c r="N15969" t="s">
        <v>12574</v>
      </c>
      <c r="O15969">
        <v>2570</v>
      </c>
      <c r="P15969">
        <v>11925</v>
      </c>
      <c r="Q15969">
        <v>1</v>
      </c>
      <c r="R15969" t="s">
        <v>5666</v>
      </c>
      <c r="S15969">
        <v>20</v>
      </c>
      <c r="T15969">
        <v>3</v>
      </c>
      <c r="U15969">
        <v>80</v>
      </c>
      <c r="V15969">
        <v>0</v>
      </c>
      <c r="W15969">
        <v>7</v>
      </c>
      <c r="X15969">
        <v>5</v>
      </c>
      <c r="Y15969">
        <v>3</v>
      </c>
      <c r="Z15969">
        <v>7</v>
      </c>
      <c r="AA15969">
        <v>7</v>
      </c>
      <c r="AB15969">
        <v>5</v>
      </c>
      <c r="AC15969">
        <v>7</v>
      </c>
      <c r="AD15969" t="s">
        <v>12577</v>
      </c>
    </row>
    <row r="15970" spans="1:30" x14ac:dyDescent="0.3">
      <c r="A15970">
        <v>35</v>
      </c>
      <c r="B15970" t="s">
        <v>12580</v>
      </c>
      <c r="C15970">
        <v>185</v>
      </c>
      <c r="D15970" t="s">
        <v>12567</v>
      </c>
      <c r="E15970">
        <v>23</v>
      </c>
      <c r="F15970">
        <v>4</v>
      </c>
      <c r="G15970">
        <v>4</v>
      </c>
      <c r="H15970" t="s">
        <v>5686</v>
      </c>
      <c r="I15970">
        <v>89</v>
      </c>
      <c r="J15970">
        <v>3</v>
      </c>
      <c r="K15970">
        <v>1</v>
      </c>
      <c r="L15970" t="s">
        <v>12578</v>
      </c>
      <c r="M15970">
        <v>4</v>
      </c>
      <c r="N15970" t="s">
        <v>12574</v>
      </c>
      <c r="O15970">
        <v>2570</v>
      </c>
      <c r="P15970">
        <v>11925</v>
      </c>
      <c r="Q15970">
        <v>1</v>
      </c>
      <c r="R15970" t="s">
        <v>5666</v>
      </c>
      <c r="S15970">
        <v>20</v>
      </c>
      <c r="T15970">
        <v>3</v>
      </c>
      <c r="U15970">
        <v>80</v>
      </c>
      <c r="V15970">
        <v>0</v>
      </c>
      <c r="W15970">
        <v>7</v>
      </c>
      <c r="X15970">
        <v>5</v>
      </c>
      <c r="Y15970">
        <v>3</v>
      </c>
      <c r="Z15970">
        <v>7</v>
      </c>
      <c r="AA15970">
        <v>7</v>
      </c>
      <c r="AB15970">
        <v>5</v>
      </c>
      <c r="AC15970">
        <v>7</v>
      </c>
      <c r="AD15970" t="s">
        <v>12577</v>
      </c>
    </row>
    <row r="15971" spans="1:30" x14ac:dyDescent="0.3">
      <c r="A15971">
        <v>26</v>
      </c>
      <c r="B15971" t="s">
        <v>12571</v>
      </c>
      <c r="C15971">
        <v>786</v>
      </c>
      <c r="D15971" t="s">
        <v>12567</v>
      </c>
      <c r="E15971">
        <v>7</v>
      </c>
      <c r="F15971">
        <v>3</v>
      </c>
      <c r="G15971">
        <v>4</v>
      </c>
      <c r="H15971" t="s">
        <v>5686</v>
      </c>
      <c r="I15971">
        <v>76</v>
      </c>
      <c r="J15971">
        <v>3</v>
      </c>
      <c r="K15971">
        <v>1</v>
      </c>
      <c r="L15971" t="s">
        <v>12578</v>
      </c>
      <c r="M15971">
        <v>4</v>
      </c>
      <c r="N15971" t="s">
        <v>12574</v>
      </c>
      <c r="O15971">
        <v>2570</v>
      </c>
      <c r="P15971">
        <v>11925</v>
      </c>
      <c r="Q15971">
        <v>1</v>
      </c>
      <c r="R15971" t="s">
        <v>5666</v>
      </c>
      <c r="S15971">
        <v>20</v>
      </c>
      <c r="T15971">
        <v>3</v>
      </c>
      <c r="U15971">
        <v>80</v>
      </c>
      <c r="V15971">
        <v>0</v>
      </c>
      <c r="W15971">
        <v>7</v>
      </c>
      <c r="X15971">
        <v>5</v>
      </c>
      <c r="Y15971">
        <v>3</v>
      </c>
      <c r="Z15971">
        <v>7</v>
      </c>
      <c r="AA15971">
        <v>7</v>
      </c>
      <c r="AB15971">
        <v>5</v>
      </c>
      <c r="AC15971">
        <v>7</v>
      </c>
      <c r="AD15971" t="s">
        <v>12577</v>
      </c>
    </row>
    <row r="15972" spans="1:30" x14ac:dyDescent="0.3">
      <c r="A15972">
        <v>35</v>
      </c>
      <c r="B15972" t="s">
        <v>12580</v>
      </c>
      <c r="C15972">
        <v>185</v>
      </c>
      <c r="D15972" t="s">
        <v>12567</v>
      </c>
      <c r="E15972">
        <v>23</v>
      </c>
      <c r="F15972">
        <v>4</v>
      </c>
      <c r="G15972">
        <v>4</v>
      </c>
      <c r="H15972" t="s">
        <v>5686</v>
      </c>
      <c r="I15972">
        <v>89</v>
      </c>
      <c r="J15972">
        <v>3</v>
      </c>
      <c r="K15972">
        <v>1</v>
      </c>
      <c r="L15972" t="s">
        <v>12578</v>
      </c>
      <c r="M15972">
        <v>4</v>
      </c>
      <c r="N15972" t="s">
        <v>12574</v>
      </c>
      <c r="O15972">
        <v>2570</v>
      </c>
      <c r="P15972">
        <v>11925</v>
      </c>
      <c r="Q15972">
        <v>1</v>
      </c>
      <c r="R15972" t="s">
        <v>5666</v>
      </c>
      <c r="S15972">
        <v>20</v>
      </c>
      <c r="T15972">
        <v>3</v>
      </c>
      <c r="U15972">
        <v>80</v>
      </c>
      <c r="V15972">
        <v>0</v>
      </c>
      <c r="W15972">
        <v>7</v>
      </c>
      <c r="X15972">
        <v>5</v>
      </c>
      <c r="Y15972">
        <v>3</v>
      </c>
      <c r="Z15972">
        <v>7</v>
      </c>
      <c r="AA15972">
        <v>7</v>
      </c>
      <c r="AB15972">
        <v>5</v>
      </c>
      <c r="AC15972">
        <v>7</v>
      </c>
      <c r="AD15972" t="s">
        <v>12577</v>
      </c>
    </row>
    <row r="15973" spans="1:30" x14ac:dyDescent="0.3">
      <c r="A15973">
        <v>26</v>
      </c>
      <c r="B15973" t="s">
        <v>12571</v>
      </c>
      <c r="C15973">
        <v>786</v>
      </c>
      <c r="D15973" t="s">
        <v>12567</v>
      </c>
      <c r="E15973">
        <v>7</v>
      </c>
      <c r="F15973">
        <v>3</v>
      </c>
      <c r="G15973">
        <v>4</v>
      </c>
      <c r="H15973" t="s">
        <v>5686</v>
      </c>
      <c r="I15973">
        <v>76</v>
      </c>
      <c r="J15973">
        <v>3</v>
      </c>
      <c r="K15973">
        <v>1</v>
      </c>
      <c r="L15973" t="s">
        <v>12578</v>
      </c>
      <c r="M15973">
        <v>4</v>
      </c>
      <c r="N15973" t="s">
        <v>12574</v>
      </c>
      <c r="O15973">
        <v>2570</v>
      </c>
      <c r="P15973">
        <v>22808</v>
      </c>
      <c r="Q15973">
        <v>1</v>
      </c>
      <c r="R15973" t="s">
        <v>5666</v>
      </c>
      <c r="S15973">
        <v>20</v>
      </c>
      <c r="T15973">
        <v>3</v>
      </c>
      <c r="U15973">
        <v>80</v>
      </c>
      <c r="V15973">
        <v>0</v>
      </c>
      <c r="W15973">
        <v>7</v>
      </c>
      <c r="X15973">
        <v>5</v>
      </c>
      <c r="Y15973">
        <v>3</v>
      </c>
      <c r="Z15973">
        <v>7</v>
      </c>
      <c r="AA15973">
        <v>7</v>
      </c>
      <c r="AB15973">
        <v>5</v>
      </c>
      <c r="AC15973">
        <v>7</v>
      </c>
      <c r="AD15973" t="s">
        <v>12577</v>
      </c>
    </row>
    <row r="15974" spans="1:30" x14ac:dyDescent="0.3">
      <c r="A15974">
        <v>26</v>
      </c>
      <c r="B15974" t="s">
        <v>12571</v>
      </c>
      <c r="C15974">
        <v>786</v>
      </c>
      <c r="D15974" t="s">
        <v>12567</v>
      </c>
      <c r="E15974">
        <v>7</v>
      </c>
      <c r="F15974">
        <v>3</v>
      </c>
      <c r="G15974">
        <v>4</v>
      </c>
      <c r="H15974" t="s">
        <v>5686</v>
      </c>
      <c r="I15974">
        <v>76</v>
      </c>
      <c r="J15974">
        <v>3</v>
      </c>
      <c r="K15974">
        <v>1</v>
      </c>
      <c r="L15974" t="s">
        <v>12578</v>
      </c>
      <c r="M15974">
        <v>4</v>
      </c>
      <c r="N15974" t="s">
        <v>12574</v>
      </c>
      <c r="O15974">
        <v>2570</v>
      </c>
      <c r="P15974">
        <v>25422</v>
      </c>
      <c r="Q15974">
        <v>1</v>
      </c>
      <c r="R15974" t="s">
        <v>5666</v>
      </c>
      <c r="S15974">
        <v>20</v>
      </c>
      <c r="T15974">
        <v>3</v>
      </c>
      <c r="U15974">
        <v>80</v>
      </c>
      <c r="V15974">
        <v>0</v>
      </c>
      <c r="W15974">
        <v>7</v>
      </c>
      <c r="X15974">
        <v>5</v>
      </c>
      <c r="Y15974">
        <v>3</v>
      </c>
      <c r="Z15974">
        <v>7</v>
      </c>
      <c r="AA15974">
        <v>7</v>
      </c>
      <c r="AB15974">
        <v>5</v>
      </c>
      <c r="AC15974">
        <v>7</v>
      </c>
      <c r="AD15974" t="s">
        <v>12577</v>
      </c>
    </row>
    <row r="15975" spans="1:30" x14ac:dyDescent="0.3">
      <c r="A15975">
        <v>35</v>
      </c>
      <c r="B15975" t="s">
        <v>12580</v>
      </c>
      <c r="C15975">
        <v>185</v>
      </c>
      <c r="D15975" t="s">
        <v>12567</v>
      </c>
      <c r="E15975">
        <v>23</v>
      </c>
      <c r="F15975">
        <v>4</v>
      </c>
      <c r="G15975">
        <v>4</v>
      </c>
      <c r="H15975" t="s">
        <v>5686</v>
      </c>
      <c r="I15975">
        <v>89</v>
      </c>
      <c r="J15975">
        <v>3</v>
      </c>
      <c r="K15975">
        <v>1</v>
      </c>
      <c r="L15975" t="s">
        <v>12578</v>
      </c>
      <c r="M15975">
        <v>4</v>
      </c>
      <c r="N15975" t="s">
        <v>12574</v>
      </c>
      <c r="O15975">
        <v>2570</v>
      </c>
      <c r="P15975">
        <v>11925</v>
      </c>
      <c r="Q15975">
        <v>1</v>
      </c>
      <c r="R15975" t="s">
        <v>5666</v>
      </c>
      <c r="S15975">
        <v>20</v>
      </c>
      <c r="T15975">
        <v>3</v>
      </c>
      <c r="U15975">
        <v>80</v>
      </c>
      <c r="V15975">
        <v>0</v>
      </c>
      <c r="W15975">
        <v>7</v>
      </c>
      <c r="X15975">
        <v>5</v>
      </c>
      <c r="Y15975">
        <v>3</v>
      </c>
      <c r="Z15975">
        <v>7</v>
      </c>
      <c r="AA15975">
        <v>7</v>
      </c>
      <c r="AB15975">
        <v>5</v>
      </c>
      <c r="AC15975">
        <v>7</v>
      </c>
      <c r="AD15975" t="s">
        <v>12577</v>
      </c>
    </row>
    <row r="15976" spans="1:30" x14ac:dyDescent="0.3">
      <c r="A15976">
        <v>35</v>
      </c>
      <c r="B15976" t="s">
        <v>12580</v>
      </c>
      <c r="C15976">
        <v>185</v>
      </c>
      <c r="D15976" t="s">
        <v>12567</v>
      </c>
      <c r="E15976">
        <v>23</v>
      </c>
      <c r="F15976">
        <v>4</v>
      </c>
      <c r="G15976">
        <v>4</v>
      </c>
      <c r="H15976" t="s">
        <v>5686</v>
      </c>
      <c r="I15976">
        <v>89</v>
      </c>
      <c r="J15976">
        <v>3</v>
      </c>
      <c r="K15976">
        <v>1</v>
      </c>
      <c r="L15976" t="s">
        <v>12578</v>
      </c>
      <c r="M15976">
        <v>4</v>
      </c>
      <c r="N15976" t="s">
        <v>12574</v>
      </c>
      <c r="O15976">
        <v>2570</v>
      </c>
      <c r="P15976">
        <v>11925</v>
      </c>
      <c r="Q15976">
        <v>1</v>
      </c>
      <c r="R15976" t="s">
        <v>5666</v>
      </c>
      <c r="S15976">
        <v>20</v>
      </c>
      <c r="T15976">
        <v>3</v>
      </c>
      <c r="U15976">
        <v>80</v>
      </c>
      <c r="V15976">
        <v>0</v>
      </c>
      <c r="W15976">
        <v>7</v>
      </c>
      <c r="X15976">
        <v>5</v>
      </c>
      <c r="Y15976">
        <v>3</v>
      </c>
      <c r="Z15976">
        <v>7</v>
      </c>
      <c r="AA15976">
        <v>7</v>
      </c>
      <c r="AB15976">
        <v>5</v>
      </c>
      <c r="AC15976">
        <v>7</v>
      </c>
      <c r="AD15976" t="s">
        <v>12577</v>
      </c>
    </row>
    <row r="15977" spans="1:30" x14ac:dyDescent="0.3">
      <c r="A15977">
        <v>26</v>
      </c>
      <c r="B15977" t="s">
        <v>12571</v>
      </c>
      <c r="C15977">
        <v>786</v>
      </c>
      <c r="D15977" t="s">
        <v>12567</v>
      </c>
      <c r="E15977">
        <v>7</v>
      </c>
      <c r="F15977">
        <v>3</v>
      </c>
      <c r="G15977">
        <v>4</v>
      </c>
      <c r="H15977" t="s">
        <v>5686</v>
      </c>
      <c r="I15977">
        <v>76</v>
      </c>
      <c r="J15977">
        <v>3</v>
      </c>
      <c r="K15977">
        <v>1</v>
      </c>
      <c r="L15977" t="s">
        <v>12578</v>
      </c>
      <c r="M15977">
        <v>4</v>
      </c>
      <c r="N15977" t="s">
        <v>12574</v>
      </c>
      <c r="O15977">
        <v>2570</v>
      </c>
      <c r="P15977">
        <v>11925</v>
      </c>
      <c r="Q15977">
        <v>1</v>
      </c>
      <c r="R15977" t="s">
        <v>5666</v>
      </c>
      <c r="S15977">
        <v>20</v>
      </c>
      <c r="T15977">
        <v>3</v>
      </c>
      <c r="U15977">
        <v>80</v>
      </c>
      <c r="V15977">
        <v>0</v>
      </c>
      <c r="W15977">
        <v>7</v>
      </c>
      <c r="X15977">
        <v>5</v>
      </c>
      <c r="Y15977">
        <v>3</v>
      </c>
      <c r="Z15977">
        <v>7</v>
      </c>
      <c r="AA15977">
        <v>7</v>
      </c>
      <c r="AB15977">
        <v>5</v>
      </c>
      <c r="AC15977">
        <v>7</v>
      </c>
      <c r="AD15977" t="s">
        <v>12577</v>
      </c>
    </row>
    <row r="15978" spans="1:30" x14ac:dyDescent="0.3">
      <c r="A15978">
        <v>35</v>
      </c>
      <c r="B15978" t="s">
        <v>12580</v>
      </c>
      <c r="C15978">
        <v>185</v>
      </c>
      <c r="D15978" t="s">
        <v>12567</v>
      </c>
      <c r="E15978">
        <v>23</v>
      </c>
      <c r="F15978">
        <v>4</v>
      </c>
      <c r="G15978">
        <v>4</v>
      </c>
      <c r="H15978" t="s">
        <v>5686</v>
      </c>
      <c r="I15978">
        <v>89</v>
      </c>
      <c r="J15978">
        <v>3</v>
      </c>
      <c r="K15978">
        <v>1</v>
      </c>
      <c r="L15978" t="s">
        <v>12578</v>
      </c>
      <c r="M15978">
        <v>4</v>
      </c>
      <c r="N15978" t="s">
        <v>12574</v>
      </c>
      <c r="O15978">
        <v>2570</v>
      </c>
      <c r="P15978">
        <v>11925</v>
      </c>
      <c r="Q15978">
        <v>1</v>
      </c>
      <c r="R15978" t="s">
        <v>5666</v>
      </c>
      <c r="S15978">
        <v>20</v>
      </c>
      <c r="T15978">
        <v>3</v>
      </c>
      <c r="U15978">
        <v>80</v>
      </c>
      <c r="V15978">
        <v>0</v>
      </c>
      <c r="W15978">
        <v>7</v>
      </c>
      <c r="X15978">
        <v>5</v>
      </c>
      <c r="Y15978">
        <v>3</v>
      </c>
      <c r="Z15978">
        <v>7</v>
      </c>
      <c r="AA15978">
        <v>7</v>
      </c>
      <c r="AB15978">
        <v>5</v>
      </c>
      <c r="AC15978">
        <v>7</v>
      </c>
      <c r="AD15978" t="s">
        <v>12577</v>
      </c>
    </row>
    <row r="15979" spans="1:30" x14ac:dyDescent="0.3">
      <c r="A15979">
        <v>26</v>
      </c>
      <c r="B15979" t="s">
        <v>12571</v>
      </c>
      <c r="C15979">
        <v>786</v>
      </c>
      <c r="D15979" t="s">
        <v>12567</v>
      </c>
      <c r="E15979">
        <v>7</v>
      </c>
      <c r="F15979">
        <v>3</v>
      </c>
      <c r="G15979">
        <v>4</v>
      </c>
      <c r="H15979" t="s">
        <v>5686</v>
      </c>
      <c r="I15979">
        <v>76</v>
      </c>
      <c r="J15979">
        <v>3</v>
      </c>
      <c r="K15979">
        <v>1</v>
      </c>
      <c r="L15979" t="s">
        <v>12578</v>
      </c>
      <c r="M15979">
        <v>4</v>
      </c>
      <c r="N15979" t="s">
        <v>12574</v>
      </c>
      <c r="O15979">
        <v>2570</v>
      </c>
      <c r="P15979">
        <v>11925</v>
      </c>
      <c r="Q15979">
        <v>1</v>
      </c>
      <c r="R15979" t="s">
        <v>5666</v>
      </c>
      <c r="S15979">
        <v>20</v>
      </c>
      <c r="T15979">
        <v>3</v>
      </c>
      <c r="U15979">
        <v>80</v>
      </c>
      <c r="V15979">
        <v>0</v>
      </c>
      <c r="W15979">
        <v>7</v>
      </c>
      <c r="X15979">
        <v>5</v>
      </c>
      <c r="Y15979">
        <v>3</v>
      </c>
      <c r="Z15979">
        <v>7</v>
      </c>
      <c r="AA15979">
        <v>7</v>
      </c>
      <c r="AB15979">
        <v>5</v>
      </c>
      <c r="AC15979">
        <v>7</v>
      </c>
      <c r="AD15979" t="s">
        <v>12577</v>
      </c>
    </row>
    <row r="15980" spans="1:30" x14ac:dyDescent="0.3">
      <c r="A15980">
        <v>35</v>
      </c>
      <c r="B15980" t="s">
        <v>12580</v>
      </c>
      <c r="C15980">
        <v>185</v>
      </c>
      <c r="D15980" t="s">
        <v>12567</v>
      </c>
      <c r="E15980">
        <v>23</v>
      </c>
      <c r="F15980">
        <v>4</v>
      </c>
      <c r="G15980">
        <v>4</v>
      </c>
      <c r="H15980" t="s">
        <v>5686</v>
      </c>
      <c r="I15980">
        <v>89</v>
      </c>
      <c r="J15980">
        <v>3</v>
      </c>
      <c r="K15980">
        <v>1</v>
      </c>
      <c r="L15980" t="s">
        <v>12578</v>
      </c>
      <c r="M15980">
        <v>4</v>
      </c>
      <c r="N15980" t="s">
        <v>12574</v>
      </c>
      <c r="O15980">
        <v>2570</v>
      </c>
      <c r="P15980">
        <v>11925</v>
      </c>
      <c r="Q15980">
        <v>1</v>
      </c>
      <c r="R15980" t="s">
        <v>5666</v>
      </c>
      <c r="S15980">
        <v>20</v>
      </c>
      <c r="T15980">
        <v>3</v>
      </c>
      <c r="U15980">
        <v>80</v>
      </c>
      <c r="V15980">
        <v>0</v>
      </c>
      <c r="W15980">
        <v>7</v>
      </c>
      <c r="X15980">
        <v>5</v>
      </c>
      <c r="Y15980">
        <v>3</v>
      </c>
      <c r="Z15980">
        <v>7</v>
      </c>
      <c r="AA15980">
        <v>7</v>
      </c>
      <c r="AB15980">
        <v>5</v>
      </c>
      <c r="AC15980">
        <v>7</v>
      </c>
      <c r="AD15980" t="s">
        <v>12577</v>
      </c>
    </row>
    <row r="15981" spans="1:30" x14ac:dyDescent="0.3">
      <c r="A15981">
        <v>26</v>
      </c>
      <c r="B15981" t="s">
        <v>12571</v>
      </c>
      <c r="C15981">
        <v>786</v>
      </c>
      <c r="D15981" t="s">
        <v>12567</v>
      </c>
      <c r="E15981">
        <v>7</v>
      </c>
      <c r="F15981">
        <v>3</v>
      </c>
      <c r="G15981">
        <v>4</v>
      </c>
      <c r="H15981" t="s">
        <v>5686</v>
      </c>
      <c r="I15981">
        <v>76</v>
      </c>
      <c r="J15981">
        <v>3</v>
      </c>
      <c r="K15981">
        <v>1</v>
      </c>
      <c r="L15981" t="s">
        <v>12578</v>
      </c>
      <c r="M15981">
        <v>4</v>
      </c>
      <c r="N15981" t="s">
        <v>12574</v>
      </c>
      <c r="O15981">
        <v>2570</v>
      </c>
      <c r="P15981">
        <v>22808</v>
      </c>
      <c r="Q15981">
        <v>1</v>
      </c>
      <c r="R15981" t="s">
        <v>5666</v>
      </c>
      <c r="S15981">
        <v>20</v>
      </c>
      <c r="T15981">
        <v>3</v>
      </c>
      <c r="U15981">
        <v>80</v>
      </c>
      <c r="V15981">
        <v>0</v>
      </c>
      <c r="W15981">
        <v>7</v>
      </c>
      <c r="X15981">
        <v>5</v>
      </c>
      <c r="Y15981">
        <v>3</v>
      </c>
      <c r="Z15981">
        <v>7</v>
      </c>
      <c r="AA15981">
        <v>7</v>
      </c>
      <c r="AB15981">
        <v>5</v>
      </c>
      <c r="AC15981">
        <v>7</v>
      </c>
      <c r="AD15981" t="s">
        <v>12577</v>
      </c>
    </row>
    <row r="15982" spans="1:30" x14ac:dyDescent="0.3">
      <c r="A15982">
        <v>26</v>
      </c>
      <c r="B15982" t="s">
        <v>12571</v>
      </c>
      <c r="C15982">
        <v>786</v>
      </c>
      <c r="D15982" t="s">
        <v>12567</v>
      </c>
      <c r="E15982">
        <v>7</v>
      </c>
      <c r="F15982">
        <v>3</v>
      </c>
      <c r="G15982">
        <v>4</v>
      </c>
      <c r="H15982" t="s">
        <v>5686</v>
      </c>
      <c r="I15982">
        <v>76</v>
      </c>
      <c r="J15982">
        <v>3</v>
      </c>
      <c r="K15982">
        <v>1</v>
      </c>
      <c r="L15982" t="s">
        <v>12578</v>
      </c>
      <c r="M15982">
        <v>4</v>
      </c>
      <c r="N15982" t="s">
        <v>12574</v>
      </c>
      <c r="O15982">
        <v>2570</v>
      </c>
      <c r="P15982">
        <v>25422</v>
      </c>
      <c r="Q15982">
        <v>1</v>
      </c>
      <c r="R15982" t="s">
        <v>5666</v>
      </c>
      <c r="S15982">
        <v>20</v>
      </c>
      <c r="T15982">
        <v>3</v>
      </c>
      <c r="U15982">
        <v>80</v>
      </c>
      <c r="V15982">
        <v>0</v>
      </c>
      <c r="W15982">
        <v>7</v>
      </c>
      <c r="X15982">
        <v>5</v>
      </c>
      <c r="Y15982">
        <v>3</v>
      </c>
      <c r="Z15982">
        <v>7</v>
      </c>
      <c r="AA15982">
        <v>7</v>
      </c>
      <c r="AB15982">
        <v>5</v>
      </c>
      <c r="AC15982">
        <v>7</v>
      </c>
      <c r="AD15982" t="s">
        <v>12577</v>
      </c>
    </row>
    <row r="15983" spans="1:30" x14ac:dyDescent="0.3">
      <c r="A15983">
        <v>35</v>
      </c>
      <c r="B15983" t="s">
        <v>12580</v>
      </c>
      <c r="C15983">
        <v>185</v>
      </c>
      <c r="D15983" t="s">
        <v>12567</v>
      </c>
      <c r="E15983">
        <v>23</v>
      </c>
      <c r="F15983">
        <v>4</v>
      </c>
      <c r="G15983">
        <v>4</v>
      </c>
      <c r="H15983" t="s">
        <v>5686</v>
      </c>
      <c r="I15983">
        <v>89</v>
      </c>
      <c r="J15983">
        <v>3</v>
      </c>
      <c r="K15983">
        <v>1</v>
      </c>
      <c r="L15983" t="s">
        <v>12578</v>
      </c>
      <c r="M15983">
        <v>4</v>
      </c>
      <c r="N15983" t="s">
        <v>12574</v>
      </c>
      <c r="O15983">
        <v>2570</v>
      </c>
      <c r="P15983">
        <v>11925</v>
      </c>
      <c r="Q15983">
        <v>1</v>
      </c>
      <c r="R15983" t="s">
        <v>5666</v>
      </c>
      <c r="S15983">
        <v>20</v>
      </c>
      <c r="T15983">
        <v>3</v>
      </c>
      <c r="U15983">
        <v>80</v>
      </c>
      <c r="V15983">
        <v>0</v>
      </c>
      <c r="W15983">
        <v>7</v>
      </c>
      <c r="X15983">
        <v>5</v>
      </c>
      <c r="Y15983">
        <v>3</v>
      </c>
      <c r="Z15983">
        <v>7</v>
      </c>
      <c r="AA15983">
        <v>7</v>
      </c>
      <c r="AB15983">
        <v>5</v>
      </c>
      <c r="AC15983">
        <v>7</v>
      </c>
      <c r="AD15983" t="s">
        <v>12577</v>
      </c>
    </row>
    <row r="15984" spans="1:30" x14ac:dyDescent="0.3">
      <c r="A15984">
        <v>35</v>
      </c>
      <c r="B15984" t="s">
        <v>12580</v>
      </c>
      <c r="C15984">
        <v>185</v>
      </c>
      <c r="D15984" t="s">
        <v>12567</v>
      </c>
      <c r="E15984">
        <v>23</v>
      </c>
      <c r="F15984">
        <v>4</v>
      </c>
      <c r="G15984">
        <v>4</v>
      </c>
      <c r="H15984" t="s">
        <v>5686</v>
      </c>
      <c r="I15984">
        <v>89</v>
      </c>
      <c r="J15984">
        <v>3</v>
      </c>
      <c r="K15984">
        <v>1</v>
      </c>
      <c r="L15984" t="s">
        <v>12578</v>
      </c>
      <c r="M15984">
        <v>4</v>
      </c>
      <c r="N15984" t="s">
        <v>12574</v>
      </c>
      <c r="O15984">
        <v>2570</v>
      </c>
      <c r="P15984">
        <v>11925</v>
      </c>
      <c r="Q15984">
        <v>1</v>
      </c>
      <c r="R15984" t="s">
        <v>5666</v>
      </c>
      <c r="S15984">
        <v>20</v>
      </c>
      <c r="T15984">
        <v>3</v>
      </c>
      <c r="U15984">
        <v>80</v>
      </c>
      <c r="V15984">
        <v>0</v>
      </c>
      <c r="W15984">
        <v>7</v>
      </c>
      <c r="X15984">
        <v>5</v>
      </c>
      <c r="Y15984">
        <v>3</v>
      </c>
      <c r="Z15984">
        <v>7</v>
      </c>
      <c r="AA15984">
        <v>7</v>
      </c>
      <c r="AB15984">
        <v>5</v>
      </c>
      <c r="AC15984">
        <v>7</v>
      </c>
      <c r="AD15984" t="s">
        <v>12577</v>
      </c>
    </row>
    <row r="15985" spans="1:30" x14ac:dyDescent="0.3">
      <c r="A15985">
        <v>55</v>
      </c>
      <c r="B15985" t="s">
        <v>12580</v>
      </c>
      <c r="C15985">
        <v>1441</v>
      </c>
      <c r="D15985" t="s">
        <v>12567</v>
      </c>
      <c r="E15985">
        <v>22</v>
      </c>
      <c r="F15985">
        <v>3</v>
      </c>
      <c r="G15985">
        <v>1</v>
      </c>
      <c r="H15985" t="s">
        <v>5686</v>
      </c>
      <c r="I15985">
        <v>94</v>
      </c>
      <c r="J15985">
        <v>2</v>
      </c>
      <c r="K15985">
        <v>1</v>
      </c>
      <c r="L15985" t="s">
        <v>12568</v>
      </c>
      <c r="M15985">
        <v>2</v>
      </c>
      <c r="N15985" t="s">
        <v>12576</v>
      </c>
      <c r="O15985">
        <v>3537</v>
      </c>
      <c r="P15985">
        <v>23737</v>
      </c>
      <c r="Q15985">
        <v>5</v>
      </c>
      <c r="R15985" t="s">
        <v>5666</v>
      </c>
      <c r="S15985">
        <v>12</v>
      </c>
      <c r="T15985">
        <v>4</v>
      </c>
      <c r="U15985">
        <v>80</v>
      </c>
      <c r="V15985">
        <v>1</v>
      </c>
      <c r="W15985">
        <v>8</v>
      </c>
      <c r="X15985">
        <v>1</v>
      </c>
      <c r="Y15985">
        <v>3</v>
      </c>
      <c r="Z15985">
        <v>4</v>
      </c>
      <c r="AA15985">
        <v>2</v>
      </c>
      <c r="AB15985">
        <v>1</v>
      </c>
      <c r="AC15985">
        <v>2</v>
      </c>
      <c r="AD15985" t="s">
        <v>12584</v>
      </c>
    </row>
    <row r="15986" spans="1:30" x14ac:dyDescent="0.3">
      <c r="A15986">
        <v>54</v>
      </c>
      <c r="B15986" t="s">
        <v>12580</v>
      </c>
      <c r="C15986">
        <v>431</v>
      </c>
      <c r="D15986" t="s">
        <v>12567</v>
      </c>
      <c r="E15986">
        <v>7</v>
      </c>
      <c r="F15986">
        <v>4</v>
      </c>
      <c r="G15986">
        <v>4</v>
      </c>
      <c r="H15986" t="s">
        <v>5686</v>
      </c>
      <c r="I15986">
        <v>89</v>
      </c>
      <c r="J15986">
        <v>2</v>
      </c>
      <c r="K15986">
        <v>1</v>
      </c>
      <c r="L15986" t="s">
        <v>12568</v>
      </c>
      <c r="M15986">
        <v>2</v>
      </c>
      <c r="N15986" t="s">
        <v>12576</v>
      </c>
      <c r="O15986">
        <v>3537</v>
      </c>
      <c r="P15986">
        <v>23737</v>
      </c>
      <c r="Q15986">
        <v>5</v>
      </c>
      <c r="R15986" t="s">
        <v>5666</v>
      </c>
      <c r="S15986">
        <v>12</v>
      </c>
      <c r="T15986">
        <v>4</v>
      </c>
      <c r="U15986">
        <v>80</v>
      </c>
      <c r="V15986">
        <v>1</v>
      </c>
      <c r="W15986">
        <v>8</v>
      </c>
      <c r="X15986">
        <v>1</v>
      </c>
      <c r="Y15986">
        <v>3</v>
      </c>
      <c r="Z15986">
        <v>4</v>
      </c>
      <c r="AA15986">
        <v>2</v>
      </c>
      <c r="AB15986">
        <v>1</v>
      </c>
      <c r="AC15986">
        <v>2</v>
      </c>
      <c r="AD15986" t="s">
        <v>12584</v>
      </c>
    </row>
    <row r="15987" spans="1:30" x14ac:dyDescent="0.3">
      <c r="A15987">
        <v>54</v>
      </c>
      <c r="B15987" t="s">
        <v>12580</v>
      </c>
      <c r="C15987">
        <v>431</v>
      </c>
      <c r="D15987" t="s">
        <v>12567</v>
      </c>
      <c r="E15987">
        <v>7</v>
      </c>
      <c r="F15987">
        <v>4</v>
      </c>
      <c r="G15987">
        <v>4</v>
      </c>
      <c r="H15987" t="s">
        <v>5686</v>
      </c>
      <c r="I15987">
        <v>89</v>
      </c>
      <c r="J15987">
        <v>2</v>
      </c>
      <c r="K15987">
        <v>1</v>
      </c>
      <c r="L15987" t="s">
        <v>12568</v>
      </c>
      <c r="M15987">
        <v>2</v>
      </c>
      <c r="N15987" t="s">
        <v>12576</v>
      </c>
      <c r="O15987">
        <v>3537</v>
      </c>
      <c r="P15987">
        <v>23737</v>
      </c>
      <c r="Q15987">
        <v>3</v>
      </c>
      <c r="R15987" t="s">
        <v>5666</v>
      </c>
      <c r="S15987">
        <v>12</v>
      </c>
      <c r="T15987">
        <v>4</v>
      </c>
      <c r="U15987">
        <v>80</v>
      </c>
      <c r="V15987">
        <v>1</v>
      </c>
      <c r="W15987">
        <v>8</v>
      </c>
      <c r="X15987">
        <v>1</v>
      </c>
      <c r="Y15987">
        <v>3</v>
      </c>
      <c r="Z15987">
        <v>4</v>
      </c>
      <c r="AA15987">
        <v>2</v>
      </c>
      <c r="AB15987">
        <v>1</v>
      </c>
      <c r="AC15987">
        <v>2</v>
      </c>
      <c r="AD15987" t="s">
        <v>12584</v>
      </c>
    </row>
    <row r="15988" spans="1:30" x14ac:dyDescent="0.3">
      <c r="A15988">
        <v>55</v>
      </c>
      <c r="B15988" t="s">
        <v>12580</v>
      </c>
      <c r="C15988">
        <v>1441</v>
      </c>
      <c r="D15988" t="s">
        <v>12567</v>
      </c>
      <c r="E15988">
        <v>22</v>
      </c>
      <c r="F15988">
        <v>3</v>
      </c>
      <c r="G15988">
        <v>1</v>
      </c>
      <c r="H15988" t="s">
        <v>5686</v>
      </c>
      <c r="I15988">
        <v>94</v>
      </c>
      <c r="J15988">
        <v>2</v>
      </c>
      <c r="K15988">
        <v>1</v>
      </c>
      <c r="L15988" t="s">
        <v>12568</v>
      </c>
      <c r="M15988">
        <v>2</v>
      </c>
      <c r="N15988" t="s">
        <v>12576</v>
      </c>
      <c r="O15988">
        <v>3537</v>
      </c>
      <c r="P15988">
        <v>23737</v>
      </c>
      <c r="Q15988">
        <v>4</v>
      </c>
      <c r="R15988" t="s">
        <v>5666</v>
      </c>
      <c r="S15988">
        <v>12</v>
      </c>
      <c r="T15988">
        <v>4</v>
      </c>
      <c r="U15988">
        <v>80</v>
      </c>
      <c r="V15988">
        <v>1</v>
      </c>
      <c r="W15988">
        <v>8</v>
      </c>
      <c r="X15988">
        <v>1</v>
      </c>
      <c r="Y15988">
        <v>3</v>
      </c>
      <c r="Z15988">
        <v>4</v>
      </c>
      <c r="AA15988">
        <v>2</v>
      </c>
      <c r="AB15988">
        <v>1</v>
      </c>
      <c r="AC15988">
        <v>2</v>
      </c>
      <c r="AD15988" t="s">
        <v>12584</v>
      </c>
    </row>
    <row r="15989" spans="1:30" x14ac:dyDescent="0.3">
      <c r="A15989">
        <v>54</v>
      </c>
      <c r="B15989" t="s">
        <v>12580</v>
      </c>
      <c r="C15989">
        <v>431</v>
      </c>
      <c r="D15989" t="s">
        <v>12567</v>
      </c>
      <c r="E15989">
        <v>7</v>
      </c>
      <c r="F15989">
        <v>4</v>
      </c>
      <c r="G15989">
        <v>4</v>
      </c>
      <c r="H15989" t="s">
        <v>5686</v>
      </c>
      <c r="I15989">
        <v>89</v>
      </c>
      <c r="J15989">
        <v>2</v>
      </c>
      <c r="K15989">
        <v>1</v>
      </c>
      <c r="L15989" t="s">
        <v>12568</v>
      </c>
      <c r="M15989">
        <v>2</v>
      </c>
      <c r="N15989" t="s">
        <v>12576</v>
      </c>
      <c r="O15989">
        <v>3537</v>
      </c>
      <c r="P15989">
        <v>23737</v>
      </c>
      <c r="Q15989">
        <v>5</v>
      </c>
      <c r="R15989" t="s">
        <v>5666</v>
      </c>
      <c r="S15989">
        <v>12</v>
      </c>
      <c r="T15989">
        <v>4</v>
      </c>
      <c r="U15989">
        <v>80</v>
      </c>
      <c r="V15989">
        <v>1</v>
      </c>
      <c r="W15989">
        <v>8</v>
      </c>
      <c r="X15989">
        <v>1</v>
      </c>
      <c r="Y15989">
        <v>3</v>
      </c>
      <c r="Z15989">
        <v>4</v>
      </c>
      <c r="AA15989">
        <v>2</v>
      </c>
      <c r="AB15989">
        <v>1</v>
      </c>
      <c r="AC15989">
        <v>2</v>
      </c>
      <c r="AD15989" t="s">
        <v>12584</v>
      </c>
    </row>
    <row r="15990" spans="1:30" x14ac:dyDescent="0.3">
      <c r="A15990">
        <v>54</v>
      </c>
      <c r="B15990" t="s">
        <v>12580</v>
      </c>
      <c r="C15990">
        <v>431</v>
      </c>
      <c r="D15990" t="s">
        <v>12567</v>
      </c>
      <c r="E15990">
        <v>7</v>
      </c>
      <c r="F15990">
        <v>4</v>
      </c>
      <c r="G15990">
        <v>4</v>
      </c>
      <c r="H15990" t="s">
        <v>5686</v>
      </c>
      <c r="I15990">
        <v>89</v>
      </c>
      <c r="J15990">
        <v>2</v>
      </c>
      <c r="K15990">
        <v>1</v>
      </c>
      <c r="L15990" t="s">
        <v>12568</v>
      </c>
      <c r="M15990">
        <v>2</v>
      </c>
      <c r="N15990" t="s">
        <v>12576</v>
      </c>
      <c r="O15990">
        <v>3537</v>
      </c>
      <c r="P15990">
        <v>23737</v>
      </c>
      <c r="Q15990">
        <v>3</v>
      </c>
      <c r="R15990" t="s">
        <v>5666</v>
      </c>
      <c r="S15990">
        <v>12</v>
      </c>
      <c r="T15990">
        <v>4</v>
      </c>
      <c r="U15990">
        <v>80</v>
      </c>
      <c r="V15990">
        <v>1</v>
      </c>
      <c r="W15990">
        <v>8</v>
      </c>
      <c r="X15990">
        <v>1</v>
      </c>
      <c r="Y15990">
        <v>3</v>
      </c>
      <c r="Z15990">
        <v>4</v>
      </c>
      <c r="AA15990">
        <v>2</v>
      </c>
      <c r="AB15990">
        <v>1</v>
      </c>
      <c r="AC15990">
        <v>2</v>
      </c>
      <c r="AD15990" t="s">
        <v>12584</v>
      </c>
    </row>
    <row r="15991" spans="1:30" x14ac:dyDescent="0.3">
      <c r="A15991">
        <v>55</v>
      </c>
      <c r="B15991" t="s">
        <v>12580</v>
      </c>
      <c r="C15991">
        <v>1441</v>
      </c>
      <c r="D15991" t="s">
        <v>12567</v>
      </c>
      <c r="E15991">
        <v>22</v>
      </c>
      <c r="F15991">
        <v>3</v>
      </c>
      <c r="G15991">
        <v>1</v>
      </c>
      <c r="H15991" t="s">
        <v>5686</v>
      </c>
      <c r="I15991">
        <v>94</v>
      </c>
      <c r="J15991">
        <v>2</v>
      </c>
      <c r="K15991">
        <v>1</v>
      </c>
      <c r="L15991" t="s">
        <v>12568</v>
      </c>
      <c r="M15991">
        <v>2</v>
      </c>
      <c r="N15991" t="s">
        <v>12576</v>
      </c>
      <c r="O15991">
        <v>3537</v>
      </c>
      <c r="P15991">
        <v>23737</v>
      </c>
      <c r="Q15991">
        <v>4</v>
      </c>
      <c r="R15991" t="s">
        <v>5666</v>
      </c>
      <c r="S15991">
        <v>12</v>
      </c>
      <c r="T15991">
        <v>4</v>
      </c>
      <c r="U15991">
        <v>80</v>
      </c>
      <c r="V15991">
        <v>1</v>
      </c>
      <c r="W15991">
        <v>8</v>
      </c>
      <c r="X15991">
        <v>1</v>
      </c>
      <c r="Y15991">
        <v>3</v>
      </c>
      <c r="Z15991">
        <v>4</v>
      </c>
      <c r="AA15991">
        <v>2</v>
      </c>
      <c r="AB15991">
        <v>1</v>
      </c>
      <c r="AC15991">
        <v>2</v>
      </c>
      <c r="AD15991" t="s">
        <v>12584</v>
      </c>
    </row>
    <row r="15992" spans="1:30" x14ac:dyDescent="0.3">
      <c r="A15992">
        <v>55</v>
      </c>
      <c r="B15992" t="s">
        <v>12580</v>
      </c>
      <c r="C15992">
        <v>1441</v>
      </c>
      <c r="D15992" t="s">
        <v>12567</v>
      </c>
      <c r="E15992">
        <v>22</v>
      </c>
      <c r="F15992">
        <v>3</v>
      </c>
      <c r="G15992">
        <v>1</v>
      </c>
      <c r="H15992" t="s">
        <v>5686</v>
      </c>
      <c r="I15992">
        <v>94</v>
      </c>
      <c r="J15992">
        <v>2</v>
      </c>
      <c r="K15992">
        <v>1</v>
      </c>
      <c r="L15992" t="s">
        <v>12568</v>
      </c>
      <c r="M15992">
        <v>2</v>
      </c>
      <c r="N15992" t="s">
        <v>12576</v>
      </c>
      <c r="O15992">
        <v>3537</v>
      </c>
      <c r="P15992">
        <v>23737</v>
      </c>
      <c r="Q15992">
        <v>5</v>
      </c>
      <c r="R15992" t="s">
        <v>5666</v>
      </c>
      <c r="S15992">
        <v>12</v>
      </c>
      <c r="T15992">
        <v>4</v>
      </c>
      <c r="U15992">
        <v>80</v>
      </c>
      <c r="V15992">
        <v>1</v>
      </c>
      <c r="W15992">
        <v>8</v>
      </c>
      <c r="X15992">
        <v>1</v>
      </c>
      <c r="Y15992">
        <v>3</v>
      </c>
      <c r="Z15992">
        <v>4</v>
      </c>
      <c r="AA15992">
        <v>2</v>
      </c>
      <c r="AB15992">
        <v>1</v>
      </c>
      <c r="AC15992">
        <v>2</v>
      </c>
      <c r="AD15992" t="s">
        <v>12584</v>
      </c>
    </row>
    <row r="15993" spans="1:30" x14ac:dyDescent="0.3">
      <c r="A15993">
        <v>54</v>
      </c>
      <c r="B15993" t="s">
        <v>12580</v>
      </c>
      <c r="C15993">
        <v>431</v>
      </c>
      <c r="D15993" t="s">
        <v>12567</v>
      </c>
      <c r="E15993">
        <v>7</v>
      </c>
      <c r="F15993">
        <v>4</v>
      </c>
      <c r="G15993">
        <v>4</v>
      </c>
      <c r="H15993" t="s">
        <v>5686</v>
      </c>
      <c r="I15993">
        <v>89</v>
      </c>
      <c r="J15993">
        <v>2</v>
      </c>
      <c r="K15993">
        <v>1</v>
      </c>
      <c r="L15993" t="s">
        <v>12568</v>
      </c>
      <c r="M15993">
        <v>2</v>
      </c>
      <c r="N15993" t="s">
        <v>12576</v>
      </c>
      <c r="O15993">
        <v>3537</v>
      </c>
      <c r="P15993">
        <v>23737</v>
      </c>
      <c r="Q15993">
        <v>5</v>
      </c>
      <c r="R15993" t="s">
        <v>5666</v>
      </c>
      <c r="S15993">
        <v>12</v>
      </c>
      <c r="T15993">
        <v>4</v>
      </c>
      <c r="U15993">
        <v>80</v>
      </c>
      <c r="V15993">
        <v>1</v>
      </c>
      <c r="W15993">
        <v>8</v>
      </c>
      <c r="X15993">
        <v>1</v>
      </c>
      <c r="Y15993">
        <v>3</v>
      </c>
      <c r="Z15993">
        <v>4</v>
      </c>
      <c r="AA15993">
        <v>2</v>
      </c>
      <c r="AB15993">
        <v>1</v>
      </c>
      <c r="AC15993">
        <v>2</v>
      </c>
      <c r="AD15993" t="s">
        <v>12584</v>
      </c>
    </row>
    <row r="15994" spans="1:30" x14ac:dyDescent="0.3">
      <c r="A15994">
        <v>54</v>
      </c>
      <c r="B15994" t="s">
        <v>12580</v>
      </c>
      <c r="C15994">
        <v>431</v>
      </c>
      <c r="D15994" t="s">
        <v>12567</v>
      </c>
      <c r="E15994">
        <v>7</v>
      </c>
      <c r="F15994">
        <v>4</v>
      </c>
      <c r="G15994">
        <v>4</v>
      </c>
      <c r="H15994" t="s">
        <v>5686</v>
      </c>
      <c r="I15994">
        <v>89</v>
      </c>
      <c r="J15994">
        <v>2</v>
      </c>
      <c r="K15994">
        <v>1</v>
      </c>
      <c r="L15994" t="s">
        <v>12568</v>
      </c>
      <c r="M15994">
        <v>2</v>
      </c>
      <c r="N15994" t="s">
        <v>12576</v>
      </c>
      <c r="O15994">
        <v>3537</v>
      </c>
      <c r="P15994">
        <v>23737</v>
      </c>
      <c r="Q15994">
        <v>3</v>
      </c>
      <c r="R15994" t="s">
        <v>5666</v>
      </c>
      <c r="S15994">
        <v>12</v>
      </c>
      <c r="T15994">
        <v>4</v>
      </c>
      <c r="U15994">
        <v>80</v>
      </c>
      <c r="V15994">
        <v>1</v>
      </c>
      <c r="W15994">
        <v>8</v>
      </c>
      <c r="X15994">
        <v>1</v>
      </c>
      <c r="Y15994">
        <v>3</v>
      </c>
      <c r="Z15994">
        <v>4</v>
      </c>
      <c r="AA15994">
        <v>2</v>
      </c>
      <c r="AB15994">
        <v>1</v>
      </c>
      <c r="AC15994">
        <v>2</v>
      </c>
      <c r="AD15994" t="s">
        <v>12584</v>
      </c>
    </row>
    <row r="15995" spans="1:30" x14ac:dyDescent="0.3">
      <c r="A15995">
        <v>55</v>
      </c>
      <c r="B15995" t="s">
        <v>12580</v>
      </c>
      <c r="C15995">
        <v>1441</v>
      </c>
      <c r="D15995" t="s">
        <v>12567</v>
      </c>
      <c r="E15995">
        <v>22</v>
      </c>
      <c r="F15995">
        <v>3</v>
      </c>
      <c r="G15995">
        <v>1</v>
      </c>
      <c r="H15995" t="s">
        <v>5686</v>
      </c>
      <c r="I15995">
        <v>94</v>
      </c>
      <c r="J15995">
        <v>2</v>
      </c>
      <c r="K15995">
        <v>1</v>
      </c>
      <c r="L15995" t="s">
        <v>12568</v>
      </c>
      <c r="M15995">
        <v>2</v>
      </c>
      <c r="N15995" t="s">
        <v>12576</v>
      </c>
      <c r="O15995">
        <v>3537</v>
      </c>
      <c r="P15995">
        <v>23737</v>
      </c>
      <c r="Q15995">
        <v>4</v>
      </c>
      <c r="R15995" t="s">
        <v>5666</v>
      </c>
      <c r="S15995">
        <v>12</v>
      </c>
      <c r="T15995">
        <v>4</v>
      </c>
      <c r="U15995">
        <v>80</v>
      </c>
      <c r="V15995">
        <v>1</v>
      </c>
      <c r="W15995">
        <v>8</v>
      </c>
      <c r="X15995">
        <v>1</v>
      </c>
      <c r="Y15995">
        <v>3</v>
      </c>
      <c r="Z15995">
        <v>4</v>
      </c>
      <c r="AA15995">
        <v>2</v>
      </c>
      <c r="AB15995">
        <v>1</v>
      </c>
      <c r="AC15995">
        <v>2</v>
      </c>
      <c r="AD15995" t="s">
        <v>12584</v>
      </c>
    </row>
    <row r="15996" spans="1:30" x14ac:dyDescent="0.3">
      <c r="A15996">
        <v>54</v>
      </c>
      <c r="B15996" t="s">
        <v>12580</v>
      </c>
      <c r="C15996">
        <v>431</v>
      </c>
      <c r="D15996" t="s">
        <v>12567</v>
      </c>
      <c r="E15996">
        <v>7</v>
      </c>
      <c r="F15996">
        <v>4</v>
      </c>
      <c r="G15996">
        <v>4</v>
      </c>
      <c r="H15996" t="s">
        <v>5686</v>
      </c>
      <c r="I15996">
        <v>89</v>
      </c>
      <c r="J15996">
        <v>2</v>
      </c>
      <c r="K15996">
        <v>1</v>
      </c>
      <c r="L15996" t="s">
        <v>12568</v>
      </c>
      <c r="M15996">
        <v>2</v>
      </c>
      <c r="N15996" t="s">
        <v>12576</v>
      </c>
      <c r="O15996">
        <v>3537</v>
      </c>
      <c r="P15996">
        <v>23737</v>
      </c>
      <c r="Q15996">
        <v>5</v>
      </c>
      <c r="R15996" t="s">
        <v>5666</v>
      </c>
      <c r="S15996">
        <v>12</v>
      </c>
      <c r="T15996">
        <v>4</v>
      </c>
      <c r="U15996">
        <v>80</v>
      </c>
      <c r="V15996">
        <v>1</v>
      </c>
      <c r="W15996">
        <v>8</v>
      </c>
      <c r="X15996">
        <v>1</v>
      </c>
      <c r="Y15996">
        <v>3</v>
      </c>
      <c r="Z15996">
        <v>4</v>
      </c>
      <c r="AA15996">
        <v>2</v>
      </c>
      <c r="AB15996">
        <v>1</v>
      </c>
      <c r="AC15996">
        <v>2</v>
      </c>
      <c r="AD15996" t="s">
        <v>12584</v>
      </c>
    </row>
    <row r="15997" spans="1:30" x14ac:dyDescent="0.3">
      <c r="A15997">
        <v>54</v>
      </c>
      <c r="B15997" t="s">
        <v>12580</v>
      </c>
      <c r="C15997">
        <v>431</v>
      </c>
      <c r="D15997" t="s">
        <v>12567</v>
      </c>
      <c r="E15997">
        <v>7</v>
      </c>
      <c r="F15997">
        <v>4</v>
      </c>
      <c r="G15997">
        <v>4</v>
      </c>
      <c r="H15997" t="s">
        <v>5686</v>
      </c>
      <c r="I15997">
        <v>89</v>
      </c>
      <c r="J15997">
        <v>2</v>
      </c>
      <c r="K15997">
        <v>1</v>
      </c>
      <c r="L15997" t="s">
        <v>12568</v>
      </c>
      <c r="M15997">
        <v>2</v>
      </c>
      <c r="N15997" t="s">
        <v>12576</v>
      </c>
      <c r="O15997">
        <v>3537</v>
      </c>
      <c r="P15997">
        <v>23737</v>
      </c>
      <c r="Q15997">
        <v>3</v>
      </c>
      <c r="R15997" t="s">
        <v>5666</v>
      </c>
      <c r="S15997">
        <v>12</v>
      </c>
      <c r="T15997">
        <v>4</v>
      </c>
      <c r="U15997">
        <v>80</v>
      </c>
      <c r="V15997">
        <v>1</v>
      </c>
      <c r="W15997">
        <v>8</v>
      </c>
      <c r="X15997">
        <v>1</v>
      </c>
      <c r="Y15997">
        <v>3</v>
      </c>
      <c r="Z15997">
        <v>4</v>
      </c>
      <c r="AA15997">
        <v>2</v>
      </c>
      <c r="AB15997">
        <v>1</v>
      </c>
      <c r="AC15997">
        <v>2</v>
      </c>
      <c r="AD15997" t="s">
        <v>12584</v>
      </c>
    </row>
    <row r="15998" spans="1:30" x14ac:dyDescent="0.3">
      <c r="A15998">
        <v>55</v>
      </c>
      <c r="B15998" t="s">
        <v>12580</v>
      </c>
      <c r="C15998">
        <v>1441</v>
      </c>
      <c r="D15998" t="s">
        <v>12567</v>
      </c>
      <c r="E15998">
        <v>22</v>
      </c>
      <c r="F15998">
        <v>3</v>
      </c>
      <c r="G15998">
        <v>1</v>
      </c>
      <c r="H15998" t="s">
        <v>5686</v>
      </c>
      <c r="I15998">
        <v>94</v>
      </c>
      <c r="J15998">
        <v>2</v>
      </c>
      <c r="K15998">
        <v>1</v>
      </c>
      <c r="L15998" t="s">
        <v>12568</v>
      </c>
      <c r="M15998">
        <v>2</v>
      </c>
      <c r="N15998" t="s">
        <v>12576</v>
      </c>
      <c r="O15998">
        <v>3537</v>
      </c>
      <c r="P15998">
        <v>23737</v>
      </c>
      <c r="Q15998">
        <v>4</v>
      </c>
      <c r="R15998" t="s">
        <v>5666</v>
      </c>
      <c r="S15998">
        <v>12</v>
      </c>
      <c r="T15998">
        <v>4</v>
      </c>
      <c r="U15998">
        <v>80</v>
      </c>
      <c r="V15998">
        <v>1</v>
      </c>
      <c r="W15998">
        <v>8</v>
      </c>
      <c r="X15998">
        <v>1</v>
      </c>
      <c r="Y15998">
        <v>3</v>
      </c>
      <c r="Z15998">
        <v>4</v>
      </c>
      <c r="AA15998">
        <v>2</v>
      </c>
      <c r="AB15998">
        <v>1</v>
      </c>
      <c r="AC15998">
        <v>2</v>
      </c>
      <c r="AD15998" t="s">
        <v>12584</v>
      </c>
    </row>
    <row r="15999" spans="1:30" x14ac:dyDescent="0.3">
      <c r="A15999">
        <v>34</v>
      </c>
      <c r="B15999" t="s">
        <v>12580</v>
      </c>
      <c r="C15999">
        <v>1157</v>
      </c>
      <c r="D15999" t="s">
        <v>12567</v>
      </c>
      <c r="E15999">
        <v>5</v>
      </c>
      <c r="F15999">
        <v>2</v>
      </c>
      <c r="G15999">
        <v>2</v>
      </c>
      <c r="H15999" t="s">
        <v>5686</v>
      </c>
      <c r="I15999">
        <v>57</v>
      </c>
      <c r="J15999">
        <v>2</v>
      </c>
      <c r="K15999">
        <v>2</v>
      </c>
      <c r="L15999" t="s">
        <v>12578</v>
      </c>
      <c r="M15999">
        <v>4</v>
      </c>
      <c r="N15999" t="s">
        <v>12569</v>
      </c>
      <c r="O15999">
        <v>3986</v>
      </c>
      <c r="P15999">
        <v>11912</v>
      </c>
      <c r="Q15999">
        <v>1</v>
      </c>
      <c r="R15999" t="s">
        <v>5666</v>
      </c>
      <c r="S15999">
        <v>14</v>
      </c>
      <c r="T15999">
        <v>3</v>
      </c>
      <c r="U15999">
        <v>80</v>
      </c>
      <c r="V15999">
        <v>1</v>
      </c>
      <c r="W15999">
        <v>15</v>
      </c>
      <c r="X15999">
        <v>3</v>
      </c>
      <c r="Y15999">
        <v>4</v>
      </c>
      <c r="Z15999">
        <v>15</v>
      </c>
      <c r="AA15999">
        <v>10</v>
      </c>
      <c r="AB15999">
        <v>4</v>
      </c>
      <c r="AC15999">
        <v>13</v>
      </c>
      <c r="AD15999" t="s">
        <v>12585</v>
      </c>
    </row>
    <row r="16000" spans="1:30" x14ac:dyDescent="0.3">
      <c r="A16000">
        <v>28</v>
      </c>
      <c r="B16000" t="s">
        <v>12580</v>
      </c>
      <c r="C16000">
        <v>1217</v>
      </c>
      <c r="D16000" t="s">
        <v>12567</v>
      </c>
      <c r="E16000">
        <v>1</v>
      </c>
      <c r="F16000">
        <v>3</v>
      </c>
      <c r="G16000">
        <v>4</v>
      </c>
      <c r="H16000" t="s">
        <v>5686</v>
      </c>
      <c r="I16000">
        <v>89</v>
      </c>
      <c r="J16000">
        <v>2</v>
      </c>
      <c r="K16000">
        <v>2</v>
      </c>
      <c r="L16000" t="s">
        <v>12578</v>
      </c>
      <c r="M16000">
        <v>4</v>
      </c>
      <c r="N16000" t="s">
        <v>12569</v>
      </c>
      <c r="O16000">
        <v>3986</v>
      </c>
      <c r="P16000">
        <v>11912</v>
      </c>
      <c r="Q16000">
        <v>1</v>
      </c>
      <c r="R16000" t="s">
        <v>5666</v>
      </c>
      <c r="S16000">
        <v>14</v>
      </c>
      <c r="T16000">
        <v>3</v>
      </c>
      <c r="U16000">
        <v>80</v>
      </c>
      <c r="V16000">
        <v>1</v>
      </c>
      <c r="W16000">
        <v>15</v>
      </c>
      <c r="X16000">
        <v>3</v>
      </c>
      <c r="Y16000">
        <v>4</v>
      </c>
      <c r="Z16000">
        <v>15</v>
      </c>
      <c r="AA16000">
        <v>10</v>
      </c>
      <c r="AB16000">
        <v>4</v>
      </c>
      <c r="AC16000">
        <v>13</v>
      </c>
      <c r="AD16000" t="s">
        <v>12585</v>
      </c>
    </row>
    <row r="16001" spans="1:30" x14ac:dyDescent="0.3">
      <c r="A16001">
        <v>28</v>
      </c>
      <c r="B16001" t="s">
        <v>12580</v>
      </c>
      <c r="C16001">
        <v>1217</v>
      </c>
      <c r="D16001" t="s">
        <v>12567</v>
      </c>
      <c r="E16001">
        <v>1</v>
      </c>
      <c r="F16001">
        <v>3</v>
      </c>
      <c r="G16001">
        <v>4</v>
      </c>
      <c r="H16001" t="s">
        <v>5686</v>
      </c>
      <c r="I16001">
        <v>89</v>
      </c>
      <c r="J16001">
        <v>2</v>
      </c>
      <c r="K16001">
        <v>2</v>
      </c>
      <c r="L16001" t="s">
        <v>12578</v>
      </c>
      <c r="M16001">
        <v>4</v>
      </c>
      <c r="N16001" t="s">
        <v>12569</v>
      </c>
      <c r="O16001">
        <v>3986</v>
      </c>
      <c r="P16001">
        <v>11912</v>
      </c>
      <c r="Q16001">
        <v>1</v>
      </c>
      <c r="R16001" t="s">
        <v>5666</v>
      </c>
      <c r="S16001">
        <v>14</v>
      </c>
      <c r="T16001">
        <v>3</v>
      </c>
      <c r="U16001">
        <v>80</v>
      </c>
      <c r="V16001">
        <v>1</v>
      </c>
      <c r="W16001">
        <v>15</v>
      </c>
      <c r="X16001">
        <v>3</v>
      </c>
      <c r="Y16001">
        <v>4</v>
      </c>
      <c r="Z16001">
        <v>15</v>
      </c>
      <c r="AA16001">
        <v>10</v>
      </c>
      <c r="AB16001">
        <v>4</v>
      </c>
      <c r="AC16001">
        <v>13</v>
      </c>
      <c r="AD16001" t="s">
        <v>12585</v>
      </c>
    </row>
    <row r="16002" spans="1:30" x14ac:dyDescent="0.3">
      <c r="A16002">
        <v>34</v>
      </c>
      <c r="B16002" t="s">
        <v>12580</v>
      </c>
      <c r="C16002">
        <v>1157</v>
      </c>
      <c r="D16002" t="s">
        <v>12567</v>
      </c>
      <c r="E16002">
        <v>5</v>
      </c>
      <c r="F16002">
        <v>2</v>
      </c>
      <c r="G16002">
        <v>2</v>
      </c>
      <c r="H16002" t="s">
        <v>5686</v>
      </c>
      <c r="I16002">
        <v>57</v>
      </c>
      <c r="J16002">
        <v>2</v>
      </c>
      <c r="K16002">
        <v>2</v>
      </c>
      <c r="L16002" t="s">
        <v>12578</v>
      </c>
      <c r="M16002">
        <v>4</v>
      </c>
      <c r="N16002" t="s">
        <v>12569</v>
      </c>
      <c r="O16002">
        <v>3986</v>
      </c>
      <c r="P16002">
        <v>11912</v>
      </c>
      <c r="Q16002">
        <v>1</v>
      </c>
      <c r="R16002" t="s">
        <v>5666</v>
      </c>
      <c r="S16002">
        <v>14</v>
      </c>
      <c r="T16002">
        <v>3</v>
      </c>
      <c r="U16002">
        <v>80</v>
      </c>
      <c r="V16002">
        <v>1</v>
      </c>
      <c r="W16002">
        <v>15</v>
      </c>
      <c r="X16002">
        <v>3</v>
      </c>
      <c r="Y16002">
        <v>4</v>
      </c>
      <c r="Z16002">
        <v>15</v>
      </c>
      <c r="AA16002">
        <v>10</v>
      </c>
      <c r="AB16002">
        <v>4</v>
      </c>
      <c r="AC16002">
        <v>13</v>
      </c>
      <c r="AD16002" t="s">
        <v>12585</v>
      </c>
    </row>
    <row r="16003" spans="1:30" x14ac:dyDescent="0.3">
      <c r="A16003">
        <v>28</v>
      </c>
      <c r="B16003" t="s">
        <v>12580</v>
      </c>
      <c r="C16003">
        <v>1217</v>
      </c>
      <c r="D16003" t="s">
        <v>12567</v>
      </c>
      <c r="E16003">
        <v>1</v>
      </c>
      <c r="F16003">
        <v>3</v>
      </c>
      <c r="G16003">
        <v>4</v>
      </c>
      <c r="H16003" t="s">
        <v>5686</v>
      </c>
      <c r="I16003">
        <v>89</v>
      </c>
      <c r="J16003">
        <v>2</v>
      </c>
      <c r="K16003">
        <v>2</v>
      </c>
      <c r="L16003" t="s">
        <v>12578</v>
      </c>
      <c r="M16003">
        <v>4</v>
      </c>
      <c r="N16003" t="s">
        <v>12569</v>
      </c>
      <c r="O16003">
        <v>3986</v>
      </c>
      <c r="P16003">
        <v>11912</v>
      </c>
      <c r="Q16003">
        <v>1</v>
      </c>
      <c r="R16003" t="s">
        <v>5666</v>
      </c>
      <c r="S16003">
        <v>14</v>
      </c>
      <c r="T16003">
        <v>3</v>
      </c>
      <c r="U16003">
        <v>80</v>
      </c>
      <c r="V16003">
        <v>1</v>
      </c>
      <c r="W16003">
        <v>15</v>
      </c>
      <c r="X16003">
        <v>3</v>
      </c>
      <c r="Y16003">
        <v>4</v>
      </c>
      <c r="Z16003">
        <v>15</v>
      </c>
      <c r="AA16003">
        <v>10</v>
      </c>
      <c r="AB16003">
        <v>4</v>
      </c>
      <c r="AC16003">
        <v>13</v>
      </c>
      <c r="AD16003" t="s">
        <v>12570</v>
      </c>
    </row>
    <row r="16004" spans="1:30" x14ac:dyDescent="0.3">
      <c r="A16004">
        <v>28</v>
      </c>
      <c r="B16004" t="s">
        <v>12580</v>
      </c>
      <c r="C16004">
        <v>1217</v>
      </c>
      <c r="D16004" t="s">
        <v>12567</v>
      </c>
      <c r="E16004">
        <v>1</v>
      </c>
      <c r="F16004">
        <v>3</v>
      </c>
      <c r="G16004">
        <v>4</v>
      </c>
      <c r="H16004" t="s">
        <v>5686</v>
      </c>
      <c r="I16004">
        <v>89</v>
      </c>
      <c r="J16004">
        <v>2</v>
      </c>
      <c r="K16004">
        <v>2</v>
      </c>
      <c r="L16004" t="s">
        <v>12578</v>
      </c>
      <c r="M16004">
        <v>4</v>
      </c>
      <c r="N16004" t="s">
        <v>12569</v>
      </c>
      <c r="O16004">
        <v>3986</v>
      </c>
      <c r="P16004">
        <v>11912</v>
      </c>
      <c r="Q16004">
        <v>1</v>
      </c>
      <c r="R16004" t="s">
        <v>5666</v>
      </c>
      <c r="S16004">
        <v>14</v>
      </c>
      <c r="T16004">
        <v>3</v>
      </c>
      <c r="U16004">
        <v>80</v>
      </c>
      <c r="V16004">
        <v>1</v>
      </c>
      <c r="W16004">
        <v>15</v>
      </c>
      <c r="X16004">
        <v>3</v>
      </c>
      <c r="Y16004">
        <v>4</v>
      </c>
      <c r="Z16004">
        <v>15</v>
      </c>
      <c r="AA16004">
        <v>10</v>
      </c>
      <c r="AB16004">
        <v>4</v>
      </c>
      <c r="AC16004">
        <v>13</v>
      </c>
      <c r="AD16004" t="s">
        <v>12581</v>
      </c>
    </row>
    <row r="16005" spans="1:30" x14ac:dyDescent="0.3">
      <c r="A16005">
        <v>34</v>
      </c>
      <c r="B16005" t="s">
        <v>12580</v>
      </c>
      <c r="C16005">
        <v>1157</v>
      </c>
      <c r="D16005" t="s">
        <v>12567</v>
      </c>
      <c r="E16005">
        <v>5</v>
      </c>
      <c r="F16005">
        <v>2</v>
      </c>
      <c r="G16005">
        <v>2</v>
      </c>
      <c r="H16005" t="s">
        <v>5686</v>
      </c>
      <c r="I16005">
        <v>57</v>
      </c>
      <c r="J16005">
        <v>2</v>
      </c>
      <c r="K16005">
        <v>2</v>
      </c>
      <c r="L16005" t="s">
        <v>12578</v>
      </c>
      <c r="M16005">
        <v>4</v>
      </c>
      <c r="N16005" t="s">
        <v>12569</v>
      </c>
      <c r="O16005">
        <v>3986</v>
      </c>
      <c r="P16005">
        <v>11912</v>
      </c>
      <c r="Q16005">
        <v>1</v>
      </c>
      <c r="R16005" t="s">
        <v>5666</v>
      </c>
      <c r="S16005">
        <v>14</v>
      </c>
      <c r="T16005">
        <v>3</v>
      </c>
      <c r="U16005">
        <v>80</v>
      </c>
      <c r="V16005">
        <v>1</v>
      </c>
      <c r="W16005">
        <v>15</v>
      </c>
      <c r="X16005">
        <v>3</v>
      </c>
      <c r="Y16005">
        <v>4</v>
      </c>
      <c r="Z16005">
        <v>15</v>
      </c>
      <c r="AA16005">
        <v>10</v>
      </c>
      <c r="AB16005">
        <v>4</v>
      </c>
      <c r="AC16005">
        <v>13</v>
      </c>
      <c r="AD16005" t="s">
        <v>12585</v>
      </c>
    </row>
    <row r="16006" spans="1:30" x14ac:dyDescent="0.3">
      <c r="A16006">
        <v>34</v>
      </c>
      <c r="B16006" t="s">
        <v>12580</v>
      </c>
      <c r="C16006">
        <v>1157</v>
      </c>
      <c r="D16006" t="s">
        <v>12567</v>
      </c>
      <c r="E16006">
        <v>5</v>
      </c>
      <c r="F16006">
        <v>2</v>
      </c>
      <c r="G16006">
        <v>2</v>
      </c>
      <c r="H16006" t="s">
        <v>5686</v>
      </c>
      <c r="I16006">
        <v>57</v>
      </c>
      <c r="J16006">
        <v>2</v>
      </c>
      <c r="K16006">
        <v>2</v>
      </c>
      <c r="L16006" t="s">
        <v>12578</v>
      </c>
      <c r="M16006">
        <v>4</v>
      </c>
      <c r="N16006" t="s">
        <v>12569</v>
      </c>
      <c r="O16006">
        <v>3986</v>
      </c>
      <c r="P16006">
        <v>11912</v>
      </c>
      <c r="Q16006">
        <v>1</v>
      </c>
      <c r="R16006" t="s">
        <v>5666</v>
      </c>
      <c r="S16006">
        <v>14</v>
      </c>
      <c r="T16006">
        <v>3</v>
      </c>
      <c r="U16006">
        <v>80</v>
      </c>
      <c r="V16006">
        <v>1</v>
      </c>
      <c r="W16006">
        <v>15</v>
      </c>
      <c r="X16006">
        <v>3</v>
      </c>
      <c r="Y16006">
        <v>4</v>
      </c>
      <c r="Z16006">
        <v>15</v>
      </c>
      <c r="AA16006">
        <v>10</v>
      </c>
      <c r="AB16006">
        <v>4</v>
      </c>
      <c r="AC16006">
        <v>13</v>
      </c>
      <c r="AD16006" t="s">
        <v>12585</v>
      </c>
    </row>
    <row r="16007" spans="1:30" x14ac:dyDescent="0.3">
      <c r="A16007">
        <v>34</v>
      </c>
      <c r="B16007" t="s">
        <v>12580</v>
      </c>
      <c r="C16007">
        <v>1157</v>
      </c>
      <c r="D16007" t="s">
        <v>12567</v>
      </c>
      <c r="E16007">
        <v>5</v>
      </c>
      <c r="F16007">
        <v>2</v>
      </c>
      <c r="G16007">
        <v>2</v>
      </c>
      <c r="H16007" t="s">
        <v>5686</v>
      </c>
      <c r="I16007">
        <v>57</v>
      </c>
      <c r="J16007">
        <v>2</v>
      </c>
      <c r="K16007">
        <v>2</v>
      </c>
      <c r="L16007" t="s">
        <v>12578</v>
      </c>
      <c r="M16007">
        <v>4</v>
      </c>
      <c r="N16007" t="s">
        <v>12569</v>
      </c>
      <c r="O16007">
        <v>3986</v>
      </c>
      <c r="P16007">
        <v>11912</v>
      </c>
      <c r="Q16007">
        <v>1</v>
      </c>
      <c r="R16007" t="s">
        <v>5666</v>
      </c>
      <c r="S16007">
        <v>14</v>
      </c>
      <c r="T16007">
        <v>3</v>
      </c>
      <c r="U16007">
        <v>80</v>
      </c>
      <c r="V16007">
        <v>1</v>
      </c>
      <c r="W16007">
        <v>15</v>
      </c>
      <c r="X16007">
        <v>3</v>
      </c>
      <c r="Y16007">
        <v>4</v>
      </c>
      <c r="Z16007">
        <v>15</v>
      </c>
      <c r="AA16007">
        <v>10</v>
      </c>
      <c r="AB16007">
        <v>4</v>
      </c>
      <c r="AC16007">
        <v>13</v>
      </c>
      <c r="AD16007" t="s">
        <v>12585</v>
      </c>
    </row>
    <row r="16008" spans="1:30" x14ac:dyDescent="0.3">
      <c r="A16008">
        <v>28</v>
      </c>
      <c r="B16008" t="s">
        <v>12580</v>
      </c>
      <c r="C16008">
        <v>1217</v>
      </c>
      <c r="D16008" t="s">
        <v>12567</v>
      </c>
      <c r="E16008">
        <v>1</v>
      </c>
      <c r="F16008">
        <v>3</v>
      </c>
      <c r="G16008">
        <v>4</v>
      </c>
      <c r="H16008" t="s">
        <v>5686</v>
      </c>
      <c r="I16008">
        <v>89</v>
      </c>
      <c r="J16008">
        <v>2</v>
      </c>
      <c r="K16008">
        <v>2</v>
      </c>
      <c r="L16008" t="s">
        <v>12578</v>
      </c>
      <c r="M16008">
        <v>4</v>
      </c>
      <c r="N16008" t="s">
        <v>12569</v>
      </c>
      <c r="O16008">
        <v>3986</v>
      </c>
      <c r="P16008">
        <v>11912</v>
      </c>
      <c r="Q16008">
        <v>1</v>
      </c>
      <c r="R16008" t="s">
        <v>5666</v>
      </c>
      <c r="S16008">
        <v>14</v>
      </c>
      <c r="T16008">
        <v>3</v>
      </c>
      <c r="U16008">
        <v>80</v>
      </c>
      <c r="V16008">
        <v>1</v>
      </c>
      <c r="W16008">
        <v>15</v>
      </c>
      <c r="X16008">
        <v>3</v>
      </c>
      <c r="Y16008">
        <v>4</v>
      </c>
      <c r="Z16008">
        <v>15</v>
      </c>
      <c r="AA16008">
        <v>10</v>
      </c>
      <c r="AB16008">
        <v>4</v>
      </c>
      <c r="AC16008">
        <v>13</v>
      </c>
      <c r="AD16008" t="s">
        <v>12585</v>
      </c>
    </row>
    <row r="16009" spans="1:30" x14ac:dyDescent="0.3">
      <c r="A16009">
        <v>28</v>
      </c>
      <c r="B16009" t="s">
        <v>12580</v>
      </c>
      <c r="C16009">
        <v>1217</v>
      </c>
      <c r="D16009" t="s">
        <v>12567</v>
      </c>
      <c r="E16009">
        <v>1</v>
      </c>
      <c r="F16009">
        <v>3</v>
      </c>
      <c r="G16009">
        <v>4</v>
      </c>
      <c r="H16009" t="s">
        <v>5686</v>
      </c>
      <c r="I16009">
        <v>89</v>
      </c>
      <c r="J16009">
        <v>2</v>
      </c>
      <c r="K16009">
        <v>2</v>
      </c>
      <c r="L16009" t="s">
        <v>12578</v>
      </c>
      <c r="M16009">
        <v>4</v>
      </c>
      <c r="N16009" t="s">
        <v>12569</v>
      </c>
      <c r="O16009">
        <v>3986</v>
      </c>
      <c r="P16009">
        <v>11912</v>
      </c>
      <c r="Q16009">
        <v>1</v>
      </c>
      <c r="R16009" t="s">
        <v>5666</v>
      </c>
      <c r="S16009">
        <v>14</v>
      </c>
      <c r="T16009">
        <v>3</v>
      </c>
      <c r="U16009">
        <v>80</v>
      </c>
      <c r="V16009">
        <v>1</v>
      </c>
      <c r="W16009">
        <v>15</v>
      </c>
      <c r="X16009">
        <v>3</v>
      </c>
      <c r="Y16009">
        <v>4</v>
      </c>
      <c r="Z16009">
        <v>15</v>
      </c>
      <c r="AA16009">
        <v>10</v>
      </c>
      <c r="AB16009">
        <v>4</v>
      </c>
      <c r="AC16009">
        <v>13</v>
      </c>
      <c r="AD16009" t="s">
        <v>12585</v>
      </c>
    </row>
    <row r="16010" spans="1:30" x14ac:dyDescent="0.3">
      <c r="A16010">
        <v>34</v>
      </c>
      <c r="B16010" t="s">
        <v>12580</v>
      </c>
      <c r="C16010">
        <v>1157</v>
      </c>
      <c r="D16010" t="s">
        <v>12567</v>
      </c>
      <c r="E16010">
        <v>5</v>
      </c>
      <c r="F16010">
        <v>2</v>
      </c>
      <c r="G16010">
        <v>2</v>
      </c>
      <c r="H16010" t="s">
        <v>5686</v>
      </c>
      <c r="I16010">
        <v>57</v>
      </c>
      <c r="J16010">
        <v>2</v>
      </c>
      <c r="K16010">
        <v>2</v>
      </c>
      <c r="L16010" t="s">
        <v>12578</v>
      </c>
      <c r="M16010">
        <v>4</v>
      </c>
      <c r="N16010" t="s">
        <v>12569</v>
      </c>
      <c r="O16010">
        <v>3986</v>
      </c>
      <c r="P16010">
        <v>11912</v>
      </c>
      <c r="Q16010">
        <v>1</v>
      </c>
      <c r="R16010" t="s">
        <v>5666</v>
      </c>
      <c r="S16010">
        <v>14</v>
      </c>
      <c r="T16010">
        <v>3</v>
      </c>
      <c r="U16010">
        <v>80</v>
      </c>
      <c r="V16010">
        <v>1</v>
      </c>
      <c r="W16010">
        <v>15</v>
      </c>
      <c r="X16010">
        <v>3</v>
      </c>
      <c r="Y16010">
        <v>4</v>
      </c>
      <c r="Z16010">
        <v>15</v>
      </c>
      <c r="AA16010">
        <v>10</v>
      </c>
      <c r="AB16010">
        <v>4</v>
      </c>
      <c r="AC16010">
        <v>13</v>
      </c>
      <c r="AD16010" t="s">
        <v>12585</v>
      </c>
    </row>
    <row r="16011" spans="1:30" x14ac:dyDescent="0.3">
      <c r="A16011">
        <v>28</v>
      </c>
      <c r="B16011" t="s">
        <v>12580</v>
      </c>
      <c r="C16011">
        <v>1217</v>
      </c>
      <c r="D16011" t="s">
        <v>12567</v>
      </c>
      <c r="E16011">
        <v>1</v>
      </c>
      <c r="F16011">
        <v>3</v>
      </c>
      <c r="G16011">
        <v>4</v>
      </c>
      <c r="H16011" t="s">
        <v>5686</v>
      </c>
      <c r="I16011">
        <v>89</v>
      </c>
      <c r="J16011">
        <v>2</v>
      </c>
      <c r="K16011">
        <v>2</v>
      </c>
      <c r="L16011" t="s">
        <v>12578</v>
      </c>
      <c r="M16011">
        <v>4</v>
      </c>
      <c r="N16011" t="s">
        <v>12569</v>
      </c>
      <c r="O16011">
        <v>3986</v>
      </c>
      <c r="P16011">
        <v>11912</v>
      </c>
      <c r="Q16011">
        <v>1</v>
      </c>
      <c r="R16011" t="s">
        <v>5666</v>
      </c>
      <c r="S16011">
        <v>14</v>
      </c>
      <c r="T16011">
        <v>3</v>
      </c>
      <c r="U16011">
        <v>80</v>
      </c>
      <c r="V16011">
        <v>1</v>
      </c>
      <c r="W16011">
        <v>15</v>
      </c>
      <c r="X16011">
        <v>3</v>
      </c>
      <c r="Y16011">
        <v>4</v>
      </c>
      <c r="Z16011">
        <v>15</v>
      </c>
      <c r="AA16011">
        <v>10</v>
      </c>
      <c r="AB16011">
        <v>4</v>
      </c>
      <c r="AC16011">
        <v>13</v>
      </c>
      <c r="AD16011" t="s">
        <v>12570</v>
      </c>
    </row>
    <row r="16012" spans="1:30" x14ac:dyDescent="0.3">
      <c r="A16012">
        <v>28</v>
      </c>
      <c r="B16012" t="s">
        <v>12580</v>
      </c>
      <c r="C16012">
        <v>1217</v>
      </c>
      <c r="D16012" t="s">
        <v>12567</v>
      </c>
      <c r="E16012">
        <v>1</v>
      </c>
      <c r="F16012">
        <v>3</v>
      </c>
      <c r="G16012">
        <v>4</v>
      </c>
      <c r="H16012" t="s">
        <v>5686</v>
      </c>
      <c r="I16012">
        <v>89</v>
      </c>
      <c r="J16012">
        <v>2</v>
      </c>
      <c r="K16012">
        <v>2</v>
      </c>
      <c r="L16012" t="s">
        <v>12578</v>
      </c>
      <c r="M16012">
        <v>4</v>
      </c>
      <c r="N16012" t="s">
        <v>12569</v>
      </c>
      <c r="O16012">
        <v>3986</v>
      </c>
      <c r="P16012">
        <v>11912</v>
      </c>
      <c r="Q16012">
        <v>1</v>
      </c>
      <c r="R16012" t="s">
        <v>5666</v>
      </c>
      <c r="S16012">
        <v>14</v>
      </c>
      <c r="T16012">
        <v>3</v>
      </c>
      <c r="U16012">
        <v>80</v>
      </c>
      <c r="V16012">
        <v>1</v>
      </c>
      <c r="W16012">
        <v>15</v>
      </c>
      <c r="X16012">
        <v>3</v>
      </c>
      <c r="Y16012">
        <v>4</v>
      </c>
      <c r="Z16012">
        <v>15</v>
      </c>
      <c r="AA16012">
        <v>10</v>
      </c>
      <c r="AB16012">
        <v>4</v>
      </c>
      <c r="AC16012">
        <v>13</v>
      </c>
      <c r="AD16012" t="s">
        <v>12581</v>
      </c>
    </row>
    <row r="16013" spans="1:30" x14ac:dyDescent="0.3">
      <c r="A16013">
        <v>34</v>
      </c>
      <c r="B16013" t="s">
        <v>12580</v>
      </c>
      <c r="C16013">
        <v>1157</v>
      </c>
      <c r="D16013" t="s">
        <v>12567</v>
      </c>
      <c r="E16013">
        <v>5</v>
      </c>
      <c r="F16013">
        <v>2</v>
      </c>
      <c r="G16013">
        <v>2</v>
      </c>
      <c r="H16013" t="s">
        <v>5686</v>
      </c>
      <c r="I16013">
        <v>57</v>
      </c>
      <c r="J16013">
        <v>2</v>
      </c>
      <c r="K16013">
        <v>2</v>
      </c>
      <c r="L16013" t="s">
        <v>12578</v>
      </c>
      <c r="M16013">
        <v>4</v>
      </c>
      <c r="N16013" t="s">
        <v>12569</v>
      </c>
      <c r="O16013">
        <v>3986</v>
      </c>
      <c r="P16013">
        <v>11912</v>
      </c>
      <c r="Q16013">
        <v>1</v>
      </c>
      <c r="R16013" t="s">
        <v>5666</v>
      </c>
      <c r="S16013">
        <v>14</v>
      </c>
      <c r="T16013">
        <v>3</v>
      </c>
      <c r="U16013">
        <v>80</v>
      </c>
      <c r="V16013">
        <v>1</v>
      </c>
      <c r="W16013">
        <v>15</v>
      </c>
      <c r="X16013">
        <v>3</v>
      </c>
      <c r="Y16013">
        <v>4</v>
      </c>
      <c r="Z16013">
        <v>15</v>
      </c>
      <c r="AA16013">
        <v>10</v>
      </c>
      <c r="AB16013">
        <v>4</v>
      </c>
      <c r="AC16013">
        <v>13</v>
      </c>
      <c r="AD16013" t="s">
        <v>12585</v>
      </c>
    </row>
    <row r="16014" spans="1:30" x14ac:dyDescent="0.3">
      <c r="A16014">
        <v>34</v>
      </c>
      <c r="B16014" t="s">
        <v>12580</v>
      </c>
      <c r="C16014">
        <v>1157</v>
      </c>
      <c r="D16014" t="s">
        <v>12567</v>
      </c>
      <c r="E16014">
        <v>5</v>
      </c>
      <c r="F16014">
        <v>2</v>
      </c>
      <c r="G16014">
        <v>2</v>
      </c>
      <c r="H16014" t="s">
        <v>5686</v>
      </c>
      <c r="I16014">
        <v>57</v>
      </c>
      <c r="J16014">
        <v>2</v>
      </c>
      <c r="K16014">
        <v>2</v>
      </c>
      <c r="L16014" t="s">
        <v>12578</v>
      </c>
      <c r="M16014">
        <v>4</v>
      </c>
      <c r="N16014" t="s">
        <v>12569</v>
      </c>
      <c r="O16014">
        <v>3986</v>
      </c>
      <c r="P16014">
        <v>11912</v>
      </c>
      <c r="Q16014">
        <v>1</v>
      </c>
      <c r="R16014" t="s">
        <v>5666</v>
      </c>
      <c r="S16014">
        <v>14</v>
      </c>
      <c r="T16014">
        <v>3</v>
      </c>
      <c r="U16014">
        <v>80</v>
      </c>
      <c r="V16014">
        <v>1</v>
      </c>
      <c r="W16014">
        <v>15</v>
      </c>
      <c r="X16014">
        <v>3</v>
      </c>
      <c r="Y16014">
        <v>4</v>
      </c>
      <c r="Z16014">
        <v>15</v>
      </c>
      <c r="AA16014">
        <v>10</v>
      </c>
      <c r="AB16014">
        <v>4</v>
      </c>
      <c r="AC16014">
        <v>13</v>
      </c>
      <c r="AD16014" t="s">
        <v>12585</v>
      </c>
    </row>
    <row r="16015" spans="1:30" x14ac:dyDescent="0.3">
      <c r="A16015">
        <v>60</v>
      </c>
      <c r="B16015" t="s">
        <v>12580</v>
      </c>
      <c r="C16015">
        <v>370</v>
      </c>
      <c r="D16015" t="s">
        <v>12567</v>
      </c>
      <c r="E16015">
        <v>1</v>
      </c>
      <c r="F16015">
        <v>4</v>
      </c>
      <c r="G16015">
        <v>3</v>
      </c>
      <c r="H16015" t="s">
        <v>5686</v>
      </c>
      <c r="I16015">
        <v>92</v>
      </c>
      <c r="J16015">
        <v>1</v>
      </c>
      <c r="K16015">
        <v>3</v>
      </c>
      <c r="L16015" t="s">
        <v>12591</v>
      </c>
      <c r="M16015">
        <v>4</v>
      </c>
      <c r="N16015" t="s">
        <v>12576</v>
      </c>
      <c r="O16015">
        <v>10883</v>
      </c>
      <c r="P16015">
        <v>20467</v>
      </c>
      <c r="Q16015">
        <v>3</v>
      </c>
      <c r="R16015" t="s">
        <v>5666</v>
      </c>
      <c r="S16015">
        <v>20</v>
      </c>
      <c r="T16015">
        <v>3</v>
      </c>
      <c r="U16015">
        <v>80</v>
      </c>
      <c r="V16015">
        <v>1</v>
      </c>
      <c r="W16015">
        <v>19</v>
      </c>
      <c r="X16015">
        <v>2</v>
      </c>
      <c r="Y16015">
        <v>4</v>
      </c>
      <c r="Z16015">
        <v>1</v>
      </c>
      <c r="AA16015">
        <v>0</v>
      </c>
      <c r="AB16015">
        <v>0</v>
      </c>
      <c r="AC16015">
        <v>0</v>
      </c>
      <c r="AD16015" t="s">
        <v>12581</v>
      </c>
    </row>
    <row r="16016" spans="1:30" x14ac:dyDescent="0.3">
      <c r="A16016">
        <v>26</v>
      </c>
      <c r="B16016" t="s">
        <v>12580</v>
      </c>
      <c r="C16016">
        <v>572</v>
      </c>
      <c r="D16016" t="s">
        <v>12583</v>
      </c>
      <c r="E16016">
        <v>10</v>
      </c>
      <c r="F16016">
        <v>3</v>
      </c>
      <c r="G16016">
        <v>4</v>
      </c>
      <c r="H16016" t="s">
        <v>5686</v>
      </c>
      <c r="I16016">
        <v>89</v>
      </c>
      <c r="J16016">
        <v>1</v>
      </c>
      <c r="K16016">
        <v>3</v>
      </c>
      <c r="L16016" t="s">
        <v>12591</v>
      </c>
      <c r="M16016">
        <v>4</v>
      </c>
      <c r="N16016" t="s">
        <v>12576</v>
      </c>
      <c r="O16016">
        <v>10883</v>
      </c>
      <c r="P16016">
        <v>20467</v>
      </c>
      <c r="Q16016">
        <v>3</v>
      </c>
      <c r="R16016" t="s">
        <v>5666</v>
      </c>
      <c r="S16016">
        <v>20</v>
      </c>
      <c r="T16016">
        <v>3</v>
      </c>
      <c r="U16016">
        <v>80</v>
      </c>
      <c r="V16016">
        <v>1</v>
      </c>
      <c r="W16016">
        <v>19</v>
      </c>
      <c r="X16016">
        <v>2</v>
      </c>
      <c r="Y16016">
        <v>4</v>
      </c>
      <c r="Z16016">
        <v>1</v>
      </c>
      <c r="AA16016">
        <v>0</v>
      </c>
      <c r="AB16016">
        <v>0</v>
      </c>
      <c r="AC16016">
        <v>0</v>
      </c>
      <c r="AD16016" t="s">
        <v>12581</v>
      </c>
    </row>
    <row r="16017" spans="1:30" x14ac:dyDescent="0.3">
      <c r="A16017">
        <v>60</v>
      </c>
      <c r="B16017" t="s">
        <v>12580</v>
      </c>
      <c r="C16017">
        <v>370</v>
      </c>
      <c r="D16017" t="s">
        <v>12567</v>
      </c>
      <c r="E16017">
        <v>1</v>
      </c>
      <c r="F16017">
        <v>4</v>
      </c>
      <c r="G16017">
        <v>3</v>
      </c>
      <c r="H16017" t="s">
        <v>5686</v>
      </c>
      <c r="I16017">
        <v>92</v>
      </c>
      <c r="J16017">
        <v>1</v>
      </c>
      <c r="K16017">
        <v>3</v>
      </c>
      <c r="L16017" t="s">
        <v>12591</v>
      </c>
      <c r="M16017">
        <v>4</v>
      </c>
      <c r="N16017" t="s">
        <v>12576</v>
      </c>
      <c r="O16017">
        <v>10883</v>
      </c>
      <c r="P16017">
        <v>20467</v>
      </c>
      <c r="Q16017">
        <v>0</v>
      </c>
      <c r="R16017" t="s">
        <v>5666</v>
      </c>
      <c r="S16017">
        <v>20</v>
      </c>
      <c r="T16017">
        <v>3</v>
      </c>
      <c r="U16017">
        <v>80</v>
      </c>
      <c r="V16017">
        <v>1</v>
      </c>
      <c r="W16017">
        <v>19</v>
      </c>
      <c r="X16017">
        <v>2</v>
      </c>
      <c r="Y16017">
        <v>4</v>
      </c>
      <c r="Z16017">
        <v>1</v>
      </c>
      <c r="AA16017">
        <v>0</v>
      </c>
      <c r="AB16017">
        <v>0</v>
      </c>
      <c r="AC16017">
        <v>0</v>
      </c>
      <c r="AD16017" t="s">
        <v>12581</v>
      </c>
    </row>
    <row r="16018" spans="1:30" x14ac:dyDescent="0.3">
      <c r="A16018">
        <v>26</v>
      </c>
      <c r="B16018" t="s">
        <v>12580</v>
      </c>
      <c r="C16018">
        <v>572</v>
      </c>
      <c r="D16018" t="s">
        <v>12583</v>
      </c>
      <c r="E16018">
        <v>10</v>
      </c>
      <c r="F16018">
        <v>3</v>
      </c>
      <c r="G16018">
        <v>4</v>
      </c>
      <c r="H16018" t="s">
        <v>5686</v>
      </c>
      <c r="I16018">
        <v>89</v>
      </c>
      <c r="J16018">
        <v>1</v>
      </c>
      <c r="K16018">
        <v>3</v>
      </c>
      <c r="L16018" t="s">
        <v>12591</v>
      </c>
      <c r="M16018">
        <v>4</v>
      </c>
      <c r="N16018" t="s">
        <v>12576</v>
      </c>
      <c r="O16018">
        <v>10883</v>
      </c>
      <c r="P16018">
        <v>20467</v>
      </c>
      <c r="Q16018">
        <v>0</v>
      </c>
      <c r="R16018" t="s">
        <v>5666</v>
      </c>
      <c r="S16018">
        <v>20</v>
      </c>
      <c r="T16018">
        <v>3</v>
      </c>
      <c r="U16018">
        <v>80</v>
      </c>
      <c r="V16018">
        <v>1</v>
      </c>
      <c r="W16018">
        <v>19</v>
      </c>
      <c r="X16018">
        <v>2</v>
      </c>
      <c r="Y16018">
        <v>4</v>
      </c>
      <c r="Z16018">
        <v>1</v>
      </c>
      <c r="AA16018">
        <v>0</v>
      </c>
      <c r="AB16018">
        <v>0</v>
      </c>
      <c r="AC16018">
        <v>0</v>
      </c>
      <c r="AD16018" t="s">
        <v>12581</v>
      </c>
    </row>
    <row r="16019" spans="1:30" x14ac:dyDescent="0.3">
      <c r="A16019">
        <v>26</v>
      </c>
      <c r="B16019" t="s">
        <v>12580</v>
      </c>
      <c r="C16019">
        <v>572</v>
      </c>
      <c r="D16019" t="s">
        <v>12583</v>
      </c>
      <c r="E16019">
        <v>10</v>
      </c>
      <c r="F16019">
        <v>3</v>
      </c>
      <c r="G16019">
        <v>4</v>
      </c>
      <c r="H16019" t="s">
        <v>5686</v>
      </c>
      <c r="I16019">
        <v>89</v>
      </c>
      <c r="J16019">
        <v>1</v>
      </c>
      <c r="K16019">
        <v>3</v>
      </c>
      <c r="L16019" t="s">
        <v>12591</v>
      </c>
      <c r="M16019">
        <v>4</v>
      </c>
      <c r="N16019" t="s">
        <v>12576</v>
      </c>
      <c r="O16019">
        <v>10883</v>
      </c>
      <c r="P16019">
        <v>24440</v>
      </c>
      <c r="Q16019">
        <v>3</v>
      </c>
      <c r="R16019" t="s">
        <v>5666</v>
      </c>
      <c r="S16019">
        <v>20</v>
      </c>
      <c r="T16019">
        <v>3</v>
      </c>
      <c r="U16019">
        <v>80</v>
      </c>
      <c r="V16019">
        <v>1</v>
      </c>
      <c r="W16019">
        <v>19</v>
      </c>
      <c r="X16019">
        <v>2</v>
      </c>
      <c r="Y16019">
        <v>4</v>
      </c>
      <c r="Z16019">
        <v>1</v>
      </c>
      <c r="AA16019">
        <v>0</v>
      </c>
      <c r="AB16019">
        <v>0</v>
      </c>
      <c r="AC16019">
        <v>0</v>
      </c>
      <c r="AD16019" t="s">
        <v>12581</v>
      </c>
    </row>
    <row r="16020" spans="1:30" x14ac:dyDescent="0.3">
      <c r="A16020">
        <v>26</v>
      </c>
      <c r="B16020" t="s">
        <v>12580</v>
      </c>
      <c r="C16020">
        <v>572</v>
      </c>
      <c r="D16020" t="s">
        <v>12583</v>
      </c>
      <c r="E16020">
        <v>10</v>
      </c>
      <c r="F16020">
        <v>3</v>
      </c>
      <c r="G16020">
        <v>4</v>
      </c>
      <c r="H16020" t="s">
        <v>5686</v>
      </c>
      <c r="I16020">
        <v>89</v>
      </c>
      <c r="J16020">
        <v>1</v>
      </c>
      <c r="K16020">
        <v>3</v>
      </c>
      <c r="L16020" t="s">
        <v>12591</v>
      </c>
      <c r="M16020">
        <v>4</v>
      </c>
      <c r="N16020" t="s">
        <v>12576</v>
      </c>
      <c r="O16020">
        <v>10883</v>
      </c>
      <c r="P16020">
        <v>24788</v>
      </c>
      <c r="Q16020">
        <v>0</v>
      </c>
      <c r="R16020" t="s">
        <v>5666</v>
      </c>
      <c r="S16020">
        <v>20</v>
      </c>
      <c r="T16020">
        <v>3</v>
      </c>
      <c r="U16020">
        <v>80</v>
      </c>
      <c r="V16020">
        <v>1</v>
      </c>
      <c r="W16020">
        <v>19</v>
      </c>
      <c r="X16020">
        <v>2</v>
      </c>
      <c r="Y16020">
        <v>4</v>
      </c>
      <c r="Z16020">
        <v>1</v>
      </c>
      <c r="AA16020">
        <v>0</v>
      </c>
      <c r="AB16020">
        <v>0</v>
      </c>
      <c r="AC16020">
        <v>0</v>
      </c>
      <c r="AD16020" t="s">
        <v>12581</v>
      </c>
    </row>
    <row r="16021" spans="1:30" x14ac:dyDescent="0.3">
      <c r="A16021">
        <v>60</v>
      </c>
      <c r="B16021" t="s">
        <v>12580</v>
      </c>
      <c r="C16021">
        <v>370</v>
      </c>
      <c r="D16021" t="s">
        <v>12567</v>
      </c>
      <c r="E16021">
        <v>1</v>
      </c>
      <c r="F16021">
        <v>4</v>
      </c>
      <c r="G16021">
        <v>3</v>
      </c>
      <c r="H16021" t="s">
        <v>5686</v>
      </c>
      <c r="I16021">
        <v>92</v>
      </c>
      <c r="J16021">
        <v>1</v>
      </c>
      <c r="K16021">
        <v>3</v>
      </c>
      <c r="L16021" t="s">
        <v>12591</v>
      </c>
      <c r="M16021">
        <v>4</v>
      </c>
      <c r="N16021" t="s">
        <v>12574</v>
      </c>
      <c r="O16021">
        <v>10883</v>
      </c>
      <c r="P16021">
        <v>20467</v>
      </c>
      <c r="Q16021">
        <v>3</v>
      </c>
      <c r="R16021" t="s">
        <v>5666</v>
      </c>
      <c r="S16021">
        <v>20</v>
      </c>
      <c r="T16021">
        <v>3</v>
      </c>
      <c r="U16021">
        <v>80</v>
      </c>
      <c r="V16021">
        <v>1</v>
      </c>
      <c r="W16021">
        <v>20</v>
      </c>
      <c r="X16021">
        <v>2</v>
      </c>
      <c r="Y16021">
        <v>3</v>
      </c>
      <c r="Z16021">
        <v>20</v>
      </c>
      <c r="AA16021">
        <v>7</v>
      </c>
      <c r="AB16021">
        <v>2</v>
      </c>
      <c r="AC16021">
        <v>13</v>
      </c>
      <c r="AD16021" t="s">
        <v>12581</v>
      </c>
    </row>
    <row r="16022" spans="1:30" x14ac:dyDescent="0.3">
      <c r="A16022">
        <v>60</v>
      </c>
      <c r="B16022" t="s">
        <v>12580</v>
      </c>
      <c r="C16022">
        <v>370</v>
      </c>
      <c r="D16022" t="s">
        <v>12567</v>
      </c>
      <c r="E16022">
        <v>1</v>
      </c>
      <c r="F16022">
        <v>4</v>
      </c>
      <c r="G16022">
        <v>3</v>
      </c>
      <c r="H16022" t="s">
        <v>5686</v>
      </c>
      <c r="I16022">
        <v>92</v>
      </c>
      <c r="J16022">
        <v>1</v>
      </c>
      <c r="K16022">
        <v>3</v>
      </c>
      <c r="L16022" t="s">
        <v>12591</v>
      </c>
      <c r="M16022">
        <v>4</v>
      </c>
      <c r="N16022" t="s">
        <v>12576</v>
      </c>
      <c r="O16022">
        <v>10883</v>
      </c>
      <c r="P16022">
        <v>20467</v>
      </c>
      <c r="Q16022">
        <v>0</v>
      </c>
      <c r="R16022" t="s">
        <v>5666</v>
      </c>
      <c r="S16022">
        <v>20</v>
      </c>
      <c r="T16022">
        <v>3</v>
      </c>
      <c r="U16022">
        <v>80</v>
      </c>
      <c r="V16022">
        <v>1</v>
      </c>
      <c r="W16022">
        <v>19</v>
      </c>
      <c r="X16022">
        <v>2</v>
      </c>
      <c r="Y16022">
        <v>4</v>
      </c>
      <c r="Z16022">
        <v>1</v>
      </c>
      <c r="AA16022">
        <v>0</v>
      </c>
      <c r="AB16022">
        <v>0</v>
      </c>
      <c r="AC16022">
        <v>0</v>
      </c>
      <c r="AD16022" t="s">
        <v>12581</v>
      </c>
    </row>
    <row r="16023" spans="1:30" x14ac:dyDescent="0.3">
      <c r="A16023">
        <v>60</v>
      </c>
      <c r="B16023" t="s">
        <v>12580</v>
      </c>
      <c r="C16023">
        <v>370</v>
      </c>
      <c r="D16023" t="s">
        <v>12567</v>
      </c>
      <c r="E16023">
        <v>1</v>
      </c>
      <c r="F16023">
        <v>4</v>
      </c>
      <c r="G16023">
        <v>3</v>
      </c>
      <c r="H16023" t="s">
        <v>5686</v>
      </c>
      <c r="I16023">
        <v>92</v>
      </c>
      <c r="J16023">
        <v>1</v>
      </c>
      <c r="K16023">
        <v>3</v>
      </c>
      <c r="L16023" t="s">
        <v>12591</v>
      </c>
      <c r="M16023">
        <v>4</v>
      </c>
      <c r="N16023" t="s">
        <v>12576</v>
      </c>
      <c r="O16023">
        <v>10883</v>
      </c>
      <c r="P16023">
        <v>20467</v>
      </c>
      <c r="Q16023">
        <v>3</v>
      </c>
      <c r="R16023" t="s">
        <v>5666</v>
      </c>
      <c r="S16023">
        <v>20</v>
      </c>
      <c r="T16023">
        <v>3</v>
      </c>
      <c r="U16023">
        <v>80</v>
      </c>
      <c r="V16023">
        <v>1</v>
      </c>
      <c r="W16023">
        <v>19</v>
      </c>
      <c r="X16023">
        <v>2</v>
      </c>
      <c r="Y16023">
        <v>4</v>
      </c>
      <c r="Z16023">
        <v>1</v>
      </c>
      <c r="AA16023">
        <v>0</v>
      </c>
      <c r="AB16023">
        <v>0</v>
      </c>
      <c r="AC16023">
        <v>0</v>
      </c>
      <c r="AD16023" t="s">
        <v>12581</v>
      </c>
    </row>
    <row r="16024" spans="1:30" x14ac:dyDescent="0.3">
      <c r="A16024">
        <v>26</v>
      </c>
      <c r="B16024" t="s">
        <v>12580</v>
      </c>
      <c r="C16024">
        <v>572</v>
      </c>
      <c r="D16024" t="s">
        <v>12583</v>
      </c>
      <c r="E16024">
        <v>10</v>
      </c>
      <c r="F16024">
        <v>3</v>
      </c>
      <c r="G16024">
        <v>4</v>
      </c>
      <c r="H16024" t="s">
        <v>5686</v>
      </c>
      <c r="I16024">
        <v>89</v>
      </c>
      <c r="J16024">
        <v>1</v>
      </c>
      <c r="K16024">
        <v>3</v>
      </c>
      <c r="L16024" t="s">
        <v>12591</v>
      </c>
      <c r="M16024">
        <v>4</v>
      </c>
      <c r="N16024" t="s">
        <v>12576</v>
      </c>
      <c r="O16024">
        <v>10883</v>
      </c>
      <c r="P16024">
        <v>20467</v>
      </c>
      <c r="Q16024">
        <v>3</v>
      </c>
      <c r="R16024" t="s">
        <v>5666</v>
      </c>
      <c r="S16024">
        <v>20</v>
      </c>
      <c r="T16024">
        <v>3</v>
      </c>
      <c r="U16024">
        <v>80</v>
      </c>
      <c r="V16024">
        <v>1</v>
      </c>
      <c r="W16024">
        <v>19</v>
      </c>
      <c r="X16024">
        <v>2</v>
      </c>
      <c r="Y16024">
        <v>4</v>
      </c>
      <c r="Z16024">
        <v>1</v>
      </c>
      <c r="AA16024">
        <v>0</v>
      </c>
      <c r="AB16024">
        <v>0</v>
      </c>
      <c r="AC16024">
        <v>0</v>
      </c>
      <c r="AD16024" t="s">
        <v>12581</v>
      </c>
    </row>
    <row r="16025" spans="1:30" x14ac:dyDescent="0.3">
      <c r="A16025">
        <v>60</v>
      </c>
      <c r="B16025" t="s">
        <v>12580</v>
      </c>
      <c r="C16025">
        <v>370</v>
      </c>
      <c r="D16025" t="s">
        <v>12567</v>
      </c>
      <c r="E16025">
        <v>1</v>
      </c>
      <c r="F16025">
        <v>4</v>
      </c>
      <c r="G16025">
        <v>3</v>
      </c>
      <c r="H16025" t="s">
        <v>5686</v>
      </c>
      <c r="I16025">
        <v>92</v>
      </c>
      <c r="J16025">
        <v>1</v>
      </c>
      <c r="K16025">
        <v>3</v>
      </c>
      <c r="L16025" t="s">
        <v>12591</v>
      </c>
      <c r="M16025">
        <v>4</v>
      </c>
      <c r="N16025" t="s">
        <v>12576</v>
      </c>
      <c r="O16025">
        <v>10883</v>
      </c>
      <c r="P16025">
        <v>20467</v>
      </c>
      <c r="Q16025">
        <v>0</v>
      </c>
      <c r="R16025" t="s">
        <v>5666</v>
      </c>
      <c r="S16025">
        <v>20</v>
      </c>
      <c r="T16025">
        <v>3</v>
      </c>
      <c r="U16025">
        <v>80</v>
      </c>
      <c r="V16025">
        <v>1</v>
      </c>
      <c r="W16025">
        <v>19</v>
      </c>
      <c r="X16025">
        <v>2</v>
      </c>
      <c r="Y16025">
        <v>4</v>
      </c>
      <c r="Z16025">
        <v>1</v>
      </c>
      <c r="AA16025">
        <v>0</v>
      </c>
      <c r="AB16025">
        <v>0</v>
      </c>
      <c r="AC16025">
        <v>0</v>
      </c>
      <c r="AD16025" t="s">
        <v>12581</v>
      </c>
    </row>
    <row r="16026" spans="1:30" x14ac:dyDescent="0.3">
      <c r="A16026">
        <v>26</v>
      </c>
      <c r="B16026" t="s">
        <v>12580</v>
      </c>
      <c r="C16026">
        <v>572</v>
      </c>
      <c r="D16026" t="s">
        <v>12583</v>
      </c>
      <c r="E16026">
        <v>10</v>
      </c>
      <c r="F16026">
        <v>3</v>
      </c>
      <c r="G16026">
        <v>4</v>
      </c>
      <c r="H16026" t="s">
        <v>5686</v>
      </c>
      <c r="I16026">
        <v>89</v>
      </c>
      <c r="J16026">
        <v>1</v>
      </c>
      <c r="K16026">
        <v>3</v>
      </c>
      <c r="L16026" t="s">
        <v>12591</v>
      </c>
      <c r="M16026">
        <v>4</v>
      </c>
      <c r="N16026" t="s">
        <v>12576</v>
      </c>
      <c r="O16026">
        <v>10883</v>
      </c>
      <c r="P16026">
        <v>20467</v>
      </c>
      <c r="Q16026">
        <v>0</v>
      </c>
      <c r="R16026" t="s">
        <v>5666</v>
      </c>
      <c r="S16026">
        <v>20</v>
      </c>
      <c r="T16026">
        <v>3</v>
      </c>
      <c r="U16026">
        <v>80</v>
      </c>
      <c r="V16026">
        <v>1</v>
      </c>
      <c r="W16026">
        <v>19</v>
      </c>
      <c r="X16026">
        <v>2</v>
      </c>
      <c r="Y16026">
        <v>4</v>
      </c>
      <c r="Z16026">
        <v>1</v>
      </c>
      <c r="AA16026">
        <v>0</v>
      </c>
      <c r="AB16026">
        <v>0</v>
      </c>
      <c r="AC16026">
        <v>0</v>
      </c>
      <c r="AD16026" t="s">
        <v>12581</v>
      </c>
    </row>
    <row r="16027" spans="1:30" x14ac:dyDescent="0.3">
      <c r="A16027">
        <v>26</v>
      </c>
      <c r="B16027" t="s">
        <v>12580</v>
      </c>
      <c r="C16027">
        <v>572</v>
      </c>
      <c r="D16027" t="s">
        <v>12583</v>
      </c>
      <c r="E16027">
        <v>10</v>
      </c>
      <c r="F16027">
        <v>3</v>
      </c>
      <c r="G16027">
        <v>4</v>
      </c>
      <c r="H16027" t="s">
        <v>5686</v>
      </c>
      <c r="I16027">
        <v>89</v>
      </c>
      <c r="J16027">
        <v>1</v>
      </c>
      <c r="K16027">
        <v>3</v>
      </c>
      <c r="L16027" t="s">
        <v>12591</v>
      </c>
      <c r="M16027">
        <v>4</v>
      </c>
      <c r="N16027" t="s">
        <v>12576</v>
      </c>
      <c r="O16027">
        <v>10883</v>
      </c>
      <c r="P16027">
        <v>24440</v>
      </c>
      <c r="Q16027">
        <v>3</v>
      </c>
      <c r="R16027" t="s">
        <v>5666</v>
      </c>
      <c r="S16027">
        <v>20</v>
      </c>
      <c r="T16027">
        <v>3</v>
      </c>
      <c r="U16027">
        <v>80</v>
      </c>
      <c r="V16027">
        <v>1</v>
      </c>
      <c r="W16027">
        <v>19</v>
      </c>
      <c r="X16027">
        <v>2</v>
      </c>
      <c r="Y16027">
        <v>4</v>
      </c>
      <c r="Z16027">
        <v>1</v>
      </c>
      <c r="AA16027">
        <v>0</v>
      </c>
      <c r="AB16027">
        <v>0</v>
      </c>
      <c r="AC16027">
        <v>0</v>
      </c>
      <c r="AD16027" t="s">
        <v>12581</v>
      </c>
    </row>
    <row r="16028" spans="1:30" x14ac:dyDescent="0.3">
      <c r="A16028">
        <v>26</v>
      </c>
      <c r="B16028" t="s">
        <v>12580</v>
      </c>
      <c r="C16028">
        <v>572</v>
      </c>
      <c r="D16028" t="s">
        <v>12583</v>
      </c>
      <c r="E16028">
        <v>10</v>
      </c>
      <c r="F16028">
        <v>3</v>
      </c>
      <c r="G16028">
        <v>4</v>
      </c>
      <c r="H16028" t="s">
        <v>5686</v>
      </c>
      <c r="I16028">
        <v>89</v>
      </c>
      <c r="J16028">
        <v>1</v>
      </c>
      <c r="K16028">
        <v>3</v>
      </c>
      <c r="L16028" t="s">
        <v>12591</v>
      </c>
      <c r="M16028">
        <v>4</v>
      </c>
      <c r="N16028" t="s">
        <v>12576</v>
      </c>
      <c r="O16028">
        <v>10883</v>
      </c>
      <c r="P16028">
        <v>24788</v>
      </c>
      <c r="Q16028">
        <v>0</v>
      </c>
      <c r="R16028" t="s">
        <v>5666</v>
      </c>
      <c r="S16028">
        <v>20</v>
      </c>
      <c r="T16028">
        <v>3</v>
      </c>
      <c r="U16028">
        <v>80</v>
      </c>
      <c r="V16028">
        <v>1</v>
      </c>
      <c r="W16028">
        <v>19</v>
      </c>
      <c r="X16028">
        <v>2</v>
      </c>
      <c r="Y16028">
        <v>4</v>
      </c>
      <c r="Z16028">
        <v>1</v>
      </c>
      <c r="AA16028">
        <v>0</v>
      </c>
      <c r="AB16028">
        <v>0</v>
      </c>
      <c r="AC16028">
        <v>0</v>
      </c>
      <c r="AD16028" t="s">
        <v>12581</v>
      </c>
    </row>
    <row r="16029" spans="1:30" x14ac:dyDescent="0.3">
      <c r="A16029">
        <v>60</v>
      </c>
      <c r="B16029" t="s">
        <v>12580</v>
      </c>
      <c r="C16029">
        <v>370</v>
      </c>
      <c r="D16029" t="s">
        <v>12567</v>
      </c>
      <c r="E16029">
        <v>1</v>
      </c>
      <c r="F16029">
        <v>4</v>
      </c>
      <c r="G16029">
        <v>3</v>
      </c>
      <c r="H16029" t="s">
        <v>5686</v>
      </c>
      <c r="I16029">
        <v>92</v>
      </c>
      <c r="J16029">
        <v>1</v>
      </c>
      <c r="K16029">
        <v>3</v>
      </c>
      <c r="L16029" t="s">
        <v>12591</v>
      </c>
      <c r="M16029">
        <v>4</v>
      </c>
      <c r="N16029" t="s">
        <v>12574</v>
      </c>
      <c r="O16029">
        <v>10883</v>
      </c>
      <c r="P16029">
        <v>20467</v>
      </c>
      <c r="Q16029">
        <v>3</v>
      </c>
      <c r="R16029" t="s">
        <v>5666</v>
      </c>
      <c r="S16029">
        <v>20</v>
      </c>
      <c r="T16029">
        <v>3</v>
      </c>
      <c r="U16029">
        <v>80</v>
      </c>
      <c r="V16029">
        <v>1</v>
      </c>
      <c r="W16029">
        <v>20</v>
      </c>
      <c r="X16029">
        <v>2</v>
      </c>
      <c r="Y16029">
        <v>3</v>
      </c>
      <c r="Z16029">
        <v>20</v>
      </c>
      <c r="AA16029">
        <v>7</v>
      </c>
      <c r="AB16029">
        <v>2</v>
      </c>
      <c r="AC16029">
        <v>13</v>
      </c>
      <c r="AD16029" t="s">
        <v>12581</v>
      </c>
    </row>
    <row r="16030" spans="1:30" x14ac:dyDescent="0.3">
      <c r="A16030">
        <v>60</v>
      </c>
      <c r="B16030" t="s">
        <v>12580</v>
      </c>
      <c r="C16030">
        <v>370</v>
      </c>
      <c r="D16030" t="s">
        <v>12567</v>
      </c>
      <c r="E16030">
        <v>1</v>
      </c>
      <c r="F16030">
        <v>4</v>
      </c>
      <c r="G16030">
        <v>3</v>
      </c>
      <c r="H16030" t="s">
        <v>5686</v>
      </c>
      <c r="I16030">
        <v>92</v>
      </c>
      <c r="J16030">
        <v>1</v>
      </c>
      <c r="K16030">
        <v>3</v>
      </c>
      <c r="L16030" t="s">
        <v>12591</v>
      </c>
      <c r="M16030">
        <v>4</v>
      </c>
      <c r="N16030" t="s">
        <v>12576</v>
      </c>
      <c r="O16030">
        <v>10883</v>
      </c>
      <c r="P16030">
        <v>20467</v>
      </c>
      <c r="Q16030">
        <v>0</v>
      </c>
      <c r="R16030" t="s">
        <v>5666</v>
      </c>
      <c r="S16030">
        <v>20</v>
      </c>
      <c r="T16030">
        <v>3</v>
      </c>
      <c r="U16030">
        <v>80</v>
      </c>
      <c r="V16030">
        <v>1</v>
      </c>
      <c r="W16030">
        <v>19</v>
      </c>
      <c r="X16030">
        <v>2</v>
      </c>
      <c r="Y16030">
        <v>4</v>
      </c>
      <c r="Z16030">
        <v>1</v>
      </c>
      <c r="AA16030">
        <v>0</v>
      </c>
      <c r="AB16030">
        <v>0</v>
      </c>
      <c r="AC16030">
        <v>0</v>
      </c>
      <c r="AD16030" t="s">
        <v>12581</v>
      </c>
    </row>
    <row r="16031" spans="1:30" x14ac:dyDescent="0.3">
      <c r="A16031">
        <v>33</v>
      </c>
      <c r="B16031" t="s">
        <v>12580</v>
      </c>
      <c r="C16031">
        <v>267</v>
      </c>
      <c r="D16031" t="s">
        <v>12567</v>
      </c>
      <c r="E16031">
        <v>21</v>
      </c>
      <c r="F16031">
        <v>3</v>
      </c>
      <c r="G16031">
        <v>2</v>
      </c>
      <c r="H16031" t="s">
        <v>5686</v>
      </c>
      <c r="I16031">
        <v>79</v>
      </c>
      <c r="J16031">
        <v>4</v>
      </c>
      <c r="K16031">
        <v>1</v>
      </c>
      <c r="L16031" t="s">
        <v>12578</v>
      </c>
      <c r="M16031">
        <v>2</v>
      </c>
      <c r="N16031" t="s">
        <v>12569</v>
      </c>
      <c r="O16031">
        <v>2028</v>
      </c>
      <c r="P16031">
        <v>13637</v>
      </c>
      <c r="Q16031">
        <v>1</v>
      </c>
      <c r="R16031" t="s">
        <v>5666</v>
      </c>
      <c r="S16031">
        <v>18</v>
      </c>
      <c r="T16031">
        <v>4</v>
      </c>
      <c r="U16031">
        <v>80</v>
      </c>
      <c r="V16031">
        <v>3</v>
      </c>
      <c r="W16031">
        <v>14</v>
      </c>
      <c r="X16031">
        <v>6</v>
      </c>
      <c r="Y16031">
        <v>3</v>
      </c>
      <c r="Z16031">
        <v>14</v>
      </c>
      <c r="AA16031">
        <v>11</v>
      </c>
      <c r="AB16031">
        <v>2</v>
      </c>
      <c r="AC16031">
        <v>13</v>
      </c>
      <c r="AD16031" t="s">
        <v>12575</v>
      </c>
    </row>
    <row r="16032" spans="1:30" x14ac:dyDescent="0.3">
      <c r="A16032">
        <v>18</v>
      </c>
      <c r="B16032" t="s">
        <v>12571</v>
      </c>
      <c r="C16032">
        <v>1431</v>
      </c>
      <c r="D16032" t="s">
        <v>12567</v>
      </c>
      <c r="E16032">
        <v>14</v>
      </c>
      <c r="F16032">
        <v>3</v>
      </c>
      <c r="G16032">
        <v>4</v>
      </c>
      <c r="H16032" t="s">
        <v>5686</v>
      </c>
      <c r="I16032">
        <v>89</v>
      </c>
      <c r="J16032">
        <v>4</v>
      </c>
      <c r="K16032">
        <v>1</v>
      </c>
      <c r="L16032" t="s">
        <v>12578</v>
      </c>
      <c r="M16032">
        <v>2</v>
      </c>
      <c r="N16032" t="s">
        <v>12569</v>
      </c>
      <c r="O16032">
        <v>2028</v>
      </c>
      <c r="P16032">
        <v>13637</v>
      </c>
      <c r="Q16032">
        <v>1</v>
      </c>
      <c r="R16032" t="s">
        <v>5666</v>
      </c>
      <c r="S16032">
        <v>18</v>
      </c>
      <c r="T16032">
        <v>4</v>
      </c>
      <c r="U16032">
        <v>80</v>
      </c>
      <c r="V16032">
        <v>3</v>
      </c>
      <c r="W16032">
        <v>14</v>
      </c>
      <c r="X16032">
        <v>6</v>
      </c>
      <c r="Y16032">
        <v>3</v>
      </c>
      <c r="Z16032">
        <v>14</v>
      </c>
      <c r="AA16032">
        <v>11</v>
      </c>
      <c r="AB16032">
        <v>2</v>
      </c>
      <c r="AC16032">
        <v>13</v>
      </c>
      <c r="AD16032" t="s">
        <v>12575</v>
      </c>
    </row>
    <row r="16033" spans="1:30" x14ac:dyDescent="0.3">
      <c r="A16033">
        <v>18</v>
      </c>
      <c r="B16033" t="s">
        <v>12571</v>
      </c>
      <c r="C16033">
        <v>1431</v>
      </c>
      <c r="D16033" t="s">
        <v>12567</v>
      </c>
      <c r="E16033">
        <v>14</v>
      </c>
      <c r="F16033">
        <v>3</v>
      </c>
      <c r="G16033">
        <v>4</v>
      </c>
      <c r="H16033" t="s">
        <v>5686</v>
      </c>
      <c r="I16033">
        <v>89</v>
      </c>
      <c r="J16033">
        <v>4</v>
      </c>
      <c r="K16033">
        <v>1</v>
      </c>
      <c r="L16033" t="s">
        <v>12578</v>
      </c>
      <c r="M16033">
        <v>2</v>
      </c>
      <c r="N16033" t="s">
        <v>12569</v>
      </c>
      <c r="O16033">
        <v>2028</v>
      </c>
      <c r="P16033">
        <v>13637</v>
      </c>
      <c r="Q16033">
        <v>1</v>
      </c>
      <c r="R16033" t="s">
        <v>5666</v>
      </c>
      <c r="S16033">
        <v>18</v>
      </c>
      <c r="T16033">
        <v>4</v>
      </c>
      <c r="U16033">
        <v>80</v>
      </c>
      <c r="V16033">
        <v>3</v>
      </c>
      <c r="W16033">
        <v>14</v>
      </c>
      <c r="X16033">
        <v>6</v>
      </c>
      <c r="Y16033">
        <v>3</v>
      </c>
      <c r="Z16033">
        <v>14</v>
      </c>
      <c r="AA16033">
        <v>11</v>
      </c>
      <c r="AB16033">
        <v>2</v>
      </c>
      <c r="AC16033">
        <v>13</v>
      </c>
      <c r="AD16033" t="s">
        <v>12575</v>
      </c>
    </row>
    <row r="16034" spans="1:30" x14ac:dyDescent="0.3">
      <c r="A16034">
        <v>33</v>
      </c>
      <c r="B16034" t="s">
        <v>12580</v>
      </c>
      <c r="C16034">
        <v>267</v>
      </c>
      <c r="D16034" t="s">
        <v>12567</v>
      </c>
      <c r="E16034">
        <v>21</v>
      </c>
      <c r="F16034">
        <v>3</v>
      </c>
      <c r="G16034">
        <v>2</v>
      </c>
      <c r="H16034" t="s">
        <v>5686</v>
      </c>
      <c r="I16034">
        <v>79</v>
      </c>
      <c r="J16034">
        <v>4</v>
      </c>
      <c r="K16034">
        <v>1</v>
      </c>
      <c r="L16034" t="s">
        <v>12578</v>
      </c>
      <c r="M16034">
        <v>2</v>
      </c>
      <c r="N16034" t="s">
        <v>12569</v>
      </c>
      <c r="O16034">
        <v>2028</v>
      </c>
      <c r="P16034">
        <v>13637</v>
      </c>
      <c r="Q16034">
        <v>1</v>
      </c>
      <c r="R16034" t="s">
        <v>5666</v>
      </c>
      <c r="S16034">
        <v>18</v>
      </c>
      <c r="T16034">
        <v>4</v>
      </c>
      <c r="U16034">
        <v>80</v>
      </c>
      <c r="V16034">
        <v>3</v>
      </c>
      <c r="W16034">
        <v>14</v>
      </c>
      <c r="X16034">
        <v>6</v>
      </c>
      <c r="Y16034">
        <v>3</v>
      </c>
      <c r="Z16034">
        <v>14</v>
      </c>
      <c r="AA16034">
        <v>11</v>
      </c>
      <c r="AB16034">
        <v>2</v>
      </c>
      <c r="AC16034">
        <v>13</v>
      </c>
      <c r="AD16034" t="s">
        <v>12575</v>
      </c>
    </row>
    <row r="16035" spans="1:30" x14ac:dyDescent="0.3">
      <c r="A16035">
        <v>18</v>
      </c>
      <c r="B16035" t="s">
        <v>12571</v>
      </c>
      <c r="C16035">
        <v>1431</v>
      </c>
      <c r="D16035" t="s">
        <v>12567</v>
      </c>
      <c r="E16035">
        <v>14</v>
      </c>
      <c r="F16035">
        <v>3</v>
      </c>
      <c r="G16035">
        <v>1</v>
      </c>
      <c r="H16035" t="s">
        <v>5686</v>
      </c>
      <c r="I16035">
        <v>89</v>
      </c>
      <c r="J16035">
        <v>4</v>
      </c>
      <c r="K16035">
        <v>1</v>
      </c>
      <c r="L16035" t="s">
        <v>12578</v>
      </c>
      <c r="M16035">
        <v>2</v>
      </c>
      <c r="N16035" t="s">
        <v>12569</v>
      </c>
      <c r="O16035">
        <v>2028</v>
      </c>
      <c r="P16035">
        <v>3020</v>
      </c>
      <c r="Q16035">
        <v>1</v>
      </c>
      <c r="R16035" t="s">
        <v>5666</v>
      </c>
      <c r="S16035">
        <v>18</v>
      </c>
      <c r="T16035">
        <v>4</v>
      </c>
      <c r="U16035">
        <v>80</v>
      </c>
      <c r="V16035">
        <v>0</v>
      </c>
      <c r="W16035">
        <v>14</v>
      </c>
      <c r="X16035">
        <v>6</v>
      </c>
      <c r="Y16035">
        <v>3</v>
      </c>
      <c r="Z16035">
        <v>14</v>
      </c>
      <c r="AA16035">
        <v>11</v>
      </c>
      <c r="AB16035">
        <v>2</v>
      </c>
      <c r="AC16035">
        <v>13</v>
      </c>
      <c r="AD16035" t="s">
        <v>12575</v>
      </c>
    </row>
    <row r="16036" spans="1:30" x14ac:dyDescent="0.3">
      <c r="A16036">
        <v>18</v>
      </c>
      <c r="B16036" t="s">
        <v>12571</v>
      </c>
      <c r="C16036">
        <v>1431</v>
      </c>
      <c r="D16036" t="s">
        <v>12567</v>
      </c>
      <c r="E16036">
        <v>14</v>
      </c>
      <c r="F16036">
        <v>3</v>
      </c>
      <c r="G16036">
        <v>1</v>
      </c>
      <c r="H16036" t="s">
        <v>5686</v>
      </c>
      <c r="I16036">
        <v>89</v>
      </c>
      <c r="J16036">
        <v>4</v>
      </c>
      <c r="K16036">
        <v>1</v>
      </c>
      <c r="L16036" t="s">
        <v>12578</v>
      </c>
      <c r="M16036">
        <v>2</v>
      </c>
      <c r="N16036" t="s">
        <v>12569</v>
      </c>
      <c r="O16036">
        <v>2028</v>
      </c>
      <c r="P16036">
        <v>3334</v>
      </c>
      <c r="Q16036">
        <v>1</v>
      </c>
      <c r="R16036" t="s">
        <v>5666</v>
      </c>
      <c r="S16036">
        <v>18</v>
      </c>
      <c r="T16036">
        <v>4</v>
      </c>
      <c r="U16036">
        <v>80</v>
      </c>
      <c r="V16036">
        <v>0</v>
      </c>
      <c r="W16036">
        <v>14</v>
      </c>
      <c r="X16036">
        <v>6</v>
      </c>
      <c r="Y16036">
        <v>3</v>
      </c>
      <c r="Z16036">
        <v>14</v>
      </c>
      <c r="AA16036">
        <v>11</v>
      </c>
      <c r="AB16036">
        <v>2</v>
      </c>
      <c r="AC16036">
        <v>13</v>
      </c>
      <c r="AD16036" t="s">
        <v>12575</v>
      </c>
    </row>
    <row r="16037" spans="1:30" x14ac:dyDescent="0.3">
      <c r="A16037">
        <v>33</v>
      </c>
      <c r="B16037" t="s">
        <v>12580</v>
      </c>
      <c r="C16037">
        <v>267</v>
      </c>
      <c r="D16037" t="s">
        <v>12567</v>
      </c>
      <c r="E16037">
        <v>21</v>
      </c>
      <c r="F16037">
        <v>3</v>
      </c>
      <c r="G16037">
        <v>2</v>
      </c>
      <c r="H16037" t="s">
        <v>5686</v>
      </c>
      <c r="I16037">
        <v>79</v>
      </c>
      <c r="J16037">
        <v>4</v>
      </c>
      <c r="K16037">
        <v>1</v>
      </c>
      <c r="L16037" t="s">
        <v>12578</v>
      </c>
      <c r="M16037">
        <v>2</v>
      </c>
      <c r="N16037" t="s">
        <v>12569</v>
      </c>
      <c r="O16037">
        <v>2028</v>
      </c>
      <c r="P16037">
        <v>13637</v>
      </c>
      <c r="Q16037">
        <v>1</v>
      </c>
      <c r="R16037" t="s">
        <v>5666</v>
      </c>
      <c r="S16037">
        <v>18</v>
      </c>
      <c r="T16037">
        <v>4</v>
      </c>
      <c r="U16037">
        <v>80</v>
      </c>
      <c r="V16037">
        <v>3</v>
      </c>
      <c r="W16037">
        <v>14</v>
      </c>
      <c r="X16037">
        <v>6</v>
      </c>
      <c r="Y16037">
        <v>3</v>
      </c>
      <c r="Z16037">
        <v>14</v>
      </c>
      <c r="AA16037">
        <v>11</v>
      </c>
      <c r="AB16037">
        <v>2</v>
      </c>
      <c r="AC16037">
        <v>13</v>
      </c>
      <c r="AD16037" t="s">
        <v>12575</v>
      </c>
    </row>
    <row r="16038" spans="1:30" x14ac:dyDescent="0.3">
      <c r="A16038">
        <v>33</v>
      </c>
      <c r="B16038" t="s">
        <v>12580</v>
      </c>
      <c r="C16038">
        <v>267</v>
      </c>
      <c r="D16038" t="s">
        <v>12567</v>
      </c>
      <c r="E16038">
        <v>21</v>
      </c>
      <c r="F16038">
        <v>3</v>
      </c>
      <c r="G16038">
        <v>2</v>
      </c>
      <c r="H16038" t="s">
        <v>5686</v>
      </c>
      <c r="I16038">
        <v>79</v>
      </c>
      <c r="J16038">
        <v>4</v>
      </c>
      <c r="K16038">
        <v>1</v>
      </c>
      <c r="L16038" t="s">
        <v>12578</v>
      </c>
      <c r="M16038">
        <v>2</v>
      </c>
      <c r="N16038" t="s">
        <v>12569</v>
      </c>
      <c r="O16038">
        <v>2028</v>
      </c>
      <c r="P16038">
        <v>13637</v>
      </c>
      <c r="Q16038">
        <v>1</v>
      </c>
      <c r="R16038" t="s">
        <v>5666</v>
      </c>
      <c r="S16038">
        <v>18</v>
      </c>
      <c r="T16038">
        <v>4</v>
      </c>
      <c r="U16038">
        <v>80</v>
      </c>
      <c r="V16038">
        <v>3</v>
      </c>
      <c r="W16038">
        <v>14</v>
      </c>
      <c r="X16038">
        <v>6</v>
      </c>
      <c r="Y16038">
        <v>3</v>
      </c>
      <c r="Z16038">
        <v>14</v>
      </c>
      <c r="AA16038">
        <v>11</v>
      </c>
      <c r="AB16038">
        <v>2</v>
      </c>
      <c r="AC16038">
        <v>13</v>
      </c>
      <c r="AD16038" t="s">
        <v>12575</v>
      </c>
    </row>
    <row r="16039" spans="1:30" x14ac:dyDescent="0.3">
      <c r="A16039">
        <v>33</v>
      </c>
      <c r="B16039" t="s">
        <v>12580</v>
      </c>
      <c r="C16039">
        <v>267</v>
      </c>
      <c r="D16039" t="s">
        <v>12567</v>
      </c>
      <c r="E16039">
        <v>21</v>
      </c>
      <c r="F16039">
        <v>3</v>
      </c>
      <c r="G16039">
        <v>2</v>
      </c>
      <c r="H16039" t="s">
        <v>5686</v>
      </c>
      <c r="I16039">
        <v>79</v>
      </c>
      <c r="J16039">
        <v>4</v>
      </c>
      <c r="K16039">
        <v>1</v>
      </c>
      <c r="L16039" t="s">
        <v>12578</v>
      </c>
      <c r="M16039">
        <v>2</v>
      </c>
      <c r="N16039" t="s">
        <v>12569</v>
      </c>
      <c r="O16039">
        <v>2028</v>
      </c>
      <c r="P16039">
        <v>13637</v>
      </c>
      <c r="Q16039">
        <v>1</v>
      </c>
      <c r="R16039" t="s">
        <v>5666</v>
      </c>
      <c r="S16039">
        <v>18</v>
      </c>
      <c r="T16039">
        <v>4</v>
      </c>
      <c r="U16039">
        <v>80</v>
      </c>
      <c r="V16039">
        <v>3</v>
      </c>
      <c r="W16039">
        <v>14</v>
      </c>
      <c r="X16039">
        <v>6</v>
      </c>
      <c r="Y16039">
        <v>3</v>
      </c>
      <c r="Z16039">
        <v>14</v>
      </c>
      <c r="AA16039">
        <v>11</v>
      </c>
      <c r="AB16039">
        <v>2</v>
      </c>
      <c r="AC16039">
        <v>13</v>
      </c>
      <c r="AD16039" t="s">
        <v>12575</v>
      </c>
    </row>
    <row r="16040" spans="1:30" x14ac:dyDescent="0.3">
      <c r="A16040">
        <v>18</v>
      </c>
      <c r="B16040" t="s">
        <v>12571</v>
      </c>
      <c r="C16040">
        <v>1431</v>
      </c>
      <c r="D16040" t="s">
        <v>12567</v>
      </c>
      <c r="E16040">
        <v>14</v>
      </c>
      <c r="F16040">
        <v>3</v>
      </c>
      <c r="G16040">
        <v>4</v>
      </c>
      <c r="H16040" t="s">
        <v>5686</v>
      </c>
      <c r="I16040">
        <v>89</v>
      </c>
      <c r="J16040">
        <v>4</v>
      </c>
      <c r="K16040">
        <v>1</v>
      </c>
      <c r="L16040" t="s">
        <v>12578</v>
      </c>
      <c r="M16040">
        <v>2</v>
      </c>
      <c r="N16040" t="s">
        <v>12569</v>
      </c>
      <c r="O16040">
        <v>2028</v>
      </c>
      <c r="P16040">
        <v>13637</v>
      </c>
      <c r="Q16040">
        <v>1</v>
      </c>
      <c r="R16040" t="s">
        <v>5666</v>
      </c>
      <c r="S16040">
        <v>18</v>
      </c>
      <c r="T16040">
        <v>4</v>
      </c>
      <c r="U16040">
        <v>80</v>
      </c>
      <c r="V16040">
        <v>3</v>
      </c>
      <c r="W16040">
        <v>14</v>
      </c>
      <c r="X16040">
        <v>6</v>
      </c>
      <c r="Y16040">
        <v>3</v>
      </c>
      <c r="Z16040">
        <v>14</v>
      </c>
      <c r="AA16040">
        <v>11</v>
      </c>
      <c r="AB16040">
        <v>2</v>
      </c>
      <c r="AC16040">
        <v>13</v>
      </c>
      <c r="AD16040" t="s">
        <v>12575</v>
      </c>
    </row>
    <row r="16041" spans="1:30" x14ac:dyDescent="0.3">
      <c r="A16041">
        <v>18</v>
      </c>
      <c r="B16041" t="s">
        <v>12571</v>
      </c>
      <c r="C16041">
        <v>1431</v>
      </c>
      <c r="D16041" t="s">
        <v>12567</v>
      </c>
      <c r="E16041">
        <v>14</v>
      </c>
      <c r="F16041">
        <v>3</v>
      </c>
      <c r="G16041">
        <v>4</v>
      </c>
      <c r="H16041" t="s">
        <v>5686</v>
      </c>
      <c r="I16041">
        <v>89</v>
      </c>
      <c r="J16041">
        <v>4</v>
      </c>
      <c r="K16041">
        <v>1</v>
      </c>
      <c r="L16041" t="s">
        <v>12578</v>
      </c>
      <c r="M16041">
        <v>2</v>
      </c>
      <c r="N16041" t="s">
        <v>12569</v>
      </c>
      <c r="O16041">
        <v>2028</v>
      </c>
      <c r="P16041">
        <v>13637</v>
      </c>
      <c r="Q16041">
        <v>1</v>
      </c>
      <c r="R16041" t="s">
        <v>5666</v>
      </c>
      <c r="S16041">
        <v>18</v>
      </c>
      <c r="T16041">
        <v>4</v>
      </c>
      <c r="U16041">
        <v>80</v>
      </c>
      <c r="V16041">
        <v>3</v>
      </c>
      <c r="W16041">
        <v>14</v>
      </c>
      <c r="X16041">
        <v>6</v>
      </c>
      <c r="Y16041">
        <v>3</v>
      </c>
      <c r="Z16041">
        <v>14</v>
      </c>
      <c r="AA16041">
        <v>11</v>
      </c>
      <c r="AB16041">
        <v>2</v>
      </c>
      <c r="AC16041">
        <v>13</v>
      </c>
      <c r="AD16041" t="s">
        <v>12575</v>
      </c>
    </row>
    <row r="16042" spans="1:30" x14ac:dyDescent="0.3">
      <c r="A16042">
        <v>33</v>
      </c>
      <c r="B16042" t="s">
        <v>12580</v>
      </c>
      <c r="C16042">
        <v>267</v>
      </c>
      <c r="D16042" t="s">
        <v>12567</v>
      </c>
      <c r="E16042">
        <v>21</v>
      </c>
      <c r="F16042">
        <v>3</v>
      </c>
      <c r="G16042">
        <v>2</v>
      </c>
      <c r="H16042" t="s">
        <v>5686</v>
      </c>
      <c r="I16042">
        <v>79</v>
      </c>
      <c r="J16042">
        <v>4</v>
      </c>
      <c r="K16042">
        <v>1</v>
      </c>
      <c r="L16042" t="s">
        <v>12578</v>
      </c>
      <c r="M16042">
        <v>2</v>
      </c>
      <c r="N16042" t="s">
        <v>12569</v>
      </c>
      <c r="O16042">
        <v>2028</v>
      </c>
      <c r="P16042">
        <v>13637</v>
      </c>
      <c r="Q16042">
        <v>1</v>
      </c>
      <c r="R16042" t="s">
        <v>5666</v>
      </c>
      <c r="S16042">
        <v>18</v>
      </c>
      <c r="T16042">
        <v>4</v>
      </c>
      <c r="U16042">
        <v>80</v>
      </c>
      <c r="V16042">
        <v>3</v>
      </c>
      <c r="W16042">
        <v>14</v>
      </c>
      <c r="X16042">
        <v>6</v>
      </c>
      <c r="Y16042">
        <v>3</v>
      </c>
      <c r="Z16042">
        <v>14</v>
      </c>
      <c r="AA16042">
        <v>11</v>
      </c>
      <c r="AB16042">
        <v>2</v>
      </c>
      <c r="AC16042">
        <v>13</v>
      </c>
      <c r="AD16042" t="s">
        <v>12575</v>
      </c>
    </row>
    <row r="16043" spans="1:30" x14ac:dyDescent="0.3">
      <c r="A16043">
        <v>18</v>
      </c>
      <c r="B16043" t="s">
        <v>12571</v>
      </c>
      <c r="C16043">
        <v>1431</v>
      </c>
      <c r="D16043" t="s">
        <v>12567</v>
      </c>
      <c r="E16043">
        <v>14</v>
      </c>
      <c r="F16043">
        <v>3</v>
      </c>
      <c r="G16043">
        <v>1</v>
      </c>
      <c r="H16043" t="s">
        <v>5686</v>
      </c>
      <c r="I16043">
        <v>89</v>
      </c>
      <c r="J16043">
        <v>4</v>
      </c>
      <c r="K16043">
        <v>1</v>
      </c>
      <c r="L16043" t="s">
        <v>12578</v>
      </c>
      <c r="M16043">
        <v>2</v>
      </c>
      <c r="N16043" t="s">
        <v>12569</v>
      </c>
      <c r="O16043">
        <v>2028</v>
      </c>
      <c r="P16043">
        <v>3020</v>
      </c>
      <c r="Q16043">
        <v>1</v>
      </c>
      <c r="R16043" t="s">
        <v>5666</v>
      </c>
      <c r="S16043">
        <v>18</v>
      </c>
      <c r="T16043">
        <v>4</v>
      </c>
      <c r="U16043">
        <v>80</v>
      </c>
      <c r="V16043">
        <v>0</v>
      </c>
      <c r="W16043">
        <v>14</v>
      </c>
      <c r="X16043">
        <v>6</v>
      </c>
      <c r="Y16043">
        <v>3</v>
      </c>
      <c r="Z16043">
        <v>14</v>
      </c>
      <c r="AA16043">
        <v>11</v>
      </c>
      <c r="AB16043">
        <v>2</v>
      </c>
      <c r="AC16043">
        <v>13</v>
      </c>
      <c r="AD16043" t="s">
        <v>12575</v>
      </c>
    </row>
    <row r="16044" spans="1:30" x14ac:dyDescent="0.3">
      <c r="A16044">
        <v>18</v>
      </c>
      <c r="B16044" t="s">
        <v>12571</v>
      </c>
      <c r="C16044">
        <v>1431</v>
      </c>
      <c r="D16044" t="s">
        <v>12567</v>
      </c>
      <c r="E16044">
        <v>14</v>
      </c>
      <c r="F16044">
        <v>3</v>
      </c>
      <c r="G16044">
        <v>1</v>
      </c>
      <c r="H16044" t="s">
        <v>5686</v>
      </c>
      <c r="I16044">
        <v>89</v>
      </c>
      <c r="J16044">
        <v>4</v>
      </c>
      <c r="K16044">
        <v>1</v>
      </c>
      <c r="L16044" t="s">
        <v>12578</v>
      </c>
      <c r="M16044">
        <v>2</v>
      </c>
      <c r="N16044" t="s">
        <v>12569</v>
      </c>
      <c r="O16044">
        <v>2028</v>
      </c>
      <c r="P16044">
        <v>3334</v>
      </c>
      <c r="Q16044">
        <v>1</v>
      </c>
      <c r="R16044" t="s">
        <v>5666</v>
      </c>
      <c r="S16044">
        <v>18</v>
      </c>
      <c r="T16044">
        <v>4</v>
      </c>
      <c r="U16044">
        <v>80</v>
      </c>
      <c r="V16044">
        <v>0</v>
      </c>
      <c r="W16044">
        <v>14</v>
      </c>
      <c r="X16044">
        <v>6</v>
      </c>
      <c r="Y16044">
        <v>3</v>
      </c>
      <c r="Z16044">
        <v>14</v>
      </c>
      <c r="AA16044">
        <v>11</v>
      </c>
      <c r="AB16044">
        <v>2</v>
      </c>
      <c r="AC16044">
        <v>13</v>
      </c>
      <c r="AD16044" t="s">
        <v>12575</v>
      </c>
    </row>
    <row r="16045" spans="1:30" x14ac:dyDescent="0.3">
      <c r="A16045">
        <v>33</v>
      </c>
      <c r="B16045" t="s">
        <v>12580</v>
      </c>
      <c r="C16045">
        <v>267</v>
      </c>
      <c r="D16045" t="s">
        <v>12567</v>
      </c>
      <c r="E16045">
        <v>21</v>
      </c>
      <c r="F16045">
        <v>3</v>
      </c>
      <c r="G16045">
        <v>2</v>
      </c>
      <c r="H16045" t="s">
        <v>5686</v>
      </c>
      <c r="I16045">
        <v>79</v>
      </c>
      <c r="J16045">
        <v>4</v>
      </c>
      <c r="K16045">
        <v>1</v>
      </c>
      <c r="L16045" t="s">
        <v>12578</v>
      </c>
      <c r="M16045">
        <v>2</v>
      </c>
      <c r="N16045" t="s">
        <v>12569</v>
      </c>
      <c r="O16045">
        <v>2028</v>
      </c>
      <c r="P16045">
        <v>13637</v>
      </c>
      <c r="Q16045">
        <v>1</v>
      </c>
      <c r="R16045" t="s">
        <v>5666</v>
      </c>
      <c r="S16045">
        <v>18</v>
      </c>
      <c r="T16045">
        <v>4</v>
      </c>
      <c r="U16045">
        <v>80</v>
      </c>
      <c r="V16045">
        <v>3</v>
      </c>
      <c r="W16045">
        <v>14</v>
      </c>
      <c r="X16045">
        <v>6</v>
      </c>
      <c r="Y16045">
        <v>3</v>
      </c>
      <c r="Z16045">
        <v>14</v>
      </c>
      <c r="AA16045">
        <v>11</v>
      </c>
      <c r="AB16045">
        <v>2</v>
      </c>
      <c r="AC16045">
        <v>13</v>
      </c>
      <c r="AD16045" t="s">
        <v>12575</v>
      </c>
    </row>
    <row r="16046" spans="1:30" x14ac:dyDescent="0.3">
      <c r="A16046">
        <v>33</v>
      </c>
      <c r="B16046" t="s">
        <v>12580</v>
      </c>
      <c r="C16046">
        <v>267</v>
      </c>
      <c r="D16046" t="s">
        <v>12567</v>
      </c>
      <c r="E16046">
        <v>21</v>
      </c>
      <c r="F16046">
        <v>3</v>
      </c>
      <c r="G16046">
        <v>2</v>
      </c>
      <c r="H16046" t="s">
        <v>5686</v>
      </c>
      <c r="I16046">
        <v>79</v>
      </c>
      <c r="J16046">
        <v>4</v>
      </c>
      <c r="K16046">
        <v>1</v>
      </c>
      <c r="L16046" t="s">
        <v>12578</v>
      </c>
      <c r="M16046">
        <v>2</v>
      </c>
      <c r="N16046" t="s">
        <v>12569</v>
      </c>
      <c r="O16046">
        <v>2028</v>
      </c>
      <c r="P16046">
        <v>13637</v>
      </c>
      <c r="Q16046">
        <v>1</v>
      </c>
      <c r="R16046" t="s">
        <v>5666</v>
      </c>
      <c r="S16046">
        <v>18</v>
      </c>
      <c r="T16046">
        <v>4</v>
      </c>
      <c r="U16046">
        <v>80</v>
      </c>
      <c r="V16046">
        <v>3</v>
      </c>
      <c r="W16046">
        <v>14</v>
      </c>
      <c r="X16046">
        <v>6</v>
      </c>
      <c r="Y16046">
        <v>3</v>
      </c>
      <c r="Z16046">
        <v>14</v>
      </c>
      <c r="AA16046">
        <v>11</v>
      </c>
      <c r="AB16046">
        <v>2</v>
      </c>
      <c r="AC16046">
        <v>13</v>
      </c>
      <c r="AD16046" t="s">
        <v>12575</v>
      </c>
    </row>
    <row r="16047" spans="1:30" x14ac:dyDescent="0.3">
      <c r="A16047">
        <v>37</v>
      </c>
      <c r="B16047" t="s">
        <v>12566</v>
      </c>
      <c r="C16047">
        <v>1278</v>
      </c>
      <c r="D16047" t="s">
        <v>12583</v>
      </c>
      <c r="E16047">
        <v>1</v>
      </c>
      <c r="F16047">
        <v>4</v>
      </c>
      <c r="G16047">
        <v>3</v>
      </c>
      <c r="H16047" t="s">
        <v>5686</v>
      </c>
      <c r="I16047">
        <v>31</v>
      </c>
      <c r="J16047">
        <v>1</v>
      </c>
      <c r="K16047">
        <v>2</v>
      </c>
      <c r="L16047" t="s">
        <v>12586</v>
      </c>
      <c r="M16047">
        <v>4</v>
      </c>
      <c r="N16047" t="s">
        <v>12576</v>
      </c>
      <c r="O16047">
        <v>9525</v>
      </c>
      <c r="P16047">
        <v>7677</v>
      </c>
      <c r="Q16047">
        <v>1</v>
      </c>
      <c r="R16047" t="s">
        <v>5666</v>
      </c>
      <c r="S16047">
        <v>14</v>
      </c>
      <c r="T16047">
        <v>3</v>
      </c>
      <c r="U16047">
        <v>80</v>
      </c>
      <c r="V16047">
        <v>2</v>
      </c>
      <c r="W16047">
        <v>6</v>
      </c>
      <c r="X16047">
        <v>2</v>
      </c>
      <c r="Y16047">
        <v>2</v>
      </c>
      <c r="Z16047">
        <v>6</v>
      </c>
      <c r="AA16047">
        <v>3</v>
      </c>
      <c r="AB16047">
        <v>1</v>
      </c>
      <c r="AC16047">
        <v>3</v>
      </c>
      <c r="AD16047" t="s">
        <v>12584</v>
      </c>
    </row>
    <row r="16048" spans="1:30" x14ac:dyDescent="0.3">
      <c r="A16048">
        <v>29</v>
      </c>
      <c r="B16048" t="s">
        <v>12566</v>
      </c>
      <c r="C16048">
        <v>574</v>
      </c>
      <c r="D16048" t="s">
        <v>12567</v>
      </c>
      <c r="E16048">
        <v>20</v>
      </c>
      <c r="F16048">
        <v>1</v>
      </c>
      <c r="G16048">
        <v>4</v>
      </c>
      <c r="H16048" t="s">
        <v>5686</v>
      </c>
      <c r="I16048">
        <v>89</v>
      </c>
      <c r="J16048">
        <v>1</v>
      </c>
      <c r="K16048">
        <v>2</v>
      </c>
      <c r="L16048" t="s">
        <v>12586</v>
      </c>
      <c r="M16048">
        <v>4</v>
      </c>
      <c r="N16048" t="s">
        <v>12576</v>
      </c>
      <c r="O16048">
        <v>9525</v>
      </c>
      <c r="P16048">
        <v>7677</v>
      </c>
      <c r="Q16048">
        <v>1</v>
      </c>
      <c r="R16048" t="s">
        <v>5666</v>
      </c>
      <c r="S16048">
        <v>14</v>
      </c>
      <c r="T16048">
        <v>3</v>
      </c>
      <c r="U16048">
        <v>80</v>
      </c>
      <c r="V16048">
        <v>2</v>
      </c>
      <c r="W16048">
        <v>6</v>
      </c>
      <c r="X16048">
        <v>2</v>
      </c>
      <c r="Y16048">
        <v>2</v>
      </c>
      <c r="Z16048">
        <v>6</v>
      </c>
      <c r="AA16048">
        <v>3</v>
      </c>
      <c r="AB16048">
        <v>1</v>
      </c>
      <c r="AC16048">
        <v>3</v>
      </c>
      <c r="AD16048" t="s">
        <v>12584</v>
      </c>
    </row>
    <row r="16049" spans="1:30" x14ac:dyDescent="0.3">
      <c r="A16049">
        <v>37</v>
      </c>
      <c r="B16049" t="s">
        <v>12566</v>
      </c>
      <c r="C16049">
        <v>1278</v>
      </c>
      <c r="D16049" t="s">
        <v>12583</v>
      </c>
      <c r="E16049">
        <v>1</v>
      </c>
      <c r="F16049">
        <v>4</v>
      </c>
      <c r="G16049">
        <v>3</v>
      </c>
      <c r="H16049" t="s">
        <v>5686</v>
      </c>
      <c r="I16049">
        <v>31</v>
      </c>
      <c r="J16049">
        <v>1</v>
      </c>
      <c r="K16049">
        <v>2</v>
      </c>
      <c r="L16049" t="s">
        <v>12586</v>
      </c>
      <c r="M16049">
        <v>4</v>
      </c>
      <c r="N16049" t="s">
        <v>12576</v>
      </c>
      <c r="O16049">
        <v>9525</v>
      </c>
      <c r="P16049">
        <v>7677</v>
      </c>
      <c r="Q16049">
        <v>4</v>
      </c>
      <c r="R16049" t="s">
        <v>5666</v>
      </c>
      <c r="S16049">
        <v>14</v>
      </c>
      <c r="T16049">
        <v>3</v>
      </c>
      <c r="U16049">
        <v>80</v>
      </c>
      <c r="V16049">
        <v>2</v>
      </c>
      <c r="W16049">
        <v>6</v>
      </c>
      <c r="X16049">
        <v>2</v>
      </c>
      <c r="Y16049">
        <v>2</v>
      </c>
      <c r="Z16049">
        <v>6</v>
      </c>
      <c r="AA16049">
        <v>3</v>
      </c>
      <c r="AB16049">
        <v>1</v>
      </c>
      <c r="AC16049">
        <v>3</v>
      </c>
      <c r="AD16049" t="s">
        <v>12584</v>
      </c>
    </row>
    <row r="16050" spans="1:30" x14ac:dyDescent="0.3">
      <c r="A16050">
        <v>29</v>
      </c>
      <c r="B16050" t="s">
        <v>12566</v>
      </c>
      <c r="C16050">
        <v>574</v>
      </c>
      <c r="D16050" t="s">
        <v>12567</v>
      </c>
      <c r="E16050">
        <v>20</v>
      </c>
      <c r="F16050">
        <v>1</v>
      </c>
      <c r="G16050">
        <v>4</v>
      </c>
      <c r="H16050" t="s">
        <v>5686</v>
      </c>
      <c r="I16050">
        <v>89</v>
      </c>
      <c r="J16050">
        <v>1</v>
      </c>
      <c r="K16050">
        <v>2</v>
      </c>
      <c r="L16050" t="s">
        <v>12586</v>
      </c>
      <c r="M16050">
        <v>4</v>
      </c>
      <c r="N16050" t="s">
        <v>12576</v>
      </c>
      <c r="O16050">
        <v>9525</v>
      </c>
      <c r="P16050">
        <v>7677</v>
      </c>
      <c r="Q16050">
        <v>7</v>
      </c>
      <c r="R16050" t="s">
        <v>5666</v>
      </c>
      <c r="S16050">
        <v>14</v>
      </c>
      <c r="T16050">
        <v>3</v>
      </c>
      <c r="U16050">
        <v>80</v>
      </c>
      <c r="V16050">
        <v>2</v>
      </c>
      <c r="W16050">
        <v>6</v>
      </c>
      <c r="X16050">
        <v>2</v>
      </c>
      <c r="Y16050">
        <v>2</v>
      </c>
      <c r="Z16050">
        <v>6</v>
      </c>
      <c r="AA16050">
        <v>3</v>
      </c>
      <c r="AB16050">
        <v>1</v>
      </c>
      <c r="AC16050">
        <v>3</v>
      </c>
      <c r="AD16050" t="s">
        <v>12584</v>
      </c>
    </row>
    <row r="16051" spans="1:30" x14ac:dyDescent="0.3">
      <c r="A16051">
        <v>29</v>
      </c>
      <c r="B16051" t="s">
        <v>12566</v>
      </c>
      <c r="C16051">
        <v>574</v>
      </c>
      <c r="D16051" t="s">
        <v>12567</v>
      </c>
      <c r="E16051">
        <v>20</v>
      </c>
      <c r="F16051">
        <v>1</v>
      </c>
      <c r="G16051">
        <v>4</v>
      </c>
      <c r="H16051" t="s">
        <v>5686</v>
      </c>
      <c r="I16051">
        <v>89</v>
      </c>
      <c r="J16051">
        <v>1</v>
      </c>
      <c r="K16051">
        <v>2</v>
      </c>
      <c r="L16051" t="s">
        <v>12586</v>
      </c>
      <c r="M16051">
        <v>4</v>
      </c>
      <c r="N16051" t="s">
        <v>12576</v>
      </c>
      <c r="O16051">
        <v>9525</v>
      </c>
      <c r="P16051">
        <v>7677</v>
      </c>
      <c r="Q16051">
        <v>1</v>
      </c>
      <c r="R16051" t="s">
        <v>5666</v>
      </c>
      <c r="S16051">
        <v>14</v>
      </c>
      <c r="T16051">
        <v>3</v>
      </c>
      <c r="U16051">
        <v>80</v>
      </c>
      <c r="V16051">
        <v>2</v>
      </c>
      <c r="W16051">
        <v>6</v>
      </c>
      <c r="X16051">
        <v>2</v>
      </c>
      <c r="Y16051">
        <v>2</v>
      </c>
      <c r="Z16051">
        <v>6</v>
      </c>
      <c r="AA16051">
        <v>3</v>
      </c>
      <c r="AB16051">
        <v>1</v>
      </c>
      <c r="AC16051">
        <v>3</v>
      </c>
      <c r="AD16051" t="s">
        <v>12584</v>
      </c>
    </row>
    <row r="16052" spans="1:30" x14ac:dyDescent="0.3">
      <c r="A16052">
        <v>29</v>
      </c>
      <c r="B16052" t="s">
        <v>12566</v>
      </c>
      <c r="C16052">
        <v>574</v>
      </c>
      <c r="D16052" t="s">
        <v>12567</v>
      </c>
      <c r="E16052">
        <v>20</v>
      </c>
      <c r="F16052">
        <v>1</v>
      </c>
      <c r="G16052">
        <v>4</v>
      </c>
      <c r="H16052" t="s">
        <v>5686</v>
      </c>
      <c r="I16052">
        <v>89</v>
      </c>
      <c r="J16052">
        <v>1</v>
      </c>
      <c r="K16052">
        <v>2</v>
      </c>
      <c r="L16052" t="s">
        <v>12586</v>
      </c>
      <c r="M16052">
        <v>4</v>
      </c>
      <c r="N16052" t="s">
        <v>12576</v>
      </c>
      <c r="O16052">
        <v>9525</v>
      </c>
      <c r="P16052">
        <v>7677</v>
      </c>
      <c r="Q16052">
        <v>7</v>
      </c>
      <c r="R16052" t="s">
        <v>5666</v>
      </c>
      <c r="S16052">
        <v>14</v>
      </c>
      <c r="T16052">
        <v>3</v>
      </c>
      <c r="U16052">
        <v>80</v>
      </c>
      <c r="V16052">
        <v>2</v>
      </c>
      <c r="W16052">
        <v>6</v>
      </c>
      <c r="X16052">
        <v>2</v>
      </c>
      <c r="Y16052">
        <v>2</v>
      </c>
      <c r="Z16052">
        <v>6</v>
      </c>
      <c r="AA16052">
        <v>3</v>
      </c>
      <c r="AB16052">
        <v>1</v>
      </c>
      <c r="AC16052">
        <v>3</v>
      </c>
      <c r="AD16052" t="s">
        <v>12584</v>
      </c>
    </row>
    <row r="16053" spans="1:30" x14ac:dyDescent="0.3">
      <c r="A16053">
        <v>37</v>
      </c>
      <c r="B16053" t="s">
        <v>12566</v>
      </c>
      <c r="C16053">
        <v>1278</v>
      </c>
      <c r="D16053" t="s">
        <v>12583</v>
      </c>
      <c r="E16053">
        <v>1</v>
      </c>
      <c r="F16053">
        <v>4</v>
      </c>
      <c r="G16053">
        <v>3</v>
      </c>
      <c r="H16053" t="s">
        <v>5686</v>
      </c>
      <c r="I16053">
        <v>31</v>
      </c>
      <c r="J16053">
        <v>1</v>
      </c>
      <c r="K16053">
        <v>2</v>
      </c>
      <c r="L16053" t="s">
        <v>12586</v>
      </c>
      <c r="M16053">
        <v>4</v>
      </c>
      <c r="N16053" t="s">
        <v>12576</v>
      </c>
      <c r="O16053">
        <v>9525</v>
      </c>
      <c r="P16053">
        <v>7677</v>
      </c>
      <c r="Q16053">
        <v>1</v>
      </c>
      <c r="R16053" t="s">
        <v>5666</v>
      </c>
      <c r="S16053">
        <v>14</v>
      </c>
      <c r="T16053">
        <v>3</v>
      </c>
      <c r="U16053">
        <v>80</v>
      </c>
      <c r="V16053">
        <v>2</v>
      </c>
      <c r="W16053">
        <v>6</v>
      </c>
      <c r="X16053">
        <v>2</v>
      </c>
      <c r="Y16053">
        <v>2</v>
      </c>
      <c r="Z16053">
        <v>6</v>
      </c>
      <c r="AA16053">
        <v>3</v>
      </c>
      <c r="AB16053">
        <v>1</v>
      </c>
      <c r="AC16053">
        <v>3</v>
      </c>
      <c r="AD16053" t="s">
        <v>12584</v>
      </c>
    </row>
    <row r="16054" spans="1:30" x14ac:dyDescent="0.3">
      <c r="A16054">
        <v>37</v>
      </c>
      <c r="B16054" t="s">
        <v>12566</v>
      </c>
      <c r="C16054">
        <v>1278</v>
      </c>
      <c r="D16054" t="s">
        <v>12583</v>
      </c>
      <c r="E16054">
        <v>1</v>
      </c>
      <c r="F16054">
        <v>4</v>
      </c>
      <c r="G16054">
        <v>3</v>
      </c>
      <c r="H16054" t="s">
        <v>5686</v>
      </c>
      <c r="I16054">
        <v>31</v>
      </c>
      <c r="J16054">
        <v>1</v>
      </c>
      <c r="K16054">
        <v>2</v>
      </c>
      <c r="L16054" t="s">
        <v>12586</v>
      </c>
      <c r="M16054">
        <v>4</v>
      </c>
      <c r="N16054" t="s">
        <v>12576</v>
      </c>
      <c r="O16054">
        <v>9525</v>
      </c>
      <c r="P16054">
        <v>7677</v>
      </c>
      <c r="Q16054">
        <v>4</v>
      </c>
      <c r="R16054" t="s">
        <v>5666</v>
      </c>
      <c r="S16054">
        <v>14</v>
      </c>
      <c r="T16054">
        <v>3</v>
      </c>
      <c r="U16054">
        <v>80</v>
      </c>
      <c r="V16054">
        <v>2</v>
      </c>
      <c r="W16054">
        <v>6</v>
      </c>
      <c r="X16054">
        <v>2</v>
      </c>
      <c r="Y16054">
        <v>2</v>
      </c>
      <c r="Z16054">
        <v>6</v>
      </c>
      <c r="AA16054">
        <v>3</v>
      </c>
      <c r="AB16054">
        <v>1</v>
      </c>
      <c r="AC16054">
        <v>3</v>
      </c>
      <c r="AD16054" t="s">
        <v>12584</v>
      </c>
    </row>
    <row r="16055" spans="1:30" x14ac:dyDescent="0.3">
      <c r="A16055">
        <v>37</v>
      </c>
      <c r="B16055" t="s">
        <v>12566</v>
      </c>
      <c r="C16055">
        <v>1278</v>
      </c>
      <c r="D16055" t="s">
        <v>12583</v>
      </c>
      <c r="E16055">
        <v>1</v>
      </c>
      <c r="F16055">
        <v>4</v>
      </c>
      <c r="G16055">
        <v>3</v>
      </c>
      <c r="H16055" t="s">
        <v>5686</v>
      </c>
      <c r="I16055">
        <v>31</v>
      </c>
      <c r="J16055">
        <v>1</v>
      </c>
      <c r="K16055">
        <v>2</v>
      </c>
      <c r="L16055" t="s">
        <v>12586</v>
      </c>
      <c r="M16055">
        <v>4</v>
      </c>
      <c r="N16055" t="s">
        <v>12576</v>
      </c>
      <c r="O16055">
        <v>9525</v>
      </c>
      <c r="P16055">
        <v>7677</v>
      </c>
      <c r="Q16055">
        <v>1</v>
      </c>
      <c r="R16055" t="s">
        <v>5666</v>
      </c>
      <c r="S16055">
        <v>14</v>
      </c>
      <c r="T16055">
        <v>3</v>
      </c>
      <c r="U16055">
        <v>80</v>
      </c>
      <c r="V16055">
        <v>2</v>
      </c>
      <c r="W16055">
        <v>6</v>
      </c>
      <c r="X16055">
        <v>2</v>
      </c>
      <c r="Y16055">
        <v>2</v>
      </c>
      <c r="Z16055">
        <v>6</v>
      </c>
      <c r="AA16055">
        <v>3</v>
      </c>
      <c r="AB16055">
        <v>1</v>
      </c>
      <c r="AC16055">
        <v>3</v>
      </c>
      <c r="AD16055" t="s">
        <v>12584</v>
      </c>
    </row>
    <row r="16056" spans="1:30" x14ac:dyDescent="0.3">
      <c r="A16056">
        <v>29</v>
      </c>
      <c r="B16056" t="s">
        <v>12566</v>
      </c>
      <c r="C16056">
        <v>574</v>
      </c>
      <c r="D16056" t="s">
        <v>12567</v>
      </c>
      <c r="E16056">
        <v>20</v>
      </c>
      <c r="F16056">
        <v>1</v>
      </c>
      <c r="G16056">
        <v>4</v>
      </c>
      <c r="H16056" t="s">
        <v>5686</v>
      </c>
      <c r="I16056">
        <v>89</v>
      </c>
      <c r="J16056">
        <v>1</v>
      </c>
      <c r="K16056">
        <v>2</v>
      </c>
      <c r="L16056" t="s">
        <v>12586</v>
      </c>
      <c r="M16056">
        <v>4</v>
      </c>
      <c r="N16056" t="s">
        <v>12576</v>
      </c>
      <c r="O16056">
        <v>9525</v>
      </c>
      <c r="P16056">
        <v>7677</v>
      </c>
      <c r="Q16056">
        <v>1</v>
      </c>
      <c r="R16056" t="s">
        <v>5666</v>
      </c>
      <c r="S16056">
        <v>14</v>
      </c>
      <c r="T16056">
        <v>3</v>
      </c>
      <c r="U16056">
        <v>80</v>
      </c>
      <c r="V16056">
        <v>2</v>
      </c>
      <c r="W16056">
        <v>6</v>
      </c>
      <c r="X16056">
        <v>2</v>
      </c>
      <c r="Y16056">
        <v>2</v>
      </c>
      <c r="Z16056">
        <v>6</v>
      </c>
      <c r="AA16056">
        <v>3</v>
      </c>
      <c r="AB16056">
        <v>1</v>
      </c>
      <c r="AC16056">
        <v>3</v>
      </c>
      <c r="AD16056" t="s">
        <v>12584</v>
      </c>
    </row>
    <row r="16057" spans="1:30" x14ac:dyDescent="0.3">
      <c r="A16057">
        <v>37</v>
      </c>
      <c r="B16057" t="s">
        <v>12566</v>
      </c>
      <c r="C16057">
        <v>1278</v>
      </c>
      <c r="D16057" t="s">
        <v>12583</v>
      </c>
      <c r="E16057">
        <v>1</v>
      </c>
      <c r="F16057">
        <v>4</v>
      </c>
      <c r="G16057">
        <v>3</v>
      </c>
      <c r="H16057" t="s">
        <v>5686</v>
      </c>
      <c r="I16057">
        <v>31</v>
      </c>
      <c r="J16057">
        <v>1</v>
      </c>
      <c r="K16057">
        <v>2</v>
      </c>
      <c r="L16057" t="s">
        <v>12586</v>
      </c>
      <c r="M16057">
        <v>4</v>
      </c>
      <c r="N16057" t="s">
        <v>12576</v>
      </c>
      <c r="O16057">
        <v>9525</v>
      </c>
      <c r="P16057">
        <v>7677</v>
      </c>
      <c r="Q16057">
        <v>4</v>
      </c>
      <c r="R16057" t="s">
        <v>5666</v>
      </c>
      <c r="S16057">
        <v>14</v>
      </c>
      <c r="T16057">
        <v>3</v>
      </c>
      <c r="U16057">
        <v>80</v>
      </c>
      <c r="V16057">
        <v>2</v>
      </c>
      <c r="W16057">
        <v>6</v>
      </c>
      <c r="X16057">
        <v>2</v>
      </c>
      <c r="Y16057">
        <v>2</v>
      </c>
      <c r="Z16057">
        <v>6</v>
      </c>
      <c r="AA16057">
        <v>3</v>
      </c>
      <c r="AB16057">
        <v>1</v>
      </c>
      <c r="AC16057">
        <v>3</v>
      </c>
      <c r="AD16057" t="s">
        <v>12584</v>
      </c>
    </row>
    <row r="16058" spans="1:30" x14ac:dyDescent="0.3">
      <c r="A16058">
        <v>29</v>
      </c>
      <c r="B16058" t="s">
        <v>12566</v>
      </c>
      <c r="C16058">
        <v>574</v>
      </c>
      <c r="D16058" t="s">
        <v>12567</v>
      </c>
      <c r="E16058">
        <v>20</v>
      </c>
      <c r="F16058">
        <v>1</v>
      </c>
      <c r="G16058">
        <v>4</v>
      </c>
      <c r="H16058" t="s">
        <v>5686</v>
      </c>
      <c r="I16058">
        <v>89</v>
      </c>
      <c r="J16058">
        <v>1</v>
      </c>
      <c r="K16058">
        <v>2</v>
      </c>
      <c r="L16058" t="s">
        <v>12586</v>
      </c>
      <c r="M16058">
        <v>4</v>
      </c>
      <c r="N16058" t="s">
        <v>12576</v>
      </c>
      <c r="O16058">
        <v>9525</v>
      </c>
      <c r="P16058">
        <v>7677</v>
      </c>
      <c r="Q16058">
        <v>7</v>
      </c>
      <c r="R16058" t="s">
        <v>5666</v>
      </c>
      <c r="S16058">
        <v>14</v>
      </c>
      <c r="T16058">
        <v>3</v>
      </c>
      <c r="U16058">
        <v>80</v>
      </c>
      <c r="V16058">
        <v>2</v>
      </c>
      <c r="W16058">
        <v>6</v>
      </c>
      <c r="X16058">
        <v>2</v>
      </c>
      <c r="Y16058">
        <v>2</v>
      </c>
      <c r="Z16058">
        <v>6</v>
      </c>
      <c r="AA16058">
        <v>3</v>
      </c>
      <c r="AB16058">
        <v>1</v>
      </c>
      <c r="AC16058">
        <v>3</v>
      </c>
      <c r="AD16058" t="s">
        <v>12584</v>
      </c>
    </row>
    <row r="16059" spans="1:30" x14ac:dyDescent="0.3">
      <c r="A16059">
        <v>29</v>
      </c>
      <c r="B16059" t="s">
        <v>12566</v>
      </c>
      <c r="C16059">
        <v>574</v>
      </c>
      <c r="D16059" t="s">
        <v>12567</v>
      </c>
      <c r="E16059">
        <v>20</v>
      </c>
      <c r="F16059">
        <v>1</v>
      </c>
      <c r="G16059">
        <v>4</v>
      </c>
      <c r="H16059" t="s">
        <v>5686</v>
      </c>
      <c r="I16059">
        <v>89</v>
      </c>
      <c r="J16059">
        <v>1</v>
      </c>
      <c r="K16059">
        <v>2</v>
      </c>
      <c r="L16059" t="s">
        <v>12586</v>
      </c>
      <c r="M16059">
        <v>4</v>
      </c>
      <c r="N16059" t="s">
        <v>12576</v>
      </c>
      <c r="O16059">
        <v>9525</v>
      </c>
      <c r="P16059">
        <v>7677</v>
      </c>
      <c r="Q16059">
        <v>1</v>
      </c>
      <c r="R16059" t="s">
        <v>5666</v>
      </c>
      <c r="S16059">
        <v>14</v>
      </c>
      <c r="T16059">
        <v>3</v>
      </c>
      <c r="U16059">
        <v>80</v>
      </c>
      <c r="V16059">
        <v>2</v>
      </c>
      <c r="W16059">
        <v>6</v>
      </c>
      <c r="X16059">
        <v>2</v>
      </c>
      <c r="Y16059">
        <v>2</v>
      </c>
      <c r="Z16059">
        <v>6</v>
      </c>
      <c r="AA16059">
        <v>3</v>
      </c>
      <c r="AB16059">
        <v>1</v>
      </c>
      <c r="AC16059">
        <v>3</v>
      </c>
      <c r="AD16059" t="s">
        <v>12584</v>
      </c>
    </row>
    <row r="16060" spans="1:30" x14ac:dyDescent="0.3">
      <c r="A16060">
        <v>29</v>
      </c>
      <c r="B16060" t="s">
        <v>12566</v>
      </c>
      <c r="C16060">
        <v>574</v>
      </c>
      <c r="D16060" t="s">
        <v>12567</v>
      </c>
      <c r="E16060">
        <v>20</v>
      </c>
      <c r="F16060">
        <v>1</v>
      </c>
      <c r="G16060">
        <v>4</v>
      </c>
      <c r="H16060" t="s">
        <v>5686</v>
      </c>
      <c r="I16060">
        <v>89</v>
      </c>
      <c r="J16060">
        <v>1</v>
      </c>
      <c r="K16060">
        <v>2</v>
      </c>
      <c r="L16060" t="s">
        <v>12586</v>
      </c>
      <c r="M16060">
        <v>4</v>
      </c>
      <c r="N16060" t="s">
        <v>12576</v>
      </c>
      <c r="O16060">
        <v>9525</v>
      </c>
      <c r="P16060">
        <v>7677</v>
      </c>
      <c r="Q16060">
        <v>7</v>
      </c>
      <c r="R16060" t="s">
        <v>5666</v>
      </c>
      <c r="S16060">
        <v>14</v>
      </c>
      <c r="T16060">
        <v>3</v>
      </c>
      <c r="U16060">
        <v>80</v>
      </c>
      <c r="V16060">
        <v>2</v>
      </c>
      <c r="W16060">
        <v>6</v>
      </c>
      <c r="X16060">
        <v>2</v>
      </c>
      <c r="Y16060">
        <v>2</v>
      </c>
      <c r="Z16060">
        <v>6</v>
      </c>
      <c r="AA16060">
        <v>3</v>
      </c>
      <c r="AB16060">
        <v>1</v>
      </c>
      <c r="AC16060">
        <v>3</v>
      </c>
      <c r="AD16060" t="s">
        <v>12584</v>
      </c>
    </row>
    <row r="16061" spans="1:30" x14ac:dyDescent="0.3">
      <c r="A16061">
        <v>37</v>
      </c>
      <c r="B16061" t="s">
        <v>12566</v>
      </c>
      <c r="C16061">
        <v>1278</v>
      </c>
      <c r="D16061" t="s">
        <v>12583</v>
      </c>
      <c r="E16061">
        <v>1</v>
      </c>
      <c r="F16061">
        <v>4</v>
      </c>
      <c r="G16061">
        <v>3</v>
      </c>
      <c r="H16061" t="s">
        <v>5686</v>
      </c>
      <c r="I16061">
        <v>94</v>
      </c>
      <c r="J16061">
        <v>3</v>
      </c>
      <c r="K16061">
        <v>2</v>
      </c>
      <c r="L16061" t="s">
        <v>12591</v>
      </c>
      <c r="M16061">
        <v>4</v>
      </c>
      <c r="N16061" t="s">
        <v>12576</v>
      </c>
      <c r="O16061">
        <v>6513</v>
      </c>
      <c r="P16061">
        <v>9060</v>
      </c>
      <c r="Q16061">
        <v>0</v>
      </c>
      <c r="R16061" t="s">
        <v>5666</v>
      </c>
      <c r="S16061">
        <v>17</v>
      </c>
      <c r="T16061">
        <v>3</v>
      </c>
      <c r="U16061">
        <v>80</v>
      </c>
      <c r="V16061">
        <v>2</v>
      </c>
      <c r="W16061">
        <v>6</v>
      </c>
      <c r="X16061">
        <v>2</v>
      </c>
      <c r="Y16061">
        <v>2</v>
      </c>
      <c r="Z16061">
        <v>6</v>
      </c>
      <c r="AA16061">
        <v>3</v>
      </c>
      <c r="AB16061">
        <v>1</v>
      </c>
      <c r="AC16061">
        <v>3</v>
      </c>
      <c r="AD16061" t="s">
        <v>12584</v>
      </c>
    </row>
    <row r="16062" spans="1:30" x14ac:dyDescent="0.3">
      <c r="A16062">
        <v>37</v>
      </c>
      <c r="B16062" t="s">
        <v>12566</v>
      </c>
      <c r="C16062">
        <v>1278</v>
      </c>
      <c r="D16062" t="s">
        <v>12583</v>
      </c>
      <c r="E16062">
        <v>1</v>
      </c>
      <c r="F16062">
        <v>4</v>
      </c>
      <c r="G16062">
        <v>3</v>
      </c>
      <c r="H16062" t="s">
        <v>5686</v>
      </c>
      <c r="I16062">
        <v>31</v>
      </c>
      <c r="J16062">
        <v>1</v>
      </c>
      <c r="K16062">
        <v>2</v>
      </c>
      <c r="L16062" t="s">
        <v>12586</v>
      </c>
      <c r="M16062">
        <v>4</v>
      </c>
      <c r="N16062" t="s">
        <v>12576</v>
      </c>
      <c r="O16062">
        <v>9525</v>
      </c>
      <c r="P16062">
        <v>7677</v>
      </c>
      <c r="Q16062">
        <v>4</v>
      </c>
      <c r="R16062" t="s">
        <v>5666</v>
      </c>
      <c r="S16062">
        <v>14</v>
      </c>
      <c r="T16062">
        <v>3</v>
      </c>
      <c r="U16062">
        <v>80</v>
      </c>
      <c r="V16062">
        <v>2</v>
      </c>
      <c r="W16062">
        <v>6</v>
      </c>
      <c r="X16062">
        <v>2</v>
      </c>
      <c r="Y16062">
        <v>2</v>
      </c>
      <c r="Z16062">
        <v>6</v>
      </c>
      <c r="AA16062">
        <v>3</v>
      </c>
      <c r="AB16062">
        <v>1</v>
      </c>
      <c r="AC16062">
        <v>3</v>
      </c>
      <c r="AD16062" t="s">
        <v>12584</v>
      </c>
    </row>
    <row r="16063" spans="1:30" x14ac:dyDescent="0.3">
      <c r="A16063">
        <v>34</v>
      </c>
      <c r="B16063" t="s">
        <v>12580</v>
      </c>
      <c r="C16063">
        <v>678</v>
      </c>
      <c r="D16063" t="s">
        <v>12567</v>
      </c>
      <c r="E16063">
        <v>19</v>
      </c>
      <c r="F16063">
        <v>3</v>
      </c>
      <c r="G16063">
        <v>2</v>
      </c>
      <c r="H16063" t="s">
        <v>5710</v>
      </c>
      <c r="I16063">
        <v>35</v>
      </c>
      <c r="J16063">
        <v>2</v>
      </c>
      <c r="K16063">
        <v>1</v>
      </c>
      <c r="L16063" t="s">
        <v>12568</v>
      </c>
      <c r="M16063">
        <v>4</v>
      </c>
      <c r="N16063" t="s">
        <v>12569</v>
      </c>
      <c r="O16063">
        <v>2929</v>
      </c>
      <c r="P16063">
        <v>20338</v>
      </c>
      <c r="Q16063">
        <v>1</v>
      </c>
      <c r="R16063" t="s">
        <v>5666</v>
      </c>
      <c r="S16063">
        <v>12</v>
      </c>
      <c r="T16063">
        <v>2</v>
      </c>
      <c r="U16063">
        <v>80</v>
      </c>
      <c r="V16063">
        <v>0</v>
      </c>
      <c r="W16063">
        <v>10</v>
      </c>
      <c r="X16063">
        <v>3</v>
      </c>
      <c r="Y16063">
        <v>3</v>
      </c>
      <c r="Z16063">
        <v>10</v>
      </c>
      <c r="AA16063">
        <v>9</v>
      </c>
      <c r="AB16063">
        <v>8</v>
      </c>
      <c r="AC16063">
        <v>7</v>
      </c>
      <c r="AD16063" t="s">
        <v>12585</v>
      </c>
    </row>
    <row r="16064" spans="1:30" x14ac:dyDescent="0.3">
      <c r="A16064">
        <v>27</v>
      </c>
      <c r="B16064" t="s">
        <v>12580</v>
      </c>
      <c r="C16064">
        <v>728</v>
      </c>
      <c r="D16064" t="s">
        <v>12583</v>
      </c>
      <c r="E16064">
        <v>23</v>
      </c>
      <c r="F16064">
        <v>1</v>
      </c>
      <c r="G16064">
        <v>4</v>
      </c>
      <c r="H16064" t="s">
        <v>5710</v>
      </c>
      <c r="I16064">
        <v>90</v>
      </c>
      <c r="J16064">
        <v>2</v>
      </c>
      <c r="K16064">
        <v>1</v>
      </c>
      <c r="L16064" t="s">
        <v>12568</v>
      </c>
      <c r="M16064">
        <v>4</v>
      </c>
      <c r="N16064" t="s">
        <v>12569</v>
      </c>
      <c r="O16064">
        <v>2929</v>
      </c>
      <c r="P16064">
        <v>20338</v>
      </c>
      <c r="Q16064">
        <v>1</v>
      </c>
      <c r="R16064" t="s">
        <v>5666</v>
      </c>
      <c r="S16064">
        <v>12</v>
      </c>
      <c r="T16064">
        <v>2</v>
      </c>
      <c r="U16064">
        <v>80</v>
      </c>
      <c r="V16064">
        <v>0</v>
      </c>
      <c r="W16064">
        <v>10</v>
      </c>
      <c r="X16064">
        <v>3</v>
      </c>
      <c r="Y16064">
        <v>3</v>
      </c>
      <c r="Z16064">
        <v>10</v>
      </c>
      <c r="AA16064">
        <v>9</v>
      </c>
      <c r="AB16064">
        <v>8</v>
      </c>
      <c r="AC16064">
        <v>7</v>
      </c>
      <c r="AD16064" t="s">
        <v>12585</v>
      </c>
    </row>
    <row r="16065" spans="1:30" x14ac:dyDescent="0.3">
      <c r="A16065">
        <v>34</v>
      </c>
      <c r="B16065" t="s">
        <v>12580</v>
      </c>
      <c r="C16065">
        <v>678</v>
      </c>
      <c r="D16065" t="s">
        <v>12567</v>
      </c>
      <c r="E16065">
        <v>19</v>
      </c>
      <c r="F16065">
        <v>3</v>
      </c>
      <c r="G16065">
        <v>2</v>
      </c>
      <c r="H16065" t="s">
        <v>5710</v>
      </c>
      <c r="I16065">
        <v>35</v>
      </c>
      <c r="J16065">
        <v>2</v>
      </c>
      <c r="K16065">
        <v>1</v>
      </c>
      <c r="L16065" t="s">
        <v>12568</v>
      </c>
      <c r="M16065">
        <v>4</v>
      </c>
      <c r="N16065" t="s">
        <v>12569</v>
      </c>
      <c r="O16065">
        <v>2929</v>
      </c>
      <c r="P16065">
        <v>20338</v>
      </c>
      <c r="Q16065">
        <v>3</v>
      </c>
      <c r="R16065" t="s">
        <v>5666</v>
      </c>
      <c r="S16065">
        <v>12</v>
      </c>
      <c r="T16065">
        <v>2</v>
      </c>
      <c r="U16065">
        <v>80</v>
      </c>
      <c r="V16065">
        <v>0</v>
      </c>
      <c r="W16065">
        <v>10</v>
      </c>
      <c r="X16065">
        <v>3</v>
      </c>
      <c r="Y16065">
        <v>3</v>
      </c>
      <c r="Z16065">
        <v>10</v>
      </c>
      <c r="AA16065">
        <v>9</v>
      </c>
      <c r="AB16065">
        <v>8</v>
      </c>
      <c r="AC16065">
        <v>7</v>
      </c>
      <c r="AD16065" t="s">
        <v>12585</v>
      </c>
    </row>
    <row r="16066" spans="1:30" x14ac:dyDescent="0.3">
      <c r="A16066">
        <v>27</v>
      </c>
      <c r="B16066" t="s">
        <v>12580</v>
      </c>
      <c r="C16066">
        <v>728</v>
      </c>
      <c r="D16066" t="s">
        <v>12583</v>
      </c>
      <c r="E16066">
        <v>23</v>
      </c>
      <c r="F16066">
        <v>1</v>
      </c>
      <c r="G16066">
        <v>4</v>
      </c>
      <c r="H16066" t="s">
        <v>5710</v>
      </c>
      <c r="I16066">
        <v>90</v>
      </c>
      <c r="J16066">
        <v>2</v>
      </c>
      <c r="K16066">
        <v>1</v>
      </c>
      <c r="L16066" t="s">
        <v>12568</v>
      </c>
      <c r="M16066">
        <v>4</v>
      </c>
      <c r="N16066" t="s">
        <v>12569</v>
      </c>
      <c r="O16066">
        <v>2929</v>
      </c>
      <c r="P16066">
        <v>20338</v>
      </c>
      <c r="Q16066">
        <v>4</v>
      </c>
      <c r="R16066" t="s">
        <v>5666</v>
      </c>
      <c r="S16066">
        <v>12</v>
      </c>
      <c r="T16066">
        <v>2</v>
      </c>
      <c r="U16066">
        <v>80</v>
      </c>
      <c r="V16066">
        <v>0</v>
      </c>
      <c r="W16066">
        <v>10</v>
      </c>
      <c r="X16066">
        <v>3</v>
      </c>
      <c r="Y16066">
        <v>3</v>
      </c>
      <c r="Z16066">
        <v>10</v>
      </c>
      <c r="AA16066">
        <v>9</v>
      </c>
      <c r="AB16066">
        <v>8</v>
      </c>
      <c r="AC16066">
        <v>7</v>
      </c>
      <c r="AD16066" t="s">
        <v>12585</v>
      </c>
    </row>
    <row r="16067" spans="1:30" x14ac:dyDescent="0.3">
      <c r="A16067">
        <v>27</v>
      </c>
      <c r="B16067" t="s">
        <v>12580</v>
      </c>
      <c r="C16067">
        <v>728</v>
      </c>
      <c r="D16067" t="s">
        <v>12583</v>
      </c>
      <c r="E16067">
        <v>23</v>
      </c>
      <c r="F16067">
        <v>1</v>
      </c>
      <c r="G16067">
        <v>4</v>
      </c>
      <c r="H16067" t="s">
        <v>5710</v>
      </c>
      <c r="I16067">
        <v>90</v>
      </c>
      <c r="J16067">
        <v>2</v>
      </c>
      <c r="K16067">
        <v>1</v>
      </c>
      <c r="L16067" t="s">
        <v>12568</v>
      </c>
      <c r="M16067">
        <v>4</v>
      </c>
      <c r="N16067" t="s">
        <v>12569</v>
      </c>
      <c r="O16067">
        <v>2929</v>
      </c>
      <c r="P16067">
        <v>20338</v>
      </c>
      <c r="Q16067">
        <v>1</v>
      </c>
      <c r="R16067" t="s">
        <v>5666</v>
      </c>
      <c r="S16067">
        <v>12</v>
      </c>
      <c r="T16067">
        <v>2</v>
      </c>
      <c r="U16067">
        <v>80</v>
      </c>
      <c r="V16067">
        <v>0</v>
      </c>
      <c r="W16067">
        <v>10</v>
      </c>
      <c r="X16067">
        <v>3</v>
      </c>
      <c r="Y16067">
        <v>3</v>
      </c>
      <c r="Z16067">
        <v>10</v>
      </c>
      <c r="AA16067">
        <v>9</v>
      </c>
      <c r="AB16067">
        <v>8</v>
      </c>
      <c r="AC16067">
        <v>7</v>
      </c>
      <c r="AD16067" t="s">
        <v>12587</v>
      </c>
    </row>
    <row r="16068" spans="1:30" x14ac:dyDescent="0.3">
      <c r="A16068">
        <v>27</v>
      </c>
      <c r="B16068" t="s">
        <v>12580</v>
      </c>
      <c r="C16068">
        <v>728</v>
      </c>
      <c r="D16068" t="s">
        <v>12583</v>
      </c>
      <c r="E16068">
        <v>23</v>
      </c>
      <c r="F16068">
        <v>1</v>
      </c>
      <c r="G16068">
        <v>4</v>
      </c>
      <c r="H16068" t="s">
        <v>5710</v>
      </c>
      <c r="I16068">
        <v>90</v>
      </c>
      <c r="J16068">
        <v>2</v>
      </c>
      <c r="K16068">
        <v>1</v>
      </c>
      <c r="L16068" t="s">
        <v>12568</v>
      </c>
      <c r="M16068">
        <v>4</v>
      </c>
      <c r="N16068" t="s">
        <v>12569</v>
      </c>
      <c r="O16068">
        <v>2929</v>
      </c>
      <c r="P16068">
        <v>20338</v>
      </c>
      <c r="Q16068">
        <v>4</v>
      </c>
      <c r="R16068" t="s">
        <v>5666</v>
      </c>
      <c r="S16068">
        <v>12</v>
      </c>
      <c r="T16068">
        <v>2</v>
      </c>
      <c r="U16068">
        <v>80</v>
      </c>
      <c r="V16068">
        <v>0</v>
      </c>
      <c r="W16068">
        <v>10</v>
      </c>
      <c r="X16068">
        <v>3</v>
      </c>
      <c r="Y16068">
        <v>3</v>
      </c>
      <c r="Z16068">
        <v>10</v>
      </c>
      <c r="AA16068">
        <v>9</v>
      </c>
      <c r="AB16068">
        <v>8</v>
      </c>
      <c r="AC16068">
        <v>7</v>
      </c>
      <c r="AD16068" t="s">
        <v>12589</v>
      </c>
    </row>
    <row r="16069" spans="1:30" x14ac:dyDescent="0.3">
      <c r="A16069">
        <v>34</v>
      </c>
      <c r="B16069" t="s">
        <v>12580</v>
      </c>
      <c r="C16069">
        <v>678</v>
      </c>
      <c r="D16069" t="s">
        <v>12567</v>
      </c>
      <c r="E16069">
        <v>19</v>
      </c>
      <c r="F16069">
        <v>3</v>
      </c>
      <c r="G16069">
        <v>2</v>
      </c>
      <c r="H16069" t="s">
        <v>5710</v>
      </c>
      <c r="I16069">
        <v>35</v>
      </c>
      <c r="J16069">
        <v>2</v>
      </c>
      <c r="K16069">
        <v>1</v>
      </c>
      <c r="L16069" t="s">
        <v>12568</v>
      </c>
      <c r="M16069">
        <v>4</v>
      </c>
      <c r="N16069" t="s">
        <v>12569</v>
      </c>
      <c r="O16069">
        <v>2929</v>
      </c>
      <c r="P16069">
        <v>20338</v>
      </c>
      <c r="Q16069">
        <v>1</v>
      </c>
      <c r="R16069" t="s">
        <v>5666</v>
      </c>
      <c r="S16069">
        <v>12</v>
      </c>
      <c r="T16069">
        <v>2</v>
      </c>
      <c r="U16069">
        <v>80</v>
      </c>
      <c r="V16069">
        <v>0</v>
      </c>
      <c r="W16069">
        <v>10</v>
      </c>
      <c r="X16069">
        <v>3</v>
      </c>
      <c r="Y16069">
        <v>3</v>
      </c>
      <c r="Z16069">
        <v>10</v>
      </c>
      <c r="AA16069">
        <v>9</v>
      </c>
      <c r="AB16069">
        <v>8</v>
      </c>
      <c r="AC16069">
        <v>7</v>
      </c>
      <c r="AD16069" t="s">
        <v>12585</v>
      </c>
    </row>
    <row r="16070" spans="1:30" x14ac:dyDescent="0.3">
      <c r="A16070">
        <v>34</v>
      </c>
      <c r="B16070" t="s">
        <v>12580</v>
      </c>
      <c r="C16070">
        <v>678</v>
      </c>
      <c r="D16070" t="s">
        <v>12567</v>
      </c>
      <c r="E16070">
        <v>19</v>
      </c>
      <c r="F16070">
        <v>3</v>
      </c>
      <c r="G16070">
        <v>2</v>
      </c>
      <c r="H16070" t="s">
        <v>5710</v>
      </c>
      <c r="I16070">
        <v>35</v>
      </c>
      <c r="J16070">
        <v>2</v>
      </c>
      <c r="K16070">
        <v>1</v>
      </c>
      <c r="L16070" t="s">
        <v>12568</v>
      </c>
      <c r="M16070">
        <v>4</v>
      </c>
      <c r="N16070" t="s">
        <v>12569</v>
      </c>
      <c r="O16070">
        <v>2929</v>
      </c>
      <c r="P16070">
        <v>20338</v>
      </c>
      <c r="Q16070">
        <v>3</v>
      </c>
      <c r="R16070" t="s">
        <v>5666</v>
      </c>
      <c r="S16070">
        <v>12</v>
      </c>
      <c r="T16070">
        <v>2</v>
      </c>
      <c r="U16070">
        <v>80</v>
      </c>
      <c r="V16070">
        <v>0</v>
      </c>
      <c r="W16070">
        <v>10</v>
      </c>
      <c r="X16070">
        <v>3</v>
      </c>
      <c r="Y16070">
        <v>3</v>
      </c>
      <c r="Z16070">
        <v>10</v>
      </c>
      <c r="AA16070">
        <v>9</v>
      </c>
      <c r="AB16070">
        <v>8</v>
      </c>
      <c r="AC16070">
        <v>7</v>
      </c>
      <c r="AD16070" t="s">
        <v>12585</v>
      </c>
    </row>
    <row r="16071" spans="1:30" x14ac:dyDescent="0.3">
      <c r="A16071">
        <v>34</v>
      </c>
      <c r="B16071" t="s">
        <v>12580</v>
      </c>
      <c r="C16071">
        <v>678</v>
      </c>
      <c r="D16071" t="s">
        <v>12567</v>
      </c>
      <c r="E16071">
        <v>19</v>
      </c>
      <c r="F16071">
        <v>3</v>
      </c>
      <c r="G16071">
        <v>2</v>
      </c>
      <c r="H16071" t="s">
        <v>5710</v>
      </c>
      <c r="I16071">
        <v>35</v>
      </c>
      <c r="J16071">
        <v>2</v>
      </c>
      <c r="K16071">
        <v>1</v>
      </c>
      <c r="L16071" t="s">
        <v>12568</v>
      </c>
      <c r="M16071">
        <v>4</v>
      </c>
      <c r="N16071" t="s">
        <v>12569</v>
      </c>
      <c r="O16071">
        <v>2929</v>
      </c>
      <c r="P16071">
        <v>20338</v>
      </c>
      <c r="Q16071">
        <v>1</v>
      </c>
      <c r="R16071" t="s">
        <v>5666</v>
      </c>
      <c r="S16071">
        <v>12</v>
      </c>
      <c r="T16071">
        <v>2</v>
      </c>
      <c r="U16071">
        <v>80</v>
      </c>
      <c r="V16071">
        <v>0</v>
      </c>
      <c r="W16071">
        <v>10</v>
      </c>
      <c r="X16071">
        <v>3</v>
      </c>
      <c r="Y16071">
        <v>3</v>
      </c>
      <c r="Z16071">
        <v>10</v>
      </c>
      <c r="AA16071">
        <v>9</v>
      </c>
      <c r="AB16071">
        <v>8</v>
      </c>
      <c r="AC16071">
        <v>7</v>
      </c>
      <c r="AD16071" t="s">
        <v>12585</v>
      </c>
    </row>
    <row r="16072" spans="1:30" x14ac:dyDescent="0.3">
      <c r="A16072">
        <v>27</v>
      </c>
      <c r="B16072" t="s">
        <v>12580</v>
      </c>
      <c r="C16072">
        <v>728</v>
      </c>
      <c r="D16072" t="s">
        <v>12583</v>
      </c>
      <c r="E16072">
        <v>23</v>
      </c>
      <c r="F16072">
        <v>1</v>
      </c>
      <c r="G16072">
        <v>4</v>
      </c>
      <c r="H16072" t="s">
        <v>5710</v>
      </c>
      <c r="I16072">
        <v>90</v>
      </c>
      <c r="J16072">
        <v>2</v>
      </c>
      <c r="K16072">
        <v>1</v>
      </c>
      <c r="L16072" t="s">
        <v>12568</v>
      </c>
      <c r="M16072">
        <v>4</v>
      </c>
      <c r="N16072" t="s">
        <v>12569</v>
      </c>
      <c r="O16072">
        <v>2929</v>
      </c>
      <c r="P16072">
        <v>20338</v>
      </c>
      <c r="Q16072">
        <v>1</v>
      </c>
      <c r="R16072" t="s">
        <v>5666</v>
      </c>
      <c r="S16072">
        <v>12</v>
      </c>
      <c r="T16072">
        <v>2</v>
      </c>
      <c r="U16072">
        <v>80</v>
      </c>
      <c r="V16072">
        <v>0</v>
      </c>
      <c r="W16072">
        <v>10</v>
      </c>
      <c r="X16072">
        <v>3</v>
      </c>
      <c r="Y16072">
        <v>3</v>
      </c>
      <c r="Z16072">
        <v>10</v>
      </c>
      <c r="AA16072">
        <v>9</v>
      </c>
      <c r="AB16072">
        <v>8</v>
      </c>
      <c r="AC16072">
        <v>7</v>
      </c>
      <c r="AD16072" t="s">
        <v>12585</v>
      </c>
    </row>
    <row r="16073" spans="1:30" x14ac:dyDescent="0.3">
      <c r="A16073">
        <v>34</v>
      </c>
      <c r="B16073" t="s">
        <v>12580</v>
      </c>
      <c r="C16073">
        <v>678</v>
      </c>
      <c r="D16073" t="s">
        <v>12567</v>
      </c>
      <c r="E16073">
        <v>19</v>
      </c>
      <c r="F16073">
        <v>3</v>
      </c>
      <c r="G16073">
        <v>2</v>
      </c>
      <c r="H16073" t="s">
        <v>5710</v>
      </c>
      <c r="I16073">
        <v>35</v>
      </c>
      <c r="J16073">
        <v>2</v>
      </c>
      <c r="K16073">
        <v>1</v>
      </c>
      <c r="L16073" t="s">
        <v>12568</v>
      </c>
      <c r="M16073">
        <v>4</v>
      </c>
      <c r="N16073" t="s">
        <v>12569</v>
      </c>
      <c r="O16073">
        <v>2929</v>
      </c>
      <c r="P16073">
        <v>20338</v>
      </c>
      <c r="Q16073">
        <v>3</v>
      </c>
      <c r="R16073" t="s">
        <v>5666</v>
      </c>
      <c r="S16073">
        <v>12</v>
      </c>
      <c r="T16073">
        <v>2</v>
      </c>
      <c r="U16073">
        <v>80</v>
      </c>
      <c r="V16073">
        <v>0</v>
      </c>
      <c r="W16073">
        <v>10</v>
      </c>
      <c r="X16073">
        <v>3</v>
      </c>
      <c r="Y16073">
        <v>3</v>
      </c>
      <c r="Z16073">
        <v>10</v>
      </c>
      <c r="AA16073">
        <v>9</v>
      </c>
      <c r="AB16073">
        <v>8</v>
      </c>
      <c r="AC16073">
        <v>7</v>
      </c>
      <c r="AD16073" t="s">
        <v>12585</v>
      </c>
    </row>
    <row r="16074" spans="1:30" x14ac:dyDescent="0.3">
      <c r="A16074">
        <v>27</v>
      </c>
      <c r="B16074" t="s">
        <v>12580</v>
      </c>
      <c r="C16074">
        <v>728</v>
      </c>
      <c r="D16074" t="s">
        <v>12583</v>
      </c>
      <c r="E16074">
        <v>23</v>
      </c>
      <c r="F16074">
        <v>1</v>
      </c>
      <c r="G16074">
        <v>4</v>
      </c>
      <c r="H16074" t="s">
        <v>5710</v>
      </c>
      <c r="I16074">
        <v>90</v>
      </c>
      <c r="J16074">
        <v>2</v>
      </c>
      <c r="K16074">
        <v>1</v>
      </c>
      <c r="L16074" t="s">
        <v>12568</v>
      </c>
      <c r="M16074">
        <v>4</v>
      </c>
      <c r="N16074" t="s">
        <v>12569</v>
      </c>
      <c r="O16074">
        <v>2929</v>
      </c>
      <c r="P16074">
        <v>20338</v>
      </c>
      <c r="Q16074">
        <v>4</v>
      </c>
      <c r="R16074" t="s">
        <v>5666</v>
      </c>
      <c r="S16074">
        <v>12</v>
      </c>
      <c r="T16074">
        <v>2</v>
      </c>
      <c r="U16074">
        <v>80</v>
      </c>
      <c r="V16074">
        <v>0</v>
      </c>
      <c r="W16074">
        <v>10</v>
      </c>
      <c r="X16074">
        <v>3</v>
      </c>
      <c r="Y16074">
        <v>3</v>
      </c>
      <c r="Z16074">
        <v>10</v>
      </c>
      <c r="AA16074">
        <v>9</v>
      </c>
      <c r="AB16074">
        <v>8</v>
      </c>
      <c r="AC16074">
        <v>7</v>
      </c>
      <c r="AD16074" t="s">
        <v>12585</v>
      </c>
    </row>
    <row r="16075" spans="1:30" x14ac:dyDescent="0.3">
      <c r="A16075">
        <v>27</v>
      </c>
      <c r="B16075" t="s">
        <v>12580</v>
      </c>
      <c r="C16075">
        <v>728</v>
      </c>
      <c r="D16075" t="s">
        <v>12583</v>
      </c>
      <c r="E16075">
        <v>23</v>
      </c>
      <c r="F16075">
        <v>1</v>
      </c>
      <c r="G16075">
        <v>4</v>
      </c>
      <c r="H16075" t="s">
        <v>5710</v>
      </c>
      <c r="I16075">
        <v>90</v>
      </c>
      <c r="J16075">
        <v>2</v>
      </c>
      <c r="K16075">
        <v>1</v>
      </c>
      <c r="L16075" t="s">
        <v>12568</v>
      </c>
      <c r="M16075">
        <v>4</v>
      </c>
      <c r="N16075" t="s">
        <v>12569</v>
      </c>
      <c r="O16075">
        <v>2929</v>
      </c>
      <c r="P16075">
        <v>20338</v>
      </c>
      <c r="Q16075">
        <v>1</v>
      </c>
      <c r="R16075" t="s">
        <v>5666</v>
      </c>
      <c r="S16075">
        <v>12</v>
      </c>
      <c r="T16075">
        <v>2</v>
      </c>
      <c r="U16075">
        <v>80</v>
      </c>
      <c r="V16075">
        <v>0</v>
      </c>
      <c r="W16075">
        <v>10</v>
      </c>
      <c r="X16075">
        <v>3</v>
      </c>
      <c r="Y16075">
        <v>3</v>
      </c>
      <c r="Z16075">
        <v>10</v>
      </c>
      <c r="AA16075">
        <v>9</v>
      </c>
      <c r="AB16075">
        <v>8</v>
      </c>
      <c r="AC16075">
        <v>7</v>
      </c>
      <c r="AD16075" t="s">
        <v>12587</v>
      </c>
    </row>
    <row r="16076" spans="1:30" x14ac:dyDescent="0.3">
      <c r="A16076">
        <v>27</v>
      </c>
      <c r="B16076" t="s">
        <v>12580</v>
      </c>
      <c r="C16076">
        <v>728</v>
      </c>
      <c r="D16076" t="s">
        <v>12583</v>
      </c>
      <c r="E16076">
        <v>23</v>
      </c>
      <c r="F16076">
        <v>1</v>
      </c>
      <c r="G16076">
        <v>4</v>
      </c>
      <c r="H16076" t="s">
        <v>5710</v>
      </c>
      <c r="I16076">
        <v>90</v>
      </c>
      <c r="J16076">
        <v>2</v>
      </c>
      <c r="K16076">
        <v>1</v>
      </c>
      <c r="L16076" t="s">
        <v>12568</v>
      </c>
      <c r="M16076">
        <v>4</v>
      </c>
      <c r="N16076" t="s">
        <v>12569</v>
      </c>
      <c r="O16076">
        <v>2929</v>
      </c>
      <c r="P16076">
        <v>20338</v>
      </c>
      <c r="Q16076">
        <v>4</v>
      </c>
      <c r="R16076" t="s">
        <v>5666</v>
      </c>
      <c r="S16076">
        <v>12</v>
      </c>
      <c r="T16076">
        <v>2</v>
      </c>
      <c r="U16076">
        <v>80</v>
      </c>
      <c r="V16076">
        <v>0</v>
      </c>
      <c r="W16076">
        <v>10</v>
      </c>
      <c r="X16076">
        <v>3</v>
      </c>
      <c r="Y16076">
        <v>3</v>
      </c>
      <c r="Z16076">
        <v>10</v>
      </c>
      <c r="AA16076">
        <v>9</v>
      </c>
      <c r="AB16076">
        <v>8</v>
      </c>
      <c r="AC16076">
        <v>7</v>
      </c>
      <c r="AD16076" t="s">
        <v>12589</v>
      </c>
    </row>
    <row r="16077" spans="1:30" x14ac:dyDescent="0.3">
      <c r="A16077">
        <v>34</v>
      </c>
      <c r="B16077" t="s">
        <v>12580</v>
      </c>
      <c r="C16077">
        <v>678</v>
      </c>
      <c r="D16077" t="s">
        <v>12567</v>
      </c>
      <c r="E16077">
        <v>19</v>
      </c>
      <c r="F16077">
        <v>3</v>
      </c>
      <c r="G16077">
        <v>2</v>
      </c>
      <c r="H16077" t="s">
        <v>5710</v>
      </c>
      <c r="I16077">
        <v>35</v>
      </c>
      <c r="J16077">
        <v>2</v>
      </c>
      <c r="K16077">
        <v>1</v>
      </c>
      <c r="L16077" t="s">
        <v>12568</v>
      </c>
      <c r="M16077">
        <v>4</v>
      </c>
      <c r="N16077" t="s">
        <v>12569</v>
      </c>
      <c r="O16077">
        <v>2929</v>
      </c>
      <c r="P16077">
        <v>20338</v>
      </c>
      <c r="Q16077">
        <v>1</v>
      </c>
      <c r="R16077" t="s">
        <v>5666</v>
      </c>
      <c r="S16077">
        <v>12</v>
      </c>
      <c r="T16077">
        <v>2</v>
      </c>
      <c r="U16077">
        <v>80</v>
      </c>
      <c r="V16077">
        <v>0</v>
      </c>
      <c r="W16077">
        <v>10</v>
      </c>
      <c r="X16077">
        <v>3</v>
      </c>
      <c r="Y16077">
        <v>3</v>
      </c>
      <c r="Z16077">
        <v>10</v>
      </c>
      <c r="AA16077">
        <v>9</v>
      </c>
      <c r="AB16077">
        <v>8</v>
      </c>
      <c r="AC16077">
        <v>7</v>
      </c>
      <c r="AD16077" t="s">
        <v>12585</v>
      </c>
    </row>
    <row r="16078" spans="1:30" x14ac:dyDescent="0.3">
      <c r="A16078">
        <v>34</v>
      </c>
      <c r="B16078" t="s">
        <v>12580</v>
      </c>
      <c r="C16078">
        <v>678</v>
      </c>
      <c r="D16078" t="s">
        <v>12567</v>
      </c>
      <c r="E16078">
        <v>19</v>
      </c>
      <c r="F16078">
        <v>3</v>
      </c>
      <c r="G16078">
        <v>2</v>
      </c>
      <c r="H16078" t="s">
        <v>5710</v>
      </c>
      <c r="I16078">
        <v>35</v>
      </c>
      <c r="J16078">
        <v>2</v>
      </c>
      <c r="K16078">
        <v>1</v>
      </c>
      <c r="L16078" t="s">
        <v>12568</v>
      </c>
      <c r="M16078">
        <v>4</v>
      </c>
      <c r="N16078" t="s">
        <v>12569</v>
      </c>
      <c r="O16078">
        <v>2929</v>
      </c>
      <c r="P16078">
        <v>20338</v>
      </c>
      <c r="Q16078">
        <v>3</v>
      </c>
      <c r="R16078" t="s">
        <v>5666</v>
      </c>
      <c r="S16078">
        <v>12</v>
      </c>
      <c r="T16078">
        <v>2</v>
      </c>
      <c r="U16078">
        <v>80</v>
      </c>
      <c r="V16078">
        <v>0</v>
      </c>
      <c r="W16078">
        <v>10</v>
      </c>
      <c r="X16078">
        <v>3</v>
      </c>
      <c r="Y16078">
        <v>3</v>
      </c>
      <c r="Z16078">
        <v>10</v>
      </c>
      <c r="AA16078">
        <v>9</v>
      </c>
      <c r="AB16078">
        <v>8</v>
      </c>
      <c r="AC16078">
        <v>7</v>
      </c>
      <c r="AD16078" t="s">
        <v>12585</v>
      </c>
    </row>
    <row r="16079" spans="1:30" x14ac:dyDescent="0.3">
      <c r="A16079">
        <v>29</v>
      </c>
      <c r="B16079" t="s">
        <v>12580</v>
      </c>
      <c r="C16079">
        <v>352</v>
      </c>
      <c r="D16079" t="s">
        <v>12572</v>
      </c>
      <c r="E16079">
        <v>6</v>
      </c>
      <c r="F16079">
        <v>1</v>
      </c>
      <c r="G16079">
        <v>4</v>
      </c>
      <c r="H16079" t="s">
        <v>5686</v>
      </c>
      <c r="I16079">
        <v>90</v>
      </c>
      <c r="J16079">
        <v>3</v>
      </c>
      <c r="K16079">
        <v>1</v>
      </c>
      <c r="L16079" t="s">
        <v>12582</v>
      </c>
      <c r="M16079">
        <v>4</v>
      </c>
      <c r="N16079" t="s">
        <v>12576</v>
      </c>
      <c r="O16079">
        <v>2275</v>
      </c>
      <c r="P16079">
        <v>25103</v>
      </c>
      <c r="Q16079">
        <v>1</v>
      </c>
      <c r="R16079" t="s">
        <v>12579</v>
      </c>
      <c r="S16079">
        <v>21</v>
      </c>
      <c r="T16079">
        <v>2</v>
      </c>
      <c r="U16079">
        <v>80</v>
      </c>
      <c r="V16079">
        <v>1</v>
      </c>
      <c r="W16079">
        <v>3</v>
      </c>
      <c r="X16079">
        <v>2</v>
      </c>
      <c r="Y16079">
        <v>3</v>
      </c>
      <c r="Z16079">
        <v>3</v>
      </c>
      <c r="AA16079">
        <v>2</v>
      </c>
      <c r="AB16079">
        <v>0</v>
      </c>
      <c r="AC16079">
        <v>2</v>
      </c>
      <c r="AD16079" t="s">
        <v>12581</v>
      </c>
    </row>
    <row r="16080" spans="1:30" x14ac:dyDescent="0.3">
      <c r="A16080">
        <v>29</v>
      </c>
      <c r="B16080" t="s">
        <v>12580</v>
      </c>
      <c r="C16080">
        <v>352</v>
      </c>
      <c r="D16080" t="s">
        <v>12572</v>
      </c>
      <c r="E16080">
        <v>6</v>
      </c>
      <c r="F16080">
        <v>1</v>
      </c>
      <c r="G16080">
        <v>4</v>
      </c>
      <c r="H16080" t="s">
        <v>5686</v>
      </c>
      <c r="I16080">
        <v>90</v>
      </c>
      <c r="J16080">
        <v>3</v>
      </c>
      <c r="K16080">
        <v>1</v>
      </c>
      <c r="L16080" t="s">
        <v>12582</v>
      </c>
      <c r="M16080">
        <v>4</v>
      </c>
      <c r="N16080" t="s">
        <v>12576</v>
      </c>
      <c r="O16080">
        <v>2275</v>
      </c>
      <c r="P16080">
        <v>25103</v>
      </c>
      <c r="Q16080">
        <v>9</v>
      </c>
      <c r="R16080" t="s">
        <v>12579</v>
      </c>
      <c r="S16080">
        <v>21</v>
      </c>
      <c r="T16080">
        <v>2</v>
      </c>
      <c r="U16080">
        <v>80</v>
      </c>
      <c r="V16080">
        <v>1</v>
      </c>
      <c r="W16080">
        <v>3</v>
      </c>
      <c r="X16080">
        <v>2</v>
      </c>
      <c r="Y16080">
        <v>3</v>
      </c>
      <c r="Z16080">
        <v>3</v>
      </c>
      <c r="AA16080">
        <v>2</v>
      </c>
      <c r="AB16080">
        <v>0</v>
      </c>
      <c r="AC16080">
        <v>2</v>
      </c>
      <c r="AD16080" t="s">
        <v>12581</v>
      </c>
    </row>
    <row r="16081" spans="1:30" x14ac:dyDescent="0.3">
      <c r="A16081">
        <v>29</v>
      </c>
      <c r="B16081" t="s">
        <v>12580</v>
      </c>
      <c r="C16081">
        <v>352</v>
      </c>
      <c r="D16081" t="s">
        <v>12572</v>
      </c>
      <c r="E16081">
        <v>6</v>
      </c>
      <c r="F16081">
        <v>1</v>
      </c>
      <c r="G16081">
        <v>4</v>
      </c>
      <c r="H16081" t="s">
        <v>5686</v>
      </c>
      <c r="I16081">
        <v>90</v>
      </c>
      <c r="J16081">
        <v>3</v>
      </c>
      <c r="K16081">
        <v>1</v>
      </c>
      <c r="L16081" t="s">
        <v>12582</v>
      </c>
      <c r="M16081">
        <v>4</v>
      </c>
      <c r="N16081" t="s">
        <v>12576</v>
      </c>
      <c r="O16081">
        <v>2275</v>
      </c>
      <c r="P16081">
        <v>25103</v>
      </c>
      <c r="Q16081">
        <v>1</v>
      </c>
      <c r="R16081" t="s">
        <v>12579</v>
      </c>
      <c r="S16081">
        <v>21</v>
      </c>
      <c r="T16081">
        <v>2</v>
      </c>
      <c r="U16081">
        <v>80</v>
      </c>
      <c r="V16081">
        <v>1</v>
      </c>
      <c r="W16081">
        <v>3</v>
      </c>
      <c r="X16081">
        <v>2</v>
      </c>
      <c r="Y16081">
        <v>3</v>
      </c>
      <c r="Z16081">
        <v>3</v>
      </c>
      <c r="AA16081">
        <v>2</v>
      </c>
      <c r="AB16081">
        <v>0</v>
      </c>
      <c r="AC16081">
        <v>2</v>
      </c>
      <c r="AD16081" t="s">
        <v>12581</v>
      </c>
    </row>
    <row r="16082" spans="1:30" x14ac:dyDescent="0.3">
      <c r="A16082">
        <v>29</v>
      </c>
      <c r="B16082" t="s">
        <v>12580</v>
      </c>
      <c r="C16082">
        <v>352</v>
      </c>
      <c r="D16082" t="s">
        <v>12572</v>
      </c>
      <c r="E16082">
        <v>6</v>
      </c>
      <c r="F16082">
        <v>1</v>
      </c>
      <c r="G16082">
        <v>4</v>
      </c>
      <c r="H16082" t="s">
        <v>5686</v>
      </c>
      <c r="I16082">
        <v>90</v>
      </c>
      <c r="J16082">
        <v>3</v>
      </c>
      <c r="K16082">
        <v>1</v>
      </c>
      <c r="L16082" t="s">
        <v>12582</v>
      </c>
      <c r="M16082">
        <v>4</v>
      </c>
      <c r="N16082" t="s">
        <v>12576</v>
      </c>
      <c r="O16082">
        <v>2275</v>
      </c>
      <c r="P16082">
        <v>25103</v>
      </c>
      <c r="Q16082">
        <v>9</v>
      </c>
      <c r="R16082" t="s">
        <v>12579</v>
      </c>
      <c r="S16082">
        <v>21</v>
      </c>
      <c r="T16082">
        <v>2</v>
      </c>
      <c r="U16082">
        <v>80</v>
      </c>
      <c r="V16082">
        <v>1</v>
      </c>
      <c r="W16082">
        <v>3</v>
      </c>
      <c r="X16082">
        <v>2</v>
      </c>
      <c r="Y16082">
        <v>3</v>
      </c>
      <c r="Z16082">
        <v>3</v>
      </c>
      <c r="AA16082">
        <v>2</v>
      </c>
      <c r="AB16082">
        <v>0</v>
      </c>
      <c r="AC16082">
        <v>2</v>
      </c>
      <c r="AD16082" t="s">
        <v>12581</v>
      </c>
    </row>
    <row r="16083" spans="1:30" x14ac:dyDescent="0.3">
      <c r="A16083">
        <v>29</v>
      </c>
      <c r="B16083" t="s">
        <v>12580</v>
      </c>
      <c r="C16083">
        <v>352</v>
      </c>
      <c r="D16083" t="s">
        <v>12572</v>
      </c>
      <c r="E16083">
        <v>6</v>
      </c>
      <c r="F16083">
        <v>1</v>
      </c>
      <c r="G16083">
        <v>4</v>
      </c>
      <c r="H16083" t="s">
        <v>5686</v>
      </c>
      <c r="I16083">
        <v>90</v>
      </c>
      <c r="J16083">
        <v>3</v>
      </c>
      <c r="K16083">
        <v>1</v>
      </c>
      <c r="L16083" t="s">
        <v>12582</v>
      </c>
      <c r="M16083">
        <v>4</v>
      </c>
      <c r="N16083" t="s">
        <v>12576</v>
      </c>
      <c r="O16083">
        <v>2275</v>
      </c>
      <c r="P16083">
        <v>25103</v>
      </c>
      <c r="Q16083">
        <v>1</v>
      </c>
      <c r="R16083" t="s">
        <v>12579</v>
      </c>
      <c r="S16083">
        <v>21</v>
      </c>
      <c r="T16083">
        <v>2</v>
      </c>
      <c r="U16083">
        <v>80</v>
      </c>
      <c r="V16083">
        <v>1</v>
      </c>
      <c r="W16083">
        <v>3</v>
      </c>
      <c r="X16083">
        <v>2</v>
      </c>
      <c r="Y16083">
        <v>3</v>
      </c>
      <c r="Z16083">
        <v>3</v>
      </c>
      <c r="AA16083">
        <v>2</v>
      </c>
      <c r="AB16083">
        <v>0</v>
      </c>
      <c r="AC16083">
        <v>2</v>
      </c>
      <c r="AD16083" t="s">
        <v>12581</v>
      </c>
    </row>
    <row r="16084" spans="1:30" x14ac:dyDescent="0.3">
      <c r="A16084">
        <v>29</v>
      </c>
      <c r="B16084" t="s">
        <v>12580</v>
      </c>
      <c r="C16084">
        <v>352</v>
      </c>
      <c r="D16084" t="s">
        <v>12572</v>
      </c>
      <c r="E16084">
        <v>6</v>
      </c>
      <c r="F16084">
        <v>1</v>
      </c>
      <c r="G16084">
        <v>4</v>
      </c>
      <c r="H16084" t="s">
        <v>5686</v>
      </c>
      <c r="I16084">
        <v>90</v>
      </c>
      <c r="J16084">
        <v>3</v>
      </c>
      <c r="K16084">
        <v>1</v>
      </c>
      <c r="L16084" t="s">
        <v>12582</v>
      </c>
      <c r="M16084">
        <v>4</v>
      </c>
      <c r="N16084" t="s">
        <v>12576</v>
      </c>
      <c r="O16084">
        <v>2275</v>
      </c>
      <c r="P16084">
        <v>25103</v>
      </c>
      <c r="Q16084">
        <v>9</v>
      </c>
      <c r="R16084" t="s">
        <v>12579</v>
      </c>
      <c r="S16084">
        <v>21</v>
      </c>
      <c r="T16084">
        <v>2</v>
      </c>
      <c r="U16084">
        <v>80</v>
      </c>
      <c r="V16084">
        <v>1</v>
      </c>
      <c r="W16084">
        <v>3</v>
      </c>
      <c r="X16084">
        <v>2</v>
      </c>
      <c r="Y16084">
        <v>3</v>
      </c>
      <c r="Z16084">
        <v>3</v>
      </c>
      <c r="AA16084">
        <v>2</v>
      </c>
      <c r="AB16084">
        <v>0</v>
      </c>
      <c r="AC16084">
        <v>2</v>
      </c>
      <c r="AD16084" t="s">
        <v>12581</v>
      </c>
    </row>
    <row r="16085" spans="1:30" x14ac:dyDescent="0.3">
      <c r="A16085">
        <v>29</v>
      </c>
      <c r="B16085" t="s">
        <v>12580</v>
      </c>
      <c r="C16085">
        <v>352</v>
      </c>
      <c r="D16085" t="s">
        <v>12572</v>
      </c>
      <c r="E16085">
        <v>6</v>
      </c>
      <c r="F16085">
        <v>1</v>
      </c>
      <c r="G16085">
        <v>4</v>
      </c>
      <c r="H16085" t="s">
        <v>5686</v>
      </c>
      <c r="I16085">
        <v>90</v>
      </c>
      <c r="J16085">
        <v>3</v>
      </c>
      <c r="K16085">
        <v>1</v>
      </c>
      <c r="L16085" t="s">
        <v>12582</v>
      </c>
      <c r="M16085">
        <v>4</v>
      </c>
      <c r="N16085" t="s">
        <v>12576</v>
      </c>
      <c r="O16085">
        <v>2275</v>
      </c>
      <c r="P16085">
        <v>25103</v>
      </c>
      <c r="Q16085">
        <v>1</v>
      </c>
      <c r="R16085" t="s">
        <v>12579</v>
      </c>
      <c r="S16085">
        <v>21</v>
      </c>
      <c r="T16085">
        <v>2</v>
      </c>
      <c r="U16085">
        <v>80</v>
      </c>
      <c r="V16085">
        <v>1</v>
      </c>
      <c r="W16085">
        <v>3</v>
      </c>
      <c r="X16085">
        <v>2</v>
      </c>
      <c r="Y16085">
        <v>3</v>
      </c>
      <c r="Z16085">
        <v>3</v>
      </c>
      <c r="AA16085">
        <v>2</v>
      </c>
      <c r="AB16085">
        <v>0</v>
      </c>
      <c r="AC16085">
        <v>2</v>
      </c>
      <c r="AD16085" t="s">
        <v>12581</v>
      </c>
    </row>
    <row r="16086" spans="1:30" x14ac:dyDescent="0.3">
      <c r="A16086">
        <v>29</v>
      </c>
      <c r="B16086" t="s">
        <v>12580</v>
      </c>
      <c r="C16086">
        <v>352</v>
      </c>
      <c r="D16086" t="s">
        <v>12572</v>
      </c>
      <c r="E16086">
        <v>6</v>
      </c>
      <c r="F16086">
        <v>1</v>
      </c>
      <c r="G16086">
        <v>4</v>
      </c>
      <c r="H16086" t="s">
        <v>5686</v>
      </c>
      <c r="I16086">
        <v>90</v>
      </c>
      <c r="J16086">
        <v>3</v>
      </c>
      <c r="K16086">
        <v>1</v>
      </c>
      <c r="L16086" t="s">
        <v>12582</v>
      </c>
      <c r="M16086">
        <v>4</v>
      </c>
      <c r="N16086" t="s">
        <v>12576</v>
      </c>
      <c r="O16086">
        <v>2275</v>
      </c>
      <c r="P16086">
        <v>25103</v>
      </c>
      <c r="Q16086">
        <v>9</v>
      </c>
      <c r="R16086" t="s">
        <v>12579</v>
      </c>
      <c r="S16086">
        <v>21</v>
      </c>
      <c r="T16086">
        <v>2</v>
      </c>
      <c r="U16086">
        <v>80</v>
      </c>
      <c r="V16086">
        <v>1</v>
      </c>
      <c r="W16086">
        <v>3</v>
      </c>
      <c r="X16086">
        <v>2</v>
      </c>
      <c r="Y16086">
        <v>3</v>
      </c>
      <c r="Z16086">
        <v>3</v>
      </c>
      <c r="AA16086">
        <v>2</v>
      </c>
      <c r="AB16086">
        <v>0</v>
      </c>
      <c r="AC16086">
        <v>2</v>
      </c>
      <c r="AD16086" t="s">
        <v>12581</v>
      </c>
    </row>
    <row r="16087" spans="1:30" x14ac:dyDescent="0.3">
      <c r="A16087">
        <v>44</v>
      </c>
      <c r="B16087" t="s">
        <v>12580</v>
      </c>
      <c r="C16087">
        <v>921</v>
      </c>
      <c r="D16087" t="s">
        <v>12567</v>
      </c>
      <c r="E16087">
        <v>2</v>
      </c>
      <c r="F16087">
        <v>3</v>
      </c>
      <c r="G16087">
        <v>3</v>
      </c>
      <c r="H16087" t="s">
        <v>5710</v>
      </c>
      <c r="I16087">
        <v>96</v>
      </c>
      <c r="J16087">
        <v>4</v>
      </c>
      <c r="K16087">
        <v>3</v>
      </c>
      <c r="L16087" t="s">
        <v>12591</v>
      </c>
      <c r="M16087">
        <v>4</v>
      </c>
      <c r="N16087" t="s">
        <v>12569</v>
      </c>
      <c r="O16087">
        <v>7879</v>
      </c>
      <c r="P16087">
        <v>14810</v>
      </c>
      <c r="Q16087">
        <v>1</v>
      </c>
      <c r="R16087" t="s">
        <v>12579</v>
      </c>
      <c r="S16087">
        <v>19</v>
      </c>
      <c r="T16087">
        <v>2</v>
      </c>
      <c r="U16087">
        <v>80</v>
      </c>
      <c r="V16087">
        <v>1</v>
      </c>
      <c r="W16087">
        <v>9</v>
      </c>
      <c r="X16087">
        <v>2</v>
      </c>
      <c r="Y16087">
        <v>3</v>
      </c>
      <c r="Z16087">
        <v>8</v>
      </c>
      <c r="AA16087">
        <v>7</v>
      </c>
      <c r="AB16087">
        <v>6</v>
      </c>
      <c r="AC16087">
        <v>7</v>
      </c>
      <c r="AD16087" t="s">
        <v>12575</v>
      </c>
    </row>
    <row r="16088" spans="1:30" x14ac:dyDescent="0.3">
      <c r="A16088">
        <v>43</v>
      </c>
      <c r="B16088" t="s">
        <v>12580</v>
      </c>
      <c r="C16088">
        <v>823</v>
      </c>
      <c r="D16088" t="s">
        <v>12567</v>
      </c>
      <c r="E16088">
        <v>6</v>
      </c>
      <c r="F16088">
        <v>3</v>
      </c>
      <c r="G16088">
        <v>4</v>
      </c>
      <c r="H16088" t="s">
        <v>5710</v>
      </c>
      <c r="I16088">
        <v>90</v>
      </c>
      <c r="J16088">
        <v>4</v>
      </c>
      <c r="K16088">
        <v>3</v>
      </c>
      <c r="L16088" t="s">
        <v>12591</v>
      </c>
      <c r="M16088">
        <v>4</v>
      </c>
      <c r="N16088" t="s">
        <v>12569</v>
      </c>
      <c r="O16088">
        <v>7879</v>
      </c>
      <c r="P16088">
        <v>14810</v>
      </c>
      <c r="Q16088">
        <v>1</v>
      </c>
      <c r="R16088" t="s">
        <v>12579</v>
      </c>
      <c r="S16088">
        <v>19</v>
      </c>
      <c r="T16088">
        <v>2</v>
      </c>
      <c r="U16088">
        <v>80</v>
      </c>
      <c r="V16088">
        <v>1</v>
      </c>
      <c r="W16088">
        <v>9</v>
      </c>
      <c r="X16088">
        <v>2</v>
      </c>
      <c r="Y16088">
        <v>3</v>
      </c>
      <c r="Z16088">
        <v>8</v>
      </c>
      <c r="AA16088">
        <v>7</v>
      </c>
      <c r="AB16088">
        <v>6</v>
      </c>
      <c r="AC16088">
        <v>7</v>
      </c>
      <c r="AD16088" t="s">
        <v>12575</v>
      </c>
    </row>
    <row r="16089" spans="1:30" x14ac:dyDescent="0.3">
      <c r="A16089">
        <v>44</v>
      </c>
      <c r="B16089" t="s">
        <v>12580</v>
      </c>
      <c r="C16089">
        <v>921</v>
      </c>
      <c r="D16089" t="s">
        <v>12567</v>
      </c>
      <c r="E16089">
        <v>2</v>
      </c>
      <c r="F16089">
        <v>3</v>
      </c>
      <c r="G16089">
        <v>3</v>
      </c>
      <c r="H16089" t="s">
        <v>5710</v>
      </c>
      <c r="I16089">
        <v>96</v>
      </c>
      <c r="J16089">
        <v>4</v>
      </c>
      <c r="K16089">
        <v>3</v>
      </c>
      <c r="L16089" t="s">
        <v>12591</v>
      </c>
      <c r="M16089">
        <v>4</v>
      </c>
      <c r="N16089" t="s">
        <v>12569</v>
      </c>
      <c r="O16089">
        <v>7879</v>
      </c>
      <c r="P16089">
        <v>14810</v>
      </c>
      <c r="Q16089">
        <v>0</v>
      </c>
      <c r="R16089" t="s">
        <v>12579</v>
      </c>
      <c r="S16089">
        <v>19</v>
      </c>
      <c r="T16089">
        <v>2</v>
      </c>
      <c r="U16089">
        <v>80</v>
      </c>
      <c r="V16089">
        <v>1</v>
      </c>
      <c r="W16089">
        <v>9</v>
      </c>
      <c r="X16089">
        <v>2</v>
      </c>
      <c r="Y16089">
        <v>3</v>
      </c>
      <c r="Z16089">
        <v>8</v>
      </c>
      <c r="AA16089">
        <v>7</v>
      </c>
      <c r="AB16089">
        <v>6</v>
      </c>
      <c r="AC16089">
        <v>7</v>
      </c>
      <c r="AD16089" t="s">
        <v>12575</v>
      </c>
    </row>
    <row r="16090" spans="1:30" x14ac:dyDescent="0.3">
      <c r="A16090">
        <v>43</v>
      </c>
      <c r="B16090" t="s">
        <v>12580</v>
      </c>
      <c r="C16090">
        <v>823</v>
      </c>
      <c r="D16090" t="s">
        <v>12567</v>
      </c>
      <c r="E16090">
        <v>6</v>
      </c>
      <c r="F16090">
        <v>3</v>
      </c>
      <c r="G16090">
        <v>4</v>
      </c>
      <c r="H16090" t="s">
        <v>5710</v>
      </c>
      <c r="I16090">
        <v>90</v>
      </c>
      <c r="J16090">
        <v>4</v>
      </c>
      <c r="K16090">
        <v>3</v>
      </c>
      <c r="L16090" t="s">
        <v>12591</v>
      </c>
      <c r="M16090">
        <v>4</v>
      </c>
      <c r="N16090" t="s">
        <v>12569</v>
      </c>
      <c r="O16090">
        <v>7879</v>
      </c>
      <c r="P16090">
        <v>14810</v>
      </c>
      <c r="Q16090">
        <v>0</v>
      </c>
      <c r="R16090" t="s">
        <v>12579</v>
      </c>
      <c r="S16090">
        <v>19</v>
      </c>
      <c r="T16090">
        <v>2</v>
      </c>
      <c r="U16090">
        <v>80</v>
      </c>
      <c r="V16090">
        <v>1</v>
      </c>
      <c r="W16090">
        <v>9</v>
      </c>
      <c r="X16090">
        <v>2</v>
      </c>
      <c r="Y16090">
        <v>3</v>
      </c>
      <c r="Z16090">
        <v>8</v>
      </c>
      <c r="AA16090">
        <v>7</v>
      </c>
      <c r="AB16090">
        <v>6</v>
      </c>
      <c r="AC16090">
        <v>7</v>
      </c>
      <c r="AD16090" t="s">
        <v>12575</v>
      </c>
    </row>
    <row r="16091" spans="1:30" x14ac:dyDescent="0.3">
      <c r="A16091">
        <v>43</v>
      </c>
      <c r="B16091" t="s">
        <v>12580</v>
      </c>
      <c r="C16091">
        <v>823</v>
      </c>
      <c r="D16091" t="s">
        <v>12567</v>
      </c>
      <c r="E16091">
        <v>6</v>
      </c>
      <c r="F16091">
        <v>3</v>
      </c>
      <c r="G16091">
        <v>4</v>
      </c>
      <c r="H16091" t="s">
        <v>5710</v>
      </c>
      <c r="I16091">
        <v>90</v>
      </c>
      <c r="J16091">
        <v>4</v>
      </c>
      <c r="K16091">
        <v>3</v>
      </c>
      <c r="L16091" t="s">
        <v>12591</v>
      </c>
      <c r="M16091">
        <v>4</v>
      </c>
      <c r="N16091" t="s">
        <v>12569</v>
      </c>
      <c r="O16091">
        <v>7879</v>
      </c>
      <c r="P16091">
        <v>14810</v>
      </c>
      <c r="Q16091">
        <v>1</v>
      </c>
      <c r="R16091" t="s">
        <v>12579</v>
      </c>
      <c r="S16091">
        <v>19</v>
      </c>
      <c r="T16091">
        <v>2</v>
      </c>
      <c r="U16091">
        <v>80</v>
      </c>
      <c r="V16091">
        <v>1</v>
      </c>
      <c r="W16091">
        <v>9</v>
      </c>
      <c r="X16091">
        <v>2</v>
      </c>
      <c r="Y16091">
        <v>3</v>
      </c>
      <c r="Z16091">
        <v>8</v>
      </c>
      <c r="AA16091">
        <v>7</v>
      </c>
      <c r="AB16091">
        <v>6</v>
      </c>
      <c r="AC16091">
        <v>7</v>
      </c>
      <c r="AD16091" t="s">
        <v>12575</v>
      </c>
    </row>
    <row r="16092" spans="1:30" x14ac:dyDescent="0.3">
      <c r="A16092">
        <v>43</v>
      </c>
      <c r="B16092" t="s">
        <v>12580</v>
      </c>
      <c r="C16092">
        <v>823</v>
      </c>
      <c r="D16092" t="s">
        <v>12567</v>
      </c>
      <c r="E16092">
        <v>6</v>
      </c>
      <c r="F16092">
        <v>3</v>
      </c>
      <c r="G16092">
        <v>4</v>
      </c>
      <c r="H16092" t="s">
        <v>5710</v>
      </c>
      <c r="I16092">
        <v>90</v>
      </c>
      <c r="J16092">
        <v>4</v>
      </c>
      <c r="K16092">
        <v>3</v>
      </c>
      <c r="L16092" t="s">
        <v>12591</v>
      </c>
      <c r="M16092">
        <v>4</v>
      </c>
      <c r="N16092" t="s">
        <v>12569</v>
      </c>
      <c r="O16092">
        <v>7879</v>
      </c>
      <c r="P16092">
        <v>14810</v>
      </c>
      <c r="Q16092">
        <v>0</v>
      </c>
      <c r="R16092" t="s">
        <v>12579</v>
      </c>
      <c r="S16092">
        <v>19</v>
      </c>
      <c r="T16092">
        <v>2</v>
      </c>
      <c r="U16092">
        <v>80</v>
      </c>
      <c r="V16092">
        <v>1</v>
      </c>
      <c r="W16092">
        <v>9</v>
      </c>
      <c r="X16092">
        <v>2</v>
      </c>
      <c r="Y16092">
        <v>3</v>
      </c>
      <c r="Z16092">
        <v>8</v>
      </c>
      <c r="AA16092">
        <v>7</v>
      </c>
      <c r="AB16092">
        <v>6</v>
      </c>
      <c r="AC16092">
        <v>7</v>
      </c>
      <c r="AD16092" t="s">
        <v>12575</v>
      </c>
    </row>
    <row r="16093" spans="1:30" x14ac:dyDescent="0.3">
      <c r="A16093">
        <v>44</v>
      </c>
      <c r="B16093" t="s">
        <v>12580</v>
      </c>
      <c r="C16093">
        <v>921</v>
      </c>
      <c r="D16093" t="s">
        <v>12567</v>
      </c>
      <c r="E16093">
        <v>2</v>
      </c>
      <c r="F16093">
        <v>3</v>
      </c>
      <c r="G16093">
        <v>3</v>
      </c>
      <c r="H16093" t="s">
        <v>5710</v>
      </c>
      <c r="I16093">
        <v>96</v>
      </c>
      <c r="J16093">
        <v>4</v>
      </c>
      <c r="K16093">
        <v>3</v>
      </c>
      <c r="L16093" t="s">
        <v>12591</v>
      </c>
      <c r="M16093">
        <v>4</v>
      </c>
      <c r="N16093" t="s">
        <v>12569</v>
      </c>
      <c r="O16093">
        <v>7879</v>
      </c>
      <c r="P16093">
        <v>14810</v>
      </c>
      <c r="Q16093">
        <v>1</v>
      </c>
      <c r="R16093" t="s">
        <v>12579</v>
      </c>
      <c r="S16093">
        <v>19</v>
      </c>
      <c r="T16093">
        <v>2</v>
      </c>
      <c r="U16093">
        <v>80</v>
      </c>
      <c r="V16093">
        <v>1</v>
      </c>
      <c r="W16093">
        <v>9</v>
      </c>
      <c r="X16093">
        <v>2</v>
      </c>
      <c r="Y16093">
        <v>3</v>
      </c>
      <c r="Z16093">
        <v>8</v>
      </c>
      <c r="AA16093">
        <v>7</v>
      </c>
      <c r="AB16093">
        <v>6</v>
      </c>
      <c r="AC16093">
        <v>7</v>
      </c>
      <c r="AD16093" t="s">
        <v>12575</v>
      </c>
    </row>
    <row r="16094" spans="1:30" x14ac:dyDescent="0.3">
      <c r="A16094">
        <v>44</v>
      </c>
      <c r="B16094" t="s">
        <v>12580</v>
      </c>
      <c r="C16094">
        <v>921</v>
      </c>
      <c r="D16094" t="s">
        <v>12567</v>
      </c>
      <c r="E16094">
        <v>2</v>
      </c>
      <c r="F16094">
        <v>3</v>
      </c>
      <c r="G16094">
        <v>3</v>
      </c>
      <c r="H16094" t="s">
        <v>5710</v>
      </c>
      <c r="I16094">
        <v>96</v>
      </c>
      <c r="J16094">
        <v>4</v>
      </c>
      <c r="K16094">
        <v>3</v>
      </c>
      <c r="L16094" t="s">
        <v>12591</v>
      </c>
      <c r="M16094">
        <v>4</v>
      </c>
      <c r="N16094" t="s">
        <v>12569</v>
      </c>
      <c r="O16094">
        <v>7879</v>
      </c>
      <c r="P16094">
        <v>14810</v>
      </c>
      <c r="Q16094">
        <v>0</v>
      </c>
      <c r="R16094" t="s">
        <v>12579</v>
      </c>
      <c r="S16094">
        <v>19</v>
      </c>
      <c r="T16094">
        <v>2</v>
      </c>
      <c r="U16094">
        <v>80</v>
      </c>
      <c r="V16094">
        <v>1</v>
      </c>
      <c r="W16094">
        <v>9</v>
      </c>
      <c r="X16094">
        <v>2</v>
      </c>
      <c r="Y16094">
        <v>3</v>
      </c>
      <c r="Z16094">
        <v>8</v>
      </c>
      <c r="AA16094">
        <v>7</v>
      </c>
      <c r="AB16094">
        <v>6</v>
      </c>
      <c r="AC16094">
        <v>7</v>
      </c>
      <c r="AD16094" t="s">
        <v>12575</v>
      </c>
    </row>
    <row r="16095" spans="1:30" x14ac:dyDescent="0.3">
      <c r="A16095">
        <v>44</v>
      </c>
      <c r="B16095" t="s">
        <v>12580</v>
      </c>
      <c r="C16095">
        <v>921</v>
      </c>
      <c r="D16095" t="s">
        <v>12567</v>
      </c>
      <c r="E16095">
        <v>2</v>
      </c>
      <c r="F16095">
        <v>3</v>
      </c>
      <c r="G16095">
        <v>3</v>
      </c>
      <c r="H16095" t="s">
        <v>5710</v>
      </c>
      <c r="I16095">
        <v>96</v>
      </c>
      <c r="J16095">
        <v>4</v>
      </c>
      <c r="K16095">
        <v>3</v>
      </c>
      <c r="L16095" t="s">
        <v>12591</v>
      </c>
      <c r="M16095">
        <v>4</v>
      </c>
      <c r="N16095" t="s">
        <v>12569</v>
      </c>
      <c r="O16095">
        <v>7879</v>
      </c>
      <c r="P16095">
        <v>14810</v>
      </c>
      <c r="Q16095">
        <v>1</v>
      </c>
      <c r="R16095" t="s">
        <v>12579</v>
      </c>
      <c r="S16095">
        <v>19</v>
      </c>
      <c r="T16095">
        <v>2</v>
      </c>
      <c r="U16095">
        <v>80</v>
      </c>
      <c r="V16095">
        <v>1</v>
      </c>
      <c r="W16095">
        <v>9</v>
      </c>
      <c r="X16095">
        <v>2</v>
      </c>
      <c r="Y16095">
        <v>3</v>
      </c>
      <c r="Z16095">
        <v>8</v>
      </c>
      <c r="AA16095">
        <v>7</v>
      </c>
      <c r="AB16095">
        <v>6</v>
      </c>
      <c r="AC16095">
        <v>7</v>
      </c>
      <c r="AD16095" t="s">
        <v>12575</v>
      </c>
    </row>
    <row r="16096" spans="1:30" x14ac:dyDescent="0.3">
      <c r="A16096">
        <v>43</v>
      </c>
      <c r="B16096" t="s">
        <v>12580</v>
      </c>
      <c r="C16096">
        <v>823</v>
      </c>
      <c r="D16096" t="s">
        <v>12567</v>
      </c>
      <c r="E16096">
        <v>6</v>
      </c>
      <c r="F16096">
        <v>3</v>
      </c>
      <c r="G16096">
        <v>4</v>
      </c>
      <c r="H16096" t="s">
        <v>5710</v>
      </c>
      <c r="I16096">
        <v>90</v>
      </c>
      <c r="J16096">
        <v>4</v>
      </c>
      <c r="K16096">
        <v>3</v>
      </c>
      <c r="L16096" t="s">
        <v>12591</v>
      </c>
      <c r="M16096">
        <v>4</v>
      </c>
      <c r="N16096" t="s">
        <v>12569</v>
      </c>
      <c r="O16096">
        <v>7879</v>
      </c>
      <c r="P16096">
        <v>14810</v>
      </c>
      <c r="Q16096">
        <v>1</v>
      </c>
      <c r="R16096" t="s">
        <v>12579</v>
      </c>
      <c r="S16096">
        <v>19</v>
      </c>
      <c r="T16096">
        <v>2</v>
      </c>
      <c r="U16096">
        <v>80</v>
      </c>
      <c r="V16096">
        <v>1</v>
      </c>
      <c r="W16096">
        <v>9</v>
      </c>
      <c r="X16096">
        <v>2</v>
      </c>
      <c r="Y16096">
        <v>3</v>
      </c>
      <c r="Z16096">
        <v>8</v>
      </c>
      <c r="AA16096">
        <v>7</v>
      </c>
      <c r="AB16096">
        <v>6</v>
      </c>
      <c r="AC16096">
        <v>7</v>
      </c>
      <c r="AD16096" t="s">
        <v>12575</v>
      </c>
    </row>
    <row r="16097" spans="1:30" x14ac:dyDescent="0.3">
      <c r="A16097">
        <v>44</v>
      </c>
      <c r="B16097" t="s">
        <v>12580</v>
      </c>
      <c r="C16097">
        <v>921</v>
      </c>
      <c r="D16097" t="s">
        <v>12567</v>
      </c>
      <c r="E16097">
        <v>2</v>
      </c>
      <c r="F16097">
        <v>3</v>
      </c>
      <c r="G16097">
        <v>3</v>
      </c>
      <c r="H16097" t="s">
        <v>5710</v>
      </c>
      <c r="I16097">
        <v>96</v>
      </c>
      <c r="J16097">
        <v>4</v>
      </c>
      <c r="K16097">
        <v>3</v>
      </c>
      <c r="L16097" t="s">
        <v>12591</v>
      </c>
      <c r="M16097">
        <v>4</v>
      </c>
      <c r="N16097" t="s">
        <v>12569</v>
      </c>
      <c r="O16097">
        <v>7879</v>
      </c>
      <c r="P16097">
        <v>14810</v>
      </c>
      <c r="Q16097">
        <v>0</v>
      </c>
      <c r="R16097" t="s">
        <v>12579</v>
      </c>
      <c r="S16097">
        <v>19</v>
      </c>
      <c r="T16097">
        <v>2</v>
      </c>
      <c r="U16097">
        <v>80</v>
      </c>
      <c r="V16097">
        <v>1</v>
      </c>
      <c r="W16097">
        <v>9</v>
      </c>
      <c r="X16097">
        <v>2</v>
      </c>
      <c r="Y16097">
        <v>3</v>
      </c>
      <c r="Z16097">
        <v>8</v>
      </c>
      <c r="AA16097">
        <v>7</v>
      </c>
      <c r="AB16097">
        <v>6</v>
      </c>
      <c r="AC16097">
        <v>7</v>
      </c>
      <c r="AD16097" t="s">
        <v>12575</v>
      </c>
    </row>
    <row r="16098" spans="1:30" x14ac:dyDescent="0.3">
      <c r="A16098">
        <v>43</v>
      </c>
      <c r="B16098" t="s">
        <v>12580</v>
      </c>
      <c r="C16098">
        <v>823</v>
      </c>
      <c r="D16098" t="s">
        <v>12567</v>
      </c>
      <c r="E16098">
        <v>6</v>
      </c>
      <c r="F16098">
        <v>3</v>
      </c>
      <c r="G16098">
        <v>4</v>
      </c>
      <c r="H16098" t="s">
        <v>5710</v>
      </c>
      <c r="I16098">
        <v>90</v>
      </c>
      <c r="J16098">
        <v>4</v>
      </c>
      <c r="K16098">
        <v>3</v>
      </c>
      <c r="L16098" t="s">
        <v>12591</v>
      </c>
      <c r="M16098">
        <v>4</v>
      </c>
      <c r="N16098" t="s">
        <v>12569</v>
      </c>
      <c r="O16098">
        <v>7879</v>
      </c>
      <c r="P16098">
        <v>14810</v>
      </c>
      <c r="Q16098">
        <v>0</v>
      </c>
      <c r="R16098" t="s">
        <v>12579</v>
      </c>
      <c r="S16098">
        <v>19</v>
      </c>
      <c r="T16098">
        <v>2</v>
      </c>
      <c r="U16098">
        <v>80</v>
      </c>
      <c r="V16098">
        <v>1</v>
      </c>
      <c r="W16098">
        <v>9</v>
      </c>
      <c r="X16098">
        <v>2</v>
      </c>
      <c r="Y16098">
        <v>3</v>
      </c>
      <c r="Z16098">
        <v>8</v>
      </c>
      <c r="AA16098">
        <v>7</v>
      </c>
      <c r="AB16098">
        <v>6</v>
      </c>
      <c r="AC16098">
        <v>7</v>
      </c>
      <c r="AD16098" t="s">
        <v>12575</v>
      </c>
    </row>
    <row r="16099" spans="1:30" x14ac:dyDescent="0.3">
      <c r="A16099">
        <v>43</v>
      </c>
      <c r="B16099" t="s">
        <v>12580</v>
      </c>
      <c r="C16099">
        <v>823</v>
      </c>
      <c r="D16099" t="s">
        <v>12567</v>
      </c>
      <c r="E16099">
        <v>6</v>
      </c>
      <c r="F16099">
        <v>3</v>
      </c>
      <c r="G16099">
        <v>4</v>
      </c>
      <c r="H16099" t="s">
        <v>5710</v>
      </c>
      <c r="I16099">
        <v>90</v>
      </c>
      <c r="J16099">
        <v>4</v>
      </c>
      <c r="K16099">
        <v>3</v>
      </c>
      <c r="L16099" t="s">
        <v>12591</v>
      </c>
      <c r="M16099">
        <v>4</v>
      </c>
      <c r="N16099" t="s">
        <v>12569</v>
      </c>
      <c r="O16099">
        <v>7879</v>
      </c>
      <c r="P16099">
        <v>14810</v>
      </c>
      <c r="Q16099">
        <v>1</v>
      </c>
      <c r="R16099" t="s">
        <v>12579</v>
      </c>
      <c r="S16099">
        <v>19</v>
      </c>
      <c r="T16099">
        <v>2</v>
      </c>
      <c r="U16099">
        <v>80</v>
      </c>
      <c r="V16099">
        <v>1</v>
      </c>
      <c r="W16099">
        <v>9</v>
      </c>
      <c r="X16099">
        <v>2</v>
      </c>
      <c r="Y16099">
        <v>3</v>
      </c>
      <c r="Z16099">
        <v>8</v>
      </c>
      <c r="AA16099">
        <v>7</v>
      </c>
      <c r="AB16099">
        <v>6</v>
      </c>
      <c r="AC16099">
        <v>7</v>
      </c>
      <c r="AD16099" t="s">
        <v>12575</v>
      </c>
    </row>
    <row r="16100" spans="1:30" x14ac:dyDescent="0.3">
      <c r="A16100">
        <v>43</v>
      </c>
      <c r="B16100" t="s">
        <v>12580</v>
      </c>
      <c r="C16100">
        <v>823</v>
      </c>
      <c r="D16100" t="s">
        <v>12567</v>
      </c>
      <c r="E16100">
        <v>6</v>
      </c>
      <c r="F16100">
        <v>3</v>
      </c>
      <c r="G16100">
        <v>4</v>
      </c>
      <c r="H16100" t="s">
        <v>5710</v>
      </c>
      <c r="I16100">
        <v>90</v>
      </c>
      <c r="J16100">
        <v>4</v>
      </c>
      <c r="K16100">
        <v>3</v>
      </c>
      <c r="L16100" t="s">
        <v>12591</v>
      </c>
      <c r="M16100">
        <v>4</v>
      </c>
      <c r="N16100" t="s">
        <v>12569</v>
      </c>
      <c r="O16100">
        <v>7879</v>
      </c>
      <c r="P16100">
        <v>14810</v>
      </c>
      <c r="Q16100">
        <v>0</v>
      </c>
      <c r="R16100" t="s">
        <v>12579</v>
      </c>
      <c r="S16100">
        <v>19</v>
      </c>
      <c r="T16100">
        <v>2</v>
      </c>
      <c r="U16100">
        <v>80</v>
      </c>
      <c r="V16100">
        <v>1</v>
      </c>
      <c r="W16100">
        <v>9</v>
      </c>
      <c r="X16100">
        <v>2</v>
      </c>
      <c r="Y16100">
        <v>3</v>
      </c>
      <c r="Z16100">
        <v>8</v>
      </c>
      <c r="AA16100">
        <v>7</v>
      </c>
      <c r="AB16100">
        <v>6</v>
      </c>
      <c r="AC16100">
        <v>7</v>
      </c>
      <c r="AD16100" t="s">
        <v>12575</v>
      </c>
    </row>
    <row r="16101" spans="1:30" x14ac:dyDescent="0.3">
      <c r="A16101">
        <v>44</v>
      </c>
      <c r="B16101" t="s">
        <v>12580</v>
      </c>
      <c r="C16101">
        <v>921</v>
      </c>
      <c r="D16101" t="s">
        <v>12567</v>
      </c>
      <c r="E16101">
        <v>2</v>
      </c>
      <c r="F16101">
        <v>3</v>
      </c>
      <c r="G16101">
        <v>3</v>
      </c>
      <c r="H16101" t="s">
        <v>5710</v>
      </c>
      <c r="I16101">
        <v>96</v>
      </c>
      <c r="J16101">
        <v>4</v>
      </c>
      <c r="K16101">
        <v>3</v>
      </c>
      <c r="L16101" t="s">
        <v>12591</v>
      </c>
      <c r="M16101">
        <v>4</v>
      </c>
      <c r="N16101" t="s">
        <v>12569</v>
      </c>
      <c r="O16101">
        <v>7879</v>
      </c>
      <c r="P16101">
        <v>14810</v>
      </c>
      <c r="Q16101">
        <v>1</v>
      </c>
      <c r="R16101" t="s">
        <v>12579</v>
      </c>
      <c r="S16101">
        <v>19</v>
      </c>
      <c r="T16101">
        <v>2</v>
      </c>
      <c r="U16101">
        <v>80</v>
      </c>
      <c r="V16101">
        <v>1</v>
      </c>
      <c r="W16101">
        <v>9</v>
      </c>
      <c r="X16101">
        <v>2</v>
      </c>
      <c r="Y16101">
        <v>3</v>
      </c>
      <c r="Z16101">
        <v>8</v>
      </c>
      <c r="AA16101">
        <v>7</v>
      </c>
      <c r="AB16101">
        <v>6</v>
      </c>
      <c r="AC16101">
        <v>7</v>
      </c>
      <c r="AD16101" t="s">
        <v>12575</v>
      </c>
    </row>
    <row r="16102" spans="1:30" x14ac:dyDescent="0.3">
      <c r="A16102">
        <v>44</v>
      </c>
      <c r="B16102" t="s">
        <v>12580</v>
      </c>
      <c r="C16102">
        <v>921</v>
      </c>
      <c r="D16102" t="s">
        <v>12567</v>
      </c>
      <c r="E16102">
        <v>2</v>
      </c>
      <c r="F16102">
        <v>3</v>
      </c>
      <c r="G16102">
        <v>3</v>
      </c>
      <c r="H16102" t="s">
        <v>5710</v>
      </c>
      <c r="I16102">
        <v>96</v>
      </c>
      <c r="J16102">
        <v>4</v>
      </c>
      <c r="K16102">
        <v>3</v>
      </c>
      <c r="L16102" t="s">
        <v>12591</v>
      </c>
      <c r="M16102">
        <v>4</v>
      </c>
      <c r="N16102" t="s">
        <v>12569</v>
      </c>
      <c r="O16102">
        <v>7879</v>
      </c>
      <c r="P16102">
        <v>14810</v>
      </c>
      <c r="Q16102">
        <v>0</v>
      </c>
      <c r="R16102" t="s">
        <v>12579</v>
      </c>
      <c r="S16102">
        <v>19</v>
      </c>
      <c r="T16102">
        <v>2</v>
      </c>
      <c r="U16102">
        <v>80</v>
      </c>
      <c r="V16102">
        <v>1</v>
      </c>
      <c r="W16102">
        <v>9</v>
      </c>
      <c r="X16102">
        <v>2</v>
      </c>
      <c r="Y16102">
        <v>3</v>
      </c>
      <c r="Z16102">
        <v>8</v>
      </c>
      <c r="AA16102">
        <v>7</v>
      </c>
      <c r="AB16102">
        <v>6</v>
      </c>
      <c r="AC16102">
        <v>7</v>
      </c>
      <c r="AD16102" t="s">
        <v>12575</v>
      </c>
    </row>
    <row r="16103" spans="1:30" x14ac:dyDescent="0.3">
      <c r="A16103">
        <v>35</v>
      </c>
      <c r="B16103" t="s">
        <v>12566</v>
      </c>
      <c r="C16103">
        <v>146</v>
      </c>
      <c r="D16103" t="s">
        <v>12567</v>
      </c>
      <c r="E16103">
        <v>2</v>
      </c>
      <c r="F16103">
        <v>4</v>
      </c>
      <c r="G16103">
        <v>1</v>
      </c>
      <c r="H16103" t="s">
        <v>5686</v>
      </c>
      <c r="I16103">
        <v>79</v>
      </c>
      <c r="J16103">
        <v>2</v>
      </c>
      <c r="K16103">
        <v>1</v>
      </c>
      <c r="L16103" t="s">
        <v>12568</v>
      </c>
      <c r="M16103">
        <v>4</v>
      </c>
      <c r="N16103" t="s">
        <v>12574</v>
      </c>
      <c r="O16103">
        <v>4930</v>
      </c>
      <c r="P16103">
        <v>13970</v>
      </c>
      <c r="Q16103">
        <v>0</v>
      </c>
      <c r="R16103" t="s">
        <v>12579</v>
      </c>
      <c r="S16103">
        <v>14</v>
      </c>
      <c r="T16103">
        <v>3</v>
      </c>
      <c r="U16103">
        <v>80</v>
      </c>
      <c r="V16103">
        <v>0</v>
      </c>
      <c r="W16103">
        <v>6</v>
      </c>
      <c r="X16103">
        <v>2</v>
      </c>
      <c r="Y16103">
        <v>4</v>
      </c>
      <c r="Z16103">
        <v>5</v>
      </c>
      <c r="AA16103">
        <v>4</v>
      </c>
      <c r="AB16103">
        <v>1</v>
      </c>
      <c r="AC16103">
        <v>4</v>
      </c>
      <c r="AD16103" t="s">
        <v>12587</v>
      </c>
    </row>
    <row r="16104" spans="1:30" x14ac:dyDescent="0.3">
      <c r="A16104">
        <v>28</v>
      </c>
      <c r="B16104" t="s">
        <v>12580</v>
      </c>
      <c r="C16104">
        <v>1172</v>
      </c>
      <c r="D16104" t="s">
        <v>12583</v>
      </c>
      <c r="E16104">
        <v>3</v>
      </c>
      <c r="F16104">
        <v>3</v>
      </c>
      <c r="G16104">
        <v>4</v>
      </c>
      <c r="H16104" t="s">
        <v>5686</v>
      </c>
      <c r="I16104">
        <v>90</v>
      </c>
      <c r="J16104">
        <v>2</v>
      </c>
      <c r="K16104">
        <v>1</v>
      </c>
      <c r="L16104" t="s">
        <v>12568</v>
      </c>
      <c r="M16104">
        <v>4</v>
      </c>
      <c r="N16104" t="s">
        <v>12574</v>
      </c>
      <c r="O16104">
        <v>4930</v>
      </c>
      <c r="P16104">
        <v>13970</v>
      </c>
      <c r="Q16104">
        <v>0</v>
      </c>
      <c r="R16104" t="s">
        <v>12579</v>
      </c>
      <c r="S16104">
        <v>14</v>
      </c>
      <c r="T16104">
        <v>3</v>
      </c>
      <c r="U16104">
        <v>80</v>
      </c>
      <c r="V16104">
        <v>0</v>
      </c>
      <c r="W16104">
        <v>6</v>
      </c>
      <c r="X16104">
        <v>2</v>
      </c>
      <c r="Y16104">
        <v>4</v>
      </c>
      <c r="Z16104">
        <v>5</v>
      </c>
      <c r="AA16104">
        <v>4</v>
      </c>
      <c r="AB16104">
        <v>1</v>
      </c>
      <c r="AC16104">
        <v>4</v>
      </c>
      <c r="AD16104" t="s">
        <v>12587</v>
      </c>
    </row>
    <row r="16105" spans="1:30" x14ac:dyDescent="0.3">
      <c r="A16105">
        <v>28</v>
      </c>
      <c r="B16105" t="s">
        <v>12580</v>
      </c>
      <c r="C16105">
        <v>1172</v>
      </c>
      <c r="D16105" t="s">
        <v>12583</v>
      </c>
      <c r="E16105">
        <v>3</v>
      </c>
      <c r="F16105">
        <v>3</v>
      </c>
      <c r="G16105">
        <v>4</v>
      </c>
      <c r="H16105" t="s">
        <v>5686</v>
      </c>
      <c r="I16105">
        <v>90</v>
      </c>
      <c r="J16105">
        <v>2</v>
      </c>
      <c r="K16105">
        <v>1</v>
      </c>
      <c r="L16105" t="s">
        <v>12568</v>
      </c>
      <c r="M16105">
        <v>4</v>
      </c>
      <c r="N16105" t="s">
        <v>12574</v>
      </c>
      <c r="O16105">
        <v>4930</v>
      </c>
      <c r="P16105">
        <v>13970</v>
      </c>
      <c r="Q16105">
        <v>3</v>
      </c>
      <c r="R16105" t="s">
        <v>12579</v>
      </c>
      <c r="S16105">
        <v>14</v>
      </c>
      <c r="T16105">
        <v>3</v>
      </c>
      <c r="U16105">
        <v>80</v>
      </c>
      <c r="V16105">
        <v>0</v>
      </c>
      <c r="W16105">
        <v>6</v>
      </c>
      <c r="X16105">
        <v>2</v>
      </c>
      <c r="Y16105">
        <v>4</v>
      </c>
      <c r="Z16105">
        <v>5</v>
      </c>
      <c r="AA16105">
        <v>4</v>
      </c>
      <c r="AB16105">
        <v>1</v>
      </c>
      <c r="AC16105">
        <v>4</v>
      </c>
      <c r="AD16105" t="s">
        <v>12587</v>
      </c>
    </row>
    <row r="16106" spans="1:30" x14ac:dyDescent="0.3">
      <c r="A16106">
        <v>28</v>
      </c>
      <c r="B16106" t="s">
        <v>12580</v>
      </c>
      <c r="C16106">
        <v>1172</v>
      </c>
      <c r="D16106" t="s">
        <v>12583</v>
      </c>
      <c r="E16106">
        <v>3</v>
      </c>
      <c r="F16106">
        <v>3</v>
      </c>
      <c r="G16106">
        <v>4</v>
      </c>
      <c r="H16106" t="s">
        <v>5686</v>
      </c>
      <c r="I16106">
        <v>90</v>
      </c>
      <c r="J16106">
        <v>2</v>
      </c>
      <c r="K16106">
        <v>1</v>
      </c>
      <c r="L16106" t="s">
        <v>12568</v>
      </c>
      <c r="M16106">
        <v>4</v>
      </c>
      <c r="N16106" t="s">
        <v>12574</v>
      </c>
      <c r="O16106">
        <v>4930</v>
      </c>
      <c r="P16106">
        <v>13970</v>
      </c>
      <c r="Q16106">
        <v>0</v>
      </c>
      <c r="R16106" t="s">
        <v>12579</v>
      </c>
      <c r="S16106">
        <v>14</v>
      </c>
      <c r="T16106">
        <v>3</v>
      </c>
      <c r="U16106">
        <v>80</v>
      </c>
      <c r="V16106">
        <v>0</v>
      </c>
      <c r="W16106">
        <v>6</v>
      </c>
      <c r="X16106">
        <v>2</v>
      </c>
      <c r="Y16106">
        <v>4</v>
      </c>
      <c r="Z16106">
        <v>5</v>
      </c>
      <c r="AA16106">
        <v>4</v>
      </c>
      <c r="AB16106">
        <v>1</v>
      </c>
      <c r="AC16106">
        <v>4</v>
      </c>
      <c r="AD16106" t="s">
        <v>12575</v>
      </c>
    </row>
    <row r="16107" spans="1:30" x14ac:dyDescent="0.3">
      <c r="A16107">
        <v>28</v>
      </c>
      <c r="B16107" t="s">
        <v>12580</v>
      </c>
      <c r="C16107">
        <v>1172</v>
      </c>
      <c r="D16107" t="s">
        <v>12583</v>
      </c>
      <c r="E16107">
        <v>3</v>
      </c>
      <c r="F16107">
        <v>3</v>
      </c>
      <c r="G16107">
        <v>4</v>
      </c>
      <c r="H16107" t="s">
        <v>5686</v>
      </c>
      <c r="I16107">
        <v>90</v>
      </c>
      <c r="J16107">
        <v>2</v>
      </c>
      <c r="K16107">
        <v>1</v>
      </c>
      <c r="L16107" t="s">
        <v>12568</v>
      </c>
      <c r="M16107">
        <v>4</v>
      </c>
      <c r="N16107" t="s">
        <v>12574</v>
      </c>
      <c r="O16107">
        <v>4930</v>
      </c>
      <c r="P16107">
        <v>13970</v>
      </c>
      <c r="Q16107">
        <v>3</v>
      </c>
      <c r="R16107" t="s">
        <v>12579</v>
      </c>
      <c r="S16107">
        <v>14</v>
      </c>
      <c r="T16107">
        <v>3</v>
      </c>
      <c r="U16107">
        <v>80</v>
      </c>
      <c r="V16107">
        <v>0</v>
      </c>
      <c r="W16107">
        <v>6</v>
      </c>
      <c r="X16107">
        <v>2</v>
      </c>
      <c r="Y16107">
        <v>4</v>
      </c>
      <c r="Z16107">
        <v>5</v>
      </c>
      <c r="AA16107">
        <v>4</v>
      </c>
      <c r="AB16107">
        <v>1</v>
      </c>
      <c r="AC16107">
        <v>4</v>
      </c>
      <c r="AD16107" t="s">
        <v>12587</v>
      </c>
    </row>
    <row r="16108" spans="1:30" x14ac:dyDescent="0.3">
      <c r="A16108">
        <v>35</v>
      </c>
      <c r="B16108" t="s">
        <v>12566</v>
      </c>
      <c r="C16108">
        <v>146</v>
      </c>
      <c r="D16108" t="s">
        <v>12567</v>
      </c>
      <c r="E16108">
        <v>2</v>
      </c>
      <c r="F16108">
        <v>4</v>
      </c>
      <c r="G16108">
        <v>1</v>
      </c>
      <c r="H16108" t="s">
        <v>5686</v>
      </c>
      <c r="I16108">
        <v>79</v>
      </c>
      <c r="J16108">
        <v>2</v>
      </c>
      <c r="K16108">
        <v>1</v>
      </c>
      <c r="L16108" t="s">
        <v>12568</v>
      </c>
      <c r="M16108">
        <v>4</v>
      </c>
      <c r="N16108" t="s">
        <v>12574</v>
      </c>
      <c r="O16108">
        <v>4930</v>
      </c>
      <c r="P16108">
        <v>13970</v>
      </c>
      <c r="Q16108">
        <v>0</v>
      </c>
      <c r="R16108" t="s">
        <v>12579</v>
      </c>
      <c r="S16108">
        <v>14</v>
      </c>
      <c r="T16108">
        <v>3</v>
      </c>
      <c r="U16108">
        <v>80</v>
      </c>
      <c r="V16108">
        <v>0</v>
      </c>
      <c r="W16108">
        <v>6</v>
      </c>
      <c r="X16108">
        <v>2</v>
      </c>
      <c r="Y16108">
        <v>4</v>
      </c>
      <c r="Z16108">
        <v>5</v>
      </c>
      <c r="AA16108">
        <v>4</v>
      </c>
      <c r="AB16108">
        <v>1</v>
      </c>
      <c r="AC16108">
        <v>4</v>
      </c>
      <c r="AD16108" t="s">
        <v>12587</v>
      </c>
    </row>
    <row r="16109" spans="1:30" x14ac:dyDescent="0.3">
      <c r="A16109">
        <v>35</v>
      </c>
      <c r="B16109" t="s">
        <v>12566</v>
      </c>
      <c r="C16109">
        <v>146</v>
      </c>
      <c r="D16109" t="s">
        <v>12567</v>
      </c>
      <c r="E16109">
        <v>2</v>
      </c>
      <c r="F16109">
        <v>4</v>
      </c>
      <c r="G16109">
        <v>1</v>
      </c>
      <c r="H16109" t="s">
        <v>5686</v>
      </c>
      <c r="I16109">
        <v>79</v>
      </c>
      <c r="J16109">
        <v>2</v>
      </c>
      <c r="K16109">
        <v>1</v>
      </c>
      <c r="L16109" t="s">
        <v>12568</v>
      </c>
      <c r="M16109">
        <v>4</v>
      </c>
      <c r="N16109" t="s">
        <v>12574</v>
      </c>
      <c r="O16109">
        <v>4930</v>
      </c>
      <c r="P16109">
        <v>13970</v>
      </c>
      <c r="Q16109">
        <v>2</v>
      </c>
      <c r="R16109" t="s">
        <v>12579</v>
      </c>
      <c r="S16109">
        <v>14</v>
      </c>
      <c r="T16109">
        <v>3</v>
      </c>
      <c r="U16109">
        <v>80</v>
      </c>
      <c r="V16109">
        <v>0</v>
      </c>
      <c r="W16109">
        <v>6</v>
      </c>
      <c r="X16109">
        <v>2</v>
      </c>
      <c r="Y16109">
        <v>4</v>
      </c>
      <c r="Z16109">
        <v>5</v>
      </c>
      <c r="AA16109">
        <v>4</v>
      </c>
      <c r="AB16109">
        <v>1</v>
      </c>
      <c r="AC16109">
        <v>4</v>
      </c>
      <c r="AD16109" t="s">
        <v>12587</v>
      </c>
    </row>
    <row r="16110" spans="1:30" x14ac:dyDescent="0.3">
      <c r="A16110">
        <v>35</v>
      </c>
      <c r="B16110" t="s">
        <v>12566</v>
      </c>
      <c r="C16110">
        <v>146</v>
      </c>
      <c r="D16110" t="s">
        <v>12567</v>
      </c>
      <c r="E16110">
        <v>2</v>
      </c>
      <c r="F16110">
        <v>4</v>
      </c>
      <c r="G16110">
        <v>1</v>
      </c>
      <c r="H16110" t="s">
        <v>5686</v>
      </c>
      <c r="I16110">
        <v>79</v>
      </c>
      <c r="J16110">
        <v>2</v>
      </c>
      <c r="K16110">
        <v>1</v>
      </c>
      <c r="L16110" t="s">
        <v>12568</v>
      </c>
      <c r="M16110">
        <v>4</v>
      </c>
      <c r="N16110" t="s">
        <v>12574</v>
      </c>
      <c r="O16110">
        <v>4930</v>
      </c>
      <c r="P16110">
        <v>13970</v>
      </c>
      <c r="Q16110">
        <v>0</v>
      </c>
      <c r="R16110" t="s">
        <v>12579</v>
      </c>
      <c r="S16110">
        <v>14</v>
      </c>
      <c r="T16110">
        <v>3</v>
      </c>
      <c r="U16110">
        <v>80</v>
      </c>
      <c r="V16110">
        <v>0</v>
      </c>
      <c r="W16110">
        <v>6</v>
      </c>
      <c r="X16110">
        <v>2</v>
      </c>
      <c r="Y16110">
        <v>4</v>
      </c>
      <c r="Z16110">
        <v>5</v>
      </c>
      <c r="AA16110">
        <v>4</v>
      </c>
      <c r="AB16110">
        <v>1</v>
      </c>
      <c r="AC16110">
        <v>4</v>
      </c>
      <c r="AD16110" t="s">
        <v>12587</v>
      </c>
    </row>
    <row r="16111" spans="1:30" x14ac:dyDescent="0.3">
      <c r="A16111">
        <v>28</v>
      </c>
      <c r="B16111" t="s">
        <v>12580</v>
      </c>
      <c r="C16111">
        <v>1172</v>
      </c>
      <c r="D16111" t="s">
        <v>12583</v>
      </c>
      <c r="E16111">
        <v>3</v>
      </c>
      <c r="F16111">
        <v>3</v>
      </c>
      <c r="G16111">
        <v>4</v>
      </c>
      <c r="H16111" t="s">
        <v>5686</v>
      </c>
      <c r="I16111">
        <v>90</v>
      </c>
      <c r="J16111">
        <v>2</v>
      </c>
      <c r="K16111">
        <v>1</v>
      </c>
      <c r="L16111" t="s">
        <v>12568</v>
      </c>
      <c r="M16111">
        <v>4</v>
      </c>
      <c r="N16111" t="s">
        <v>12574</v>
      </c>
      <c r="O16111">
        <v>4930</v>
      </c>
      <c r="P16111">
        <v>13970</v>
      </c>
      <c r="Q16111">
        <v>0</v>
      </c>
      <c r="R16111" t="s">
        <v>12579</v>
      </c>
      <c r="S16111">
        <v>14</v>
      </c>
      <c r="T16111">
        <v>3</v>
      </c>
      <c r="U16111">
        <v>80</v>
      </c>
      <c r="V16111">
        <v>0</v>
      </c>
      <c r="W16111">
        <v>6</v>
      </c>
      <c r="X16111">
        <v>2</v>
      </c>
      <c r="Y16111">
        <v>4</v>
      </c>
      <c r="Z16111">
        <v>5</v>
      </c>
      <c r="AA16111">
        <v>4</v>
      </c>
      <c r="AB16111">
        <v>1</v>
      </c>
      <c r="AC16111">
        <v>4</v>
      </c>
      <c r="AD16111" t="s">
        <v>12587</v>
      </c>
    </row>
    <row r="16112" spans="1:30" x14ac:dyDescent="0.3">
      <c r="A16112">
        <v>35</v>
      </c>
      <c r="B16112" t="s">
        <v>12566</v>
      </c>
      <c r="C16112">
        <v>146</v>
      </c>
      <c r="D16112" t="s">
        <v>12567</v>
      </c>
      <c r="E16112">
        <v>2</v>
      </c>
      <c r="F16112">
        <v>4</v>
      </c>
      <c r="G16112">
        <v>1</v>
      </c>
      <c r="H16112" t="s">
        <v>5686</v>
      </c>
      <c r="I16112">
        <v>79</v>
      </c>
      <c r="J16112">
        <v>2</v>
      </c>
      <c r="K16112">
        <v>1</v>
      </c>
      <c r="L16112" t="s">
        <v>12568</v>
      </c>
      <c r="M16112">
        <v>4</v>
      </c>
      <c r="N16112" t="s">
        <v>12574</v>
      </c>
      <c r="O16112">
        <v>4930</v>
      </c>
      <c r="P16112">
        <v>13970</v>
      </c>
      <c r="Q16112">
        <v>2</v>
      </c>
      <c r="R16112" t="s">
        <v>12579</v>
      </c>
      <c r="S16112">
        <v>14</v>
      </c>
      <c r="T16112">
        <v>3</v>
      </c>
      <c r="U16112">
        <v>80</v>
      </c>
      <c r="V16112">
        <v>0</v>
      </c>
      <c r="W16112">
        <v>6</v>
      </c>
      <c r="X16112">
        <v>2</v>
      </c>
      <c r="Y16112">
        <v>4</v>
      </c>
      <c r="Z16112">
        <v>5</v>
      </c>
      <c r="AA16112">
        <v>4</v>
      </c>
      <c r="AB16112">
        <v>1</v>
      </c>
      <c r="AC16112">
        <v>4</v>
      </c>
      <c r="AD16112" t="s">
        <v>12587</v>
      </c>
    </row>
    <row r="16113" spans="1:30" x14ac:dyDescent="0.3">
      <c r="A16113">
        <v>28</v>
      </c>
      <c r="B16113" t="s">
        <v>12580</v>
      </c>
      <c r="C16113">
        <v>1172</v>
      </c>
      <c r="D16113" t="s">
        <v>12583</v>
      </c>
      <c r="E16113">
        <v>3</v>
      </c>
      <c r="F16113">
        <v>3</v>
      </c>
      <c r="G16113">
        <v>4</v>
      </c>
      <c r="H16113" t="s">
        <v>5686</v>
      </c>
      <c r="I16113">
        <v>90</v>
      </c>
      <c r="J16113">
        <v>2</v>
      </c>
      <c r="K16113">
        <v>1</v>
      </c>
      <c r="L16113" t="s">
        <v>12568</v>
      </c>
      <c r="M16113">
        <v>4</v>
      </c>
      <c r="N16113" t="s">
        <v>12574</v>
      </c>
      <c r="O16113">
        <v>4930</v>
      </c>
      <c r="P16113">
        <v>13970</v>
      </c>
      <c r="Q16113">
        <v>3</v>
      </c>
      <c r="R16113" t="s">
        <v>12579</v>
      </c>
      <c r="S16113">
        <v>14</v>
      </c>
      <c r="T16113">
        <v>3</v>
      </c>
      <c r="U16113">
        <v>80</v>
      </c>
      <c r="V16113">
        <v>0</v>
      </c>
      <c r="W16113">
        <v>6</v>
      </c>
      <c r="X16113">
        <v>2</v>
      </c>
      <c r="Y16113">
        <v>4</v>
      </c>
      <c r="Z16113">
        <v>5</v>
      </c>
      <c r="AA16113">
        <v>4</v>
      </c>
      <c r="AB16113">
        <v>1</v>
      </c>
      <c r="AC16113">
        <v>4</v>
      </c>
      <c r="AD16113" t="s">
        <v>12587</v>
      </c>
    </row>
    <row r="16114" spans="1:30" x14ac:dyDescent="0.3">
      <c r="A16114">
        <v>28</v>
      </c>
      <c r="B16114" t="s">
        <v>12580</v>
      </c>
      <c r="C16114">
        <v>1172</v>
      </c>
      <c r="D16114" t="s">
        <v>12583</v>
      </c>
      <c r="E16114">
        <v>3</v>
      </c>
      <c r="F16114">
        <v>3</v>
      </c>
      <c r="G16114">
        <v>4</v>
      </c>
      <c r="H16114" t="s">
        <v>5686</v>
      </c>
      <c r="I16114">
        <v>90</v>
      </c>
      <c r="J16114">
        <v>2</v>
      </c>
      <c r="K16114">
        <v>1</v>
      </c>
      <c r="L16114" t="s">
        <v>12568</v>
      </c>
      <c r="M16114">
        <v>4</v>
      </c>
      <c r="N16114" t="s">
        <v>12574</v>
      </c>
      <c r="O16114">
        <v>4930</v>
      </c>
      <c r="P16114">
        <v>13970</v>
      </c>
      <c r="Q16114">
        <v>0</v>
      </c>
      <c r="R16114" t="s">
        <v>12579</v>
      </c>
      <c r="S16114">
        <v>14</v>
      </c>
      <c r="T16114">
        <v>3</v>
      </c>
      <c r="U16114">
        <v>80</v>
      </c>
      <c r="V16114">
        <v>0</v>
      </c>
      <c r="W16114">
        <v>6</v>
      </c>
      <c r="X16114">
        <v>2</v>
      </c>
      <c r="Y16114">
        <v>4</v>
      </c>
      <c r="Z16114">
        <v>5</v>
      </c>
      <c r="AA16114">
        <v>4</v>
      </c>
      <c r="AB16114">
        <v>1</v>
      </c>
      <c r="AC16114">
        <v>4</v>
      </c>
      <c r="AD16114" t="s">
        <v>12575</v>
      </c>
    </row>
    <row r="16115" spans="1:30" x14ac:dyDescent="0.3">
      <c r="A16115">
        <v>28</v>
      </c>
      <c r="B16115" t="s">
        <v>12580</v>
      </c>
      <c r="C16115">
        <v>1172</v>
      </c>
      <c r="D16115" t="s">
        <v>12583</v>
      </c>
      <c r="E16115">
        <v>3</v>
      </c>
      <c r="F16115">
        <v>3</v>
      </c>
      <c r="G16115">
        <v>4</v>
      </c>
      <c r="H16115" t="s">
        <v>5686</v>
      </c>
      <c r="I16115">
        <v>90</v>
      </c>
      <c r="J16115">
        <v>2</v>
      </c>
      <c r="K16115">
        <v>1</v>
      </c>
      <c r="L16115" t="s">
        <v>12568</v>
      </c>
      <c r="M16115">
        <v>4</v>
      </c>
      <c r="N16115" t="s">
        <v>12574</v>
      </c>
      <c r="O16115">
        <v>4930</v>
      </c>
      <c r="P16115">
        <v>13970</v>
      </c>
      <c r="Q16115">
        <v>3</v>
      </c>
      <c r="R16115" t="s">
        <v>12579</v>
      </c>
      <c r="S16115">
        <v>14</v>
      </c>
      <c r="T16115">
        <v>3</v>
      </c>
      <c r="U16115">
        <v>80</v>
      </c>
      <c r="V16115">
        <v>0</v>
      </c>
      <c r="W16115">
        <v>6</v>
      </c>
      <c r="X16115">
        <v>2</v>
      </c>
      <c r="Y16115">
        <v>4</v>
      </c>
      <c r="Z16115">
        <v>5</v>
      </c>
      <c r="AA16115">
        <v>4</v>
      </c>
      <c r="AB16115">
        <v>1</v>
      </c>
      <c r="AC16115">
        <v>4</v>
      </c>
      <c r="AD16115" t="s">
        <v>12587</v>
      </c>
    </row>
    <row r="16116" spans="1:30" x14ac:dyDescent="0.3">
      <c r="A16116">
        <v>35</v>
      </c>
      <c r="B16116" t="s">
        <v>12566</v>
      </c>
      <c r="C16116">
        <v>146</v>
      </c>
      <c r="D16116" t="s">
        <v>12567</v>
      </c>
      <c r="E16116">
        <v>2</v>
      </c>
      <c r="F16116">
        <v>4</v>
      </c>
      <c r="G16116">
        <v>1</v>
      </c>
      <c r="H16116" t="s">
        <v>5686</v>
      </c>
      <c r="I16116">
        <v>79</v>
      </c>
      <c r="J16116">
        <v>2</v>
      </c>
      <c r="K16116">
        <v>1</v>
      </c>
      <c r="L16116" t="s">
        <v>12568</v>
      </c>
      <c r="M16116">
        <v>4</v>
      </c>
      <c r="N16116" t="s">
        <v>12574</v>
      </c>
      <c r="O16116">
        <v>4930</v>
      </c>
      <c r="P16116">
        <v>13970</v>
      </c>
      <c r="Q16116">
        <v>0</v>
      </c>
      <c r="R16116" t="s">
        <v>12579</v>
      </c>
      <c r="S16116">
        <v>14</v>
      </c>
      <c r="T16116">
        <v>3</v>
      </c>
      <c r="U16116">
        <v>80</v>
      </c>
      <c r="V16116">
        <v>0</v>
      </c>
      <c r="W16116">
        <v>6</v>
      </c>
      <c r="X16116">
        <v>2</v>
      </c>
      <c r="Y16116">
        <v>4</v>
      </c>
      <c r="Z16116">
        <v>5</v>
      </c>
      <c r="AA16116">
        <v>4</v>
      </c>
      <c r="AB16116">
        <v>1</v>
      </c>
      <c r="AC16116">
        <v>4</v>
      </c>
      <c r="AD16116" t="s">
        <v>12587</v>
      </c>
    </row>
    <row r="16117" spans="1:30" x14ac:dyDescent="0.3">
      <c r="A16117">
        <v>35</v>
      </c>
      <c r="B16117" t="s">
        <v>12566</v>
      </c>
      <c r="C16117">
        <v>146</v>
      </c>
      <c r="D16117" t="s">
        <v>12567</v>
      </c>
      <c r="E16117">
        <v>2</v>
      </c>
      <c r="F16117">
        <v>4</v>
      </c>
      <c r="G16117">
        <v>1</v>
      </c>
      <c r="H16117" t="s">
        <v>5686</v>
      </c>
      <c r="I16117">
        <v>79</v>
      </c>
      <c r="J16117">
        <v>2</v>
      </c>
      <c r="K16117">
        <v>1</v>
      </c>
      <c r="L16117" t="s">
        <v>12568</v>
      </c>
      <c r="M16117">
        <v>4</v>
      </c>
      <c r="N16117" t="s">
        <v>12574</v>
      </c>
      <c r="O16117">
        <v>4930</v>
      </c>
      <c r="P16117">
        <v>13970</v>
      </c>
      <c r="Q16117">
        <v>2</v>
      </c>
      <c r="R16117" t="s">
        <v>12579</v>
      </c>
      <c r="S16117">
        <v>14</v>
      </c>
      <c r="T16117">
        <v>3</v>
      </c>
      <c r="U16117">
        <v>80</v>
      </c>
      <c r="V16117">
        <v>0</v>
      </c>
      <c r="W16117">
        <v>6</v>
      </c>
      <c r="X16117">
        <v>2</v>
      </c>
      <c r="Y16117">
        <v>4</v>
      </c>
      <c r="Z16117">
        <v>5</v>
      </c>
      <c r="AA16117">
        <v>4</v>
      </c>
      <c r="AB16117">
        <v>1</v>
      </c>
      <c r="AC16117">
        <v>4</v>
      </c>
      <c r="AD16117" t="s">
        <v>12587</v>
      </c>
    </row>
    <row r="16118" spans="1:30" x14ac:dyDescent="0.3">
      <c r="A16118">
        <v>43</v>
      </c>
      <c r="B16118" t="s">
        <v>12580</v>
      </c>
      <c r="C16118">
        <v>1179</v>
      </c>
      <c r="D16118" t="s">
        <v>12583</v>
      </c>
      <c r="E16118">
        <v>2</v>
      </c>
      <c r="F16118">
        <v>3</v>
      </c>
      <c r="G16118">
        <v>4</v>
      </c>
      <c r="H16118" t="s">
        <v>5686</v>
      </c>
      <c r="I16118">
        <v>73</v>
      </c>
      <c r="J16118">
        <v>3</v>
      </c>
      <c r="K16118">
        <v>2</v>
      </c>
      <c r="L16118" t="s">
        <v>12586</v>
      </c>
      <c r="M16118">
        <v>4</v>
      </c>
      <c r="N16118" t="s">
        <v>12569</v>
      </c>
      <c r="O16118">
        <v>7847</v>
      </c>
      <c r="P16118">
        <v>6069</v>
      </c>
      <c r="Q16118">
        <v>1</v>
      </c>
      <c r="R16118" t="s">
        <v>12579</v>
      </c>
      <c r="S16118">
        <v>17</v>
      </c>
      <c r="T16118">
        <v>1</v>
      </c>
      <c r="U16118">
        <v>80</v>
      </c>
      <c r="V16118">
        <v>1</v>
      </c>
      <c r="W16118">
        <v>10</v>
      </c>
      <c r="X16118">
        <v>3</v>
      </c>
      <c r="Y16118">
        <v>3</v>
      </c>
      <c r="Z16118">
        <v>10</v>
      </c>
      <c r="AA16118">
        <v>9</v>
      </c>
      <c r="AB16118">
        <v>8</v>
      </c>
      <c r="AC16118">
        <v>8</v>
      </c>
      <c r="AD16118" t="s">
        <v>12589</v>
      </c>
    </row>
    <row r="16119" spans="1:30" x14ac:dyDescent="0.3">
      <c r="A16119">
        <v>43</v>
      </c>
      <c r="B16119" t="s">
        <v>12580</v>
      </c>
      <c r="C16119">
        <v>1179</v>
      </c>
      <c r="D16119" t="s">
        <v>12583</v>
      </c>
      <c r="E16119">
        <v>2</v>
      </c>
      <c r="F16119">
        <v>3</v>
      </c>
      <c r="G16119">
        <v>4</v>
      </c>
      <c r="H16119" t="s">
        <v>5686</v>
      </c>
      <c r="I16119">
        <v>73</v>
      </c>
      <c r="J16119">
        <v>3</v>
      </c>
      <c r="K16119">
        <v>2</v>
      </c>
      <c r="L16119" t="s">
        <v>12586</v>
      </c>
      <c r="M16119">
        <v>4</v>
      </c>
      <c r="N16119" t="s">
        <v>12569</v>
      </c>
      <c r="O16119">
        <v>7847</v>
      </c>
      <c r="P16119">
        <v>6069</v>
      </c>
      <c r="Q16119">
        <v>4</v>
      </c>
      <c r="R16119" t="s">
        <v>12579</v>
      </c>
      <c r="S16119">
        <v>17</v>
      </c>
      <c r="T16119">
        <v>1</v>
      </c>
      <c r="U16119">
        <v>80</v>
      </c>
      <c r="V16119">
        <v>1</v>
      </c>
      <c r="W16119">
        <v>10</v>
      </c>
      <c r="X16119">
        <v>3</v>
      </c>
      <c r="Y16119">
        <v>3</v>
      </c>
      <c r="Z16119">
        <v>10</v>
      </c>
      <c r="AA16119">
        <v>9</v>
      </c>
      <c r="AB16119">
        <v>8</v>
      </c>
      <c r="AC16119">
        <v>8</v>
      </c>
      <c r="AD16119" t="s">
        <v>12589</v>
      </c>
    </row>
    <row r="16120" spans="1:30" x14ac:dyDescent="0.3">
      <c r="A16120">
        <v>43</v>
      </c>
      <c r="B16120" t="s">
        <v>12580</v>
      </c>
      <c r="C16120">
        <v>1179</v>
      </c>
      <c r="D16120" t="s">
        <v>12583</v>
      </c>
      <c r="E16120">
        <v>2</v>
      </c>
      <c r="F16120">
        <v>3</v>
      </c>
      <c r="G16120">
        <v>4</v>
      </c>
      <c r="H16120" t="s">
        <v>5686</v>
      </c>
      <c r="I16120">
        <v>73</v>
      </c>
      <c r="J16120">
        <v>3</v>
      </c>
      <c r="K16120">
        <v>2</v>
      </c>
      <c r="L16120" t="s">
        <v>12586</v>
      </c>
      <c r="M16120">
        <v>4</v>
      </c>
      <c r="N16120" t="s">
        <v>12569</v>
      </c>
      <c r="O16120">
        <v>7847</v>
      </c>
      <c r="P16120">
        <v>6069</v>
      </c>
      <c r="Q16120">
        <v>1</v>
      </c>
      <c r="R16120" t="s">
        <v>12579</v>
      </c>
      <c r="S16120">
        <v>17</v>
      </c>
      <c r="T16120">
        <v>1</v>
      </c>
      <c r="U16120">
        <v>80</v>
      </c>
      <c r="V16120">
        <v>1</v>
      </c>
      <c r="W16120">
        <v>10</v>
      </c>
      <c r="X16120">
        <v>3</v>
      </c>
      <c r="Y16120">
        <v>3</v>
      </c>
      <c r="Z16120">
        <v>10</v>
      </c>
      <c r="AA16120">
        <v>9</v>
      </c>
      <c r="AB16120">
        <v>8</v>
      </c>
      <c r="AC16120">
        <v>8</v>
      </c>
      <c r="AD16120" t="s">
        <v>12589</v>
      </c>
    </row>
    <row r="16121" spans="1:30" x14ac:dyDescent="0.3">
      <c r="A16121">
        <v>43</v>
      </c>
      <c r="B16121" t="s">
        <v>12580</v>
      </c>
      <c r="C16121">
        <v>1179</v>
      </c>
      <c r="D16121" t="s">
        <v>12583</v>
      </c>
      <c r="E16121">
        <v>2</v>
      </c>
      <c r="F16121">
        <v>3</v>
      </c>
      <c r="G16121">
        <v>4</v>
      </c>
      <c r="H16121" t="s">
        <v>5686</v>
      </c>
      <c r="I16121">
        <v>73</v>
      </c>
      <c r="J16121">
        <v>3</v>
      </c>
      <c r="K16121">
        <v>2</v>
      </c>
      <c r="L16121" t="s">
        <v>12586</v>
      </c>
      <c r="M16121">
        <v>4</v>
      </c>
      <c r="N16121" t="s">
        <v>12569</v>
      </c>
      <c r="O16121">
        <v>7847</v>
      </c>
      <c r="P16121">
        <v>6069</v>
      </c>
      <c r="Q16121">
        <v>4</v>
      </c>
      <c r="R16121" t="s">
        <v>12579</v>
      </c>
      <c r="S16121">
        <v>17</v>
      </c>
      <c r="T16121">
        <v>1</v>
      </c>
      <c r="U16121">
        <v>80</v>
      </c>
      <c r="V16121">
        <v>1</v>
      </c>
      <c r="W16121">
        <v>10</v>
      </c>
      <c r="X16121">
        <v>3</v>
      </c>
      <c r="Y16121">
        <v>3</v>
      </c>
      <c r="Z16121">
        <v>10</v>
      </c>
      <c r="AA16121">
        <v>9</v>
      </c>
      <c r="AB16121">
        <v>8</v>
      </c>
      <c r="AC16121">
        <v>8</v>
      </c>
      <c r="AD16121" t="s">
        <v>12589</v>
      </c>
    </row>
    <row r="16122" spans="1:30" x14ac:dyDescent="0.3">
      <c r="A16122">
        <v>43</v>
      </c>
      <c r="B16122" t="s">
        <v>12580</v>
      </c>
      <c r="C16122">
        <v>1179</v>
      </c>
      <c r="D16122" t="s">
        <v>12583</v>
      </c>
      <c r="E16122">
        <v>2</v>
      </c>
      <c r="F16122">
        <v>3</v>
      </c>
      <c r="G16122">
        <v>4</v>
      </c>
      <c r="H16122" t="s">
        <v>5686</v>
      </c>
      <c r="I16122">
        <v>73</v>
      </c>
      <c r="J16122">
        <v>3</v>
      </c>
      <c r="K16122">
        <v>2</v>
      </c>
      <c r="L16122" t="s">
        <v>12586</v>
      </c>
      <c r="M16122">
        <v>4</v>
      </c>
      <c r="N16122" t="s">
        <v>12569</v>
      </c>
      <c r="O16122">
        <v>7847</v>
      </c>
      <c r="P16122">
        <v>6069</v>
      </c>
      <c r="Q16122">
        <v>1</v>
      </c>
      <c r="R16122" t="s">
        <v>12579</v>
      </c>
      <c r="S16122">
        <v>17</v>
      </c>
      <c r="T16122">
        <v>1</v>
      </c>
      <c r="U16122">
        <v>80</v>
      </c>
      <c r="V16122">
        <v>1</v>
      </c>
      <c r="W16122">
        <v>10</v>
      </c>
      <c r="X16122">
        <v>3</v>
      </c>
      <c r="Y16122">
        <v>3</v>
      </c>
      <c r="Z16122">
        <v>10</v>
      </c>
      <c r="AA16122">
        <v>9</v>
      </c>
      <c r="AB16122">
        <v>8</v>
      </c>
      <c r="AC16122">
        <v>8</v>
      </c>
      <c r="AD16122" t="s">
        <v>12589</v>
      </c>
    </row>
    <row r="16123" spans="1:30" x14ac:dyDescent="0.3">
      <c r="A16123">
        <v>43</v>
      </c>
      <c r="B16123" t="s">
        <v>12580</v>
      </c>
      <c r="C16123">
        <v>1179</v>
      </c>
      <c r="D16123" t="s">
        <v>12583</v>
      </c>
      <c r="E16123">
        <v>2</v>
      </c>
      <c r="F16123">
        <v>3</v>
      </c>
      <c r="G16123">
        <v>4</v>
      </c>
      <c r="H16123" t="s">
        <v>5686</v>
      </c>
      <c r="I16123">
        <v>73</v>
      </c>
      <c r="J16123">
        <v>3</v>
      </c>
      <c r="K16123">
        <v>2</v>
      </c>
      <c r="L16123" t="s">
        <v>12586</v>
      </c>
      <c r="M16123">
        <v>4</v>
      </c>
      <c r="N16123" t="s">
        <v>12569</v>
      </c>
      <c r="O16123">
        <v>7847</v>
      </c>
      <c r="P16123">
        <v>6069</v>
      </c>
      <c r="Q16123">
        <v>4</v>
      </c>
      <c r="R16123" t="s">
        <v>12579</v>
      </c>
      <c r="S16123">
        <v>17</v>
      </c>
      <c r="T16123">
        <v>1</v>
      </c>
      <c r="U16123">
        <v>80</v>
      </c>
      <c r="V16123">
        <v>1</v>
      </c>
      <c r="W16123">
        <v>10</v>
      </c>
      <c r="X16123">
        <v>3</v>
      </c>
      <c r="Y16123">
        <v>3</v>
      </c>
      <c r="Z16123">
        <v>10</v>
      </c>
      <c r="AA16123">
        <v>9</v>
      </c>
      <c r="AB16123">
        <v>8</v>
      </c>
      <c r="AC16123">
        <v>8</v>
      </c>
      <c r="AD16123" t="s">
        <v>12589</v>
      </c>
    </row>
    <row r="16124" spans="1:30" x14ac:dyDescent="0.3">
      <c r="A16124">
        <v>43</v>
      </c>
      <c r="B16124" t="s">
        <v>12580</v>
      </c>
      <c r="C16124">
        <v>1179</v>
      </c>
      <c r="D16124" t="s">
        <v>12583</v>
      </c>
      <c r="E16124">
        <v>2</v>
      </c>
      <c r="F16124">
        <v>3</v>
      </c>
      <c r="G16124">
        <v>4</v>
      </c>
      <c r="H16124" t="s">
        <v>5686</v>
      </c>
      <c r="I16124">
        <v>73</v>
      </c>
      <c r="J16124">
        <v>3</v>
      </c>
      <c r="K16124">
        <v>2</v>
      </c>
      <c r="L16124" t="s">
        <v>12586</v>
      </c>
      <c r="M16124">
        <v>4</v>
      </c>
      <c r="N16124" t="s">
        <v>12569</v>
      </c>
      <c r="O16124">
        <v>7847</v>
      </c>
      <c r="P16124">
        <v>6069</v>
      </c>
      <c r="Q16124">
        <v>1</v>
      </c>
      <c r="R16124" t="s">
        <v>12579</v>
      </c>
      <c r="S16124">
        <v>17</v>
      </c>
      <c r="T16124">
        <v>1</v>
      </c>
      <c r="U16124">
        <v>80</v>
      </c>
      <c r="V16124">
        <v>1</v>
      </c>
      <c r="W16124">
        <v>10</v>
      </c>
      <c r="X16124">
        <v>3</v>
      </c>
      <c r="Y16124">
        <v>3</v>
      </c>
      <c r="Z16124">
        <v>10</v>
      </c>
      <c r="AA16124">
        <v>9</v>
      </c>
      <c r="AB16124">
        <v>8</v>
      </c>
      <c r="AC16124">
        <v>8</v>
      </c>
      <c r="AD16124" t="s">
        <v>12589</v>
      </c>
    </row>
    <row r="16125" spans="1:30" x14ac:dyDescent="0.3">
      <c r="A16125">
        <v>43</v>
      </c>
      <c r="B16125" t="s">
        <v>12580</v>
      </c>
      <c r="C16125">
        <v>1179</v>
      </c>
      <c r="D16125" t="s">
        <v>12583</v>
      </c>
      <c r="E16125">
        <v>2</v>
      </c>
      <c r="F16125">
        <v>3</v>
      </c>
      <c r="G16125">
        <v>4</v>
      </c>
      <c r="H16125" t="s">
        <v>5686</v>
      </c>
      <c r="I16125">
        <v>73</v>
      </c>
      <c r="J16125">
        <v>3</v>
      </c>
      <c r="K16125">
        <v>2</v>
      </c>
      <c r="L16125" t="s">
        <v>12586</v>
      </c>
      <c r="M16125">
        <v>4</v>
      </c>
      <c r="N16125" t="s">
        <v>12569</v>
      </c>
      <c r="O16125">
        <v>7847</v>
      </c>
      <c r="P16125">
        <v>6069</v>
      </c>
      <c r="Q16125">
        <v>4</v>
      </c>
      <c r="R16125" t="s">
        <v>12579</v>
      </c>
      <c r="S16125">
        <v>17</v>
      </c>
      <c r="T16125">
        <v>1</v>
      </c>
      <c r="U16125">
        <v>80</v>
      </c>
      <c r="V16125">
        <v>1</v>
      </c>
      <c r="W16125">
        <v>10</v>
      </c>
      <c r="X16125">
        <v>3</v>
      </c>
      <c r="Y16125">
        <v>3</v>
      </c>
      <c r="Z16125">
        <v>10</v>
      </c>
      <c r="AA16125">
        <v>9</v>
      </c>
      <c r="AB16125">
        <v>8</v>
      </c>
      <c r="AC16125">
        <v>8</v>
      </c>
      <c r="AD16125" t="s">
        <v>12589</v>
      </c>
    </row>
    <row r="16126" spans="1:30" x14ac:dyDescent="0.3">
      <c r="A16126">
        <v>24</v>
      </c>
      <c r="B16126" t="s">
        <v>12580</v>
      </c>
      <c r="C16126">
        <v>581</v>
      </c>
      <c r="D16126" t="s">
        <v>12567</v>
      </c>
      <c r="E16126">
        <v>9</v>
      </c>
      <c r="F16126">
        <v>3</v>
      </c>
      <c r="G16126">
        <v>3</v>
      </c>
      <c r="H16126" t="s">
        <v>5686</v>
      </c>
      <c r="I16126">
        <v>62</v>
      </c>
      <c r="J16126">
        <v>4</v>
      </c>
      <c r="K16126">
        <v>1</v>
      </c>
      <c r="L16126" t="s">
        <v>12568</v>
      </c>
      <c r="M16126">
        <v>3</v>
      </c>
      <c r="N16126" t="s">
        <v>12569</v>
      </c>
      <c r="O16126">
        <v>4401</v>
      </c>
      <c r="P16126">
        <v>17616</v>
      </c>
      <c r="Q16126">
        <v>1</v>
      </c>
      <c r="R16126" t="s">
        <v>5666</v>
      </c>
      <c r="S16126">
        <v>16</v>
      </c>
      <c r="T16126">
        <v>4</v>
      </c>
      <c r="U16126">
        <v>80</v>
      </c>
      <c r="V16126">
        <v>1</v>
      </c>
      <c r="W16126">
        <v>5</v>
      </c>
      <c r="X16126">
        <v>1</v>
      </c>
      <c r="Y16126">
        <v>3</v>
      </c>
      <c r="Z16126">
        <v>5</v>
      </c>
      <c r="AA16126">
        <v>3</v>
      </c>
      <c r="AB16126">
        <v>0</v>
      </c>
      <c r="AC16126">
        <v>4</v>
      </c>
      <c r="AD16126" t="s">
        <v>12590</v>
      </c>
    </row>
    <row r="16127" spans="1:30" x14ac:dyDescent="0.3">
      <c r="A16127">
        <v>37</v>
      </c>
      <c r="B16127" t="s">
        <v>12580</v>
      </c>
      <c r="C16127">
        <v>783</v>
      </c>
      <c r="D16127" t="s">
        <v>12567</v>
      </c>
      <c r="E16127">
        <v>7</v>
      </c>
      <c r="F16127">
        <v>4</v>
      </c>
      <c r="G16127">
        <v>4</v>
      </c>
      <c r="H16127" t="s">
        <v>5686</v>
      </c>
      <c r="I16127">
        <v>90</v>
      </c>
      <c r="J16127">
        <v>4</v>
      </c>
      <c r="K16127">
        <v>1</v>
      </c>
      <c r="L16127" t="s">
        <v>12568</v>
      </c>
      <c r="M16127">
        <v>3</v>
      </c>
      <c r="N16127" t="s">
        <v>12569</v>
      </c>
      <c r="O16127">
        <v>4401</v>
      </c>
      <c r="P16127">
        <v>17616</v>
      </c>
      <c r="Q16127">
        <v>1</v>
      </c>
      <c r="R16127" t="s">
        <v>5666</v>
      </c>
      <c r="S16127">
        <v>16</v>
      </c>
      <c r="T16127">
        <v>4</v>
      </c>
      <c r="U16127">
        <v>80</v>
      </c>
      <c r="V16127">
        <v>1</v>
      </c>
      <c r="W16127">
        <v>5</v>
      </c>
      <c r="X16127">
        <v>1</v>
      </c>
      <c r="Y16127">
        <v>3</v>
      </c>
      <c r="Z16127">
        <v>5</v>
      </c>
      <c r="AA16127">
        <v>3</v>
      </c>
      <c r="AB16127">
        <v>0</v>
      </c>
      <c r="AC16127">
        <v>4</v>
      </c>
      <c r="AD16127" t="s">
        <v>12590</v>
      </c>
    </row>
    <row r="16128" spans="1:30" x14ac:dyDescent="0.3">
      <c r="A16128">
        <v>37</v>
      </c>
      <c r="B16128" t="s">
        <v>12580</v>
      </c>
      <c r="C16128">
        <v>783</v>
      </c>
      <c r="D16128" t="s">
        <v>12567</v>
      </c>
      <c r="E16128">
        <v>7</v>
      </c>
      <c r="F16128">
        <v>4</v>
      </c>
      <c r="G16128">
        <v>4</v>
      </c>
      <c r="H16128" t="s">
        <v>5686</v>
      </c>
      <c r="I16128">
        <v>90</v>
      </c>
      <c r="J16128">
        <v>4</v>
      </c>
      <c r="K16128">
        <v>1</v>
      </c>
      <c r="L16128" t="s">
        <v>12568</v>
      </c>
      <c r="M16128">
        <v>3</v>
      </c>
      <c r="N16128" t="s">
        <v>12569</v>
      </c>
      <c r="O16128">
        <v>4401</v>
      </c>
      <c r="P16128">
        <v>17616</v>
      </c>
      <c r="Q16128">
        <v>3</v>
      </c>
      <c r="R16128" t="s">
        <v>5666</v>
      </c>
      <c r="S16128">
        <v>16</v>
      </c>
      <c r="T16128">
        <v>4</v>
      </c>
      <c r="U16128">
        <v>80</v>
      </c>
      <c r="V16128">
        <v>1</v>
      </c>
      <c r="W16128">
        <v>5</v>
      </c>
      <c r="X16128">
        <v>1</v>
      </c>
      <c r="Y16128">
        <v>3</v>
      </c>
      <c r="Z16128">
        <v>5</v>
      </c>
      <c r="AA16128">
        <v>3</v>
      </c>
      <c r="AB16128">
        <v>0</v>
      </c>
      <c r="AC16128">
        <v>4</v>
      </c>
      <c r="AD16128" t="s">
        <v>12590</v>
      </c>
    </row>
    <row r="16129" spans="1:30" x14ac:dyDescent="0.3">
      <c r="A16129">
        <v>24</v>
      </c>
      <c r="B16129" t="s">
        <v>12580</v>
      </c>
      <c r="C16129">
        <v>581</v>
      </c>
      <c r="D16129" t="s">
        <v>12567</v>
      </c>
      <c r="E16129">
        <v>9</v>
      </c>
      <c r="F16129">
        <v>3</v>
      </c>
      <c r="G16129">
        <v>3</v>
      </c>
      <c r="H16129" t="s">
        <v>5686</v>
      </c>
      <c r="I16129">
        <v>62</v>
      </c>
      <c r="J16129">
        <v>4</v>
      </c>
      <c r="K16129">
        <v>1</v>
      </c>
      <c r="L16129" t="s">
        <v>12568</v>
      </c>
      <c r="M16129">
        <v>3</v>
      </c>
      <c r="N16129" t="s">
        <v>12569</v>
      </c>
      <c r="O16129">
        <v>4401</v>
      </c>
      <c r="P16129">
        <v>17616</v>
      </c>
      <c r="Q16129">
        <v>3</v>
      </c>
      <c r="R16129" t="s">
        <v>5666</v>
      </c>
      <c r="S16129">
        <v>16</v>
      </c>
      <c r="T16129">
        <v>4</v>
      </c>
      <c r="U16129">
        <v>80</v>
      </c>
      <c r="V16129">
        <v>1</v>
      </c>
      <c r="W16129">
        <v>5</v>
      </c>
      <c r="X16129">
        <v>1</v>
      </c>
      <c r="Y16129">
        <v>3</v>
      </c>
      <c r="Z16129">
        <v>5</v>
      </c>
      <c r="AA16129">
        <v>3</v>
      </c>
      <c r="AB16129">
        <v>0</v>
      </c>
      <c r="AC16129">
        <v>4</v>
      </c>
      <c r="AD16129" t="s">
        <v>12590</v>
      </c>
    </row>
    <row r="16130" spans="1:30" x14ac:dyDescent="0.3">
      <c r="A16130">
        <v>24</v>
      </c>
      <c r="B16130" t="s">
        <v>12580</v>
      </c>
      <c r="C16130">
        <v>581</v>
      </c>
      <c r="D16130" t="s">
        <v>12567</v>
      </c>
      <c r="E16130">
        <v>9</v>
      </c>
      <c r="F16130">
        <v>3</v>
      </c>
      <c r="G16130">
        <v>3</v>
      </c>
      <c r="H16130" t="s">
        <v>5686</v>
      </c>
      <c r="I16130">
        <v>62</v>
      </c>
      <c r="J16130">
        <v>4</v>
      </c>
      <c r="K16130">
        <v>1</v>
      </c>
      <c r="L16130" t="s">
        <v>12568</v>
      </c>
      <c r="M16130">
        <v>3</v>
      </c>
      <c r="N16130" t="s">
        <v>12574</v>
      </c>
      <c r="O16130">
        <v>4401</v>
      </c>
      <c r="P16130">
        <v>14168</v>
      </c>
      <c r="Q16130">
        <v>1</v>
      </c>
      <c r="R16130" t="s">
        <v>5666</v>
      </c>
      <c r="S16130">
        <v>16</v>
      </c>
      <c r="T16130">
        <v>4</v>
      </c>
      <c r="U16130">
        <v>80</v>
      </c>
      <c r="V16130">
        <v>1</v>
      </c>
      <c r="W16130">
        <v>5</v>
      </c>
      <c r="X16130">
        <v>1</v>
      </c>
      <c r="Y16130">
        <v>3</v>
      </c>
      <c r="Z16130">
        <v>5</v>
      </c>
      <c r="AA16130">
        <v>3</v>
      </c>
      <c r="AB16130">
        <v>0</v>
      </c>
      <c r="AC16130">
        <v>4</v>
      </c>
      <c r="AD16130" t="s">
        <v>12581</v>
      </c>
    </row>
    <row r="16131" spans="1:30" x14ac:dyDescent="0.3">
      <c r="A16131">
        <v>24</v>
      </c>
      <c r="B16131" t="s">
        <v>12580</v>
      </c>
      <c r="C16131">
        <v>581</v>
      </c>
      <c r="D16131" t="s">
        <v>12567</v>
      </c>
      <c r="E16131">
        <v>9</v>
      </c>
      <c r="F16131">
        <v>3</v>
      </c>
      <c r="G16131">
        <v>3</v>
      </c>
      <c r="H16131" t="s">
        <v>5686</v>
      </c>
      <c r="I16131">
        <v>62</v>
      </c>
      <c r="J16131">
        <v>4</v>
      </c>
      <c r="K16131">
        <v>1</v>
      </c>
      <c r="L16131" t="s">
        <v>12568</v>
      </c>
      <c r="M16131">
        <v>3</v>
      </c>
      <c r="N16131" t="s">
        <v>12569</v>
      </c>
      <c r="O16131">
        <v>4401</v>
      </c>
      <c r="P16131">
        <v>17205</v>
      </c>
      <c r="Q16131">
        <v>3</v>
      </c>
      <c r="R16131" t="s">
        <v>5666</v>
      </c>
      <c r="S16131">
        <v>16</v>
      </c>
      <c r="T16131">
        <v>4</v>
      </c>
      <c r="U16131">
        <v>80</v>
      </c>
      <c r="V16131">
        <v>3</v>
      </c>
      <c r="W16131">
        <v>5</v>
      </c>
      <c r="X16131">
        <v>1</v>
      </c>
      <c r="Y16131">
        <v>3</v>
      </c>
      <c r="Z16131">
        <v>5</v>
      </c>
      <c r="AA16131">
        <v>3</v>
      </c>
      <c r="AB16131">
        <v>0</v>
      </c>
      <c r="AC16131">
        <v>4</v>
      </c>
      <c r="AD16131" t="s">
        <v>12590</v>
      </c>
    </row>
    <row r="16132" spans="1:30" x14ac:dyDescent="0.3">
      <c r="A16132">
        <v>37</v>
      </c>
      <c r="B16132" t="s">
        <v>12580</v>
      </c>
      <c r="C16132">
        <v>783</v>
      </c>
      <c r="D16132" t="s">
        <v>12567</v>
      </c>
      <c r="E16132">
        <v>7</v>
      </c>
      <c r="F16132">
        <v>4</v>
      </c>
      <c r="G16132">
        <v>4</v>
      </c>
      <c r="H16132" t="s">
        <v>5686</v>
      </c>
      <c r="I16132">
        <v>90</v>
      </c>
      <c r="J16132">
        <v>4</v>
      </c>
      <c r="K16132">
        <v>1</v>
      </c>
      <c r="L16132" t="s">
        <v>12568</v>
      </c>
      <c r="M16132">
        <v>3</v>
      </c>
      <c r="N16132" t="s">
        <v>12569</v>
      </c>
      <c r="O16132">
        <v>4401</v>
      </c>
      <c r="P16132">
        <v>17616</v>
      </c>
      <c r="Q16132">
        <v>1</v>
      </c>
      <c r="R16132" t="s">
        <v>5666</v>
      </c>
      <c r="S16132">
        <v>16</v>
      </c>
      <c r="T16132">
        <v>4</v>
      </c>
      <c r="U16132">
        <v>80</v>
      </c>
      <c r="V16132">
        <v>1</v>
      </c>
      <c r="W16132">
        <v>5</v>
      </c>
      <c r="X16132">
        <v>1</v>
      </c>
      <c r="Y16132">
        <v>3</v>
      </c>
      <c r="Z16132">
        <v>5</v>
      </c>
      <c r="AA16132">
        <v>3</v>
      </c>
      <c r="AB16132">
        <v>0</v>
      </c>
      <c r="AC16132">
        <v>4</v>
      </c>
      <c r="AD16132" t="s">
        <v>12590</v>
      </c>
    </row>
    <row r="16133" spans="1:30" x14ac:dyDescent="0.3">
      <c r="A16133">
        <v>37</v>
      </c>
      <c r="B16133" t="s">
        <v>12580</v>
      </c>
      <c r="C16133">
        <v>783</v>
      </c>
      <c r="D16133" t="s">
        <v>12567</v>
      </c>
      <c r="E16133">
        <v>7</v>
      </c>
      <c r="F16133">
        <v>4</v>
      </c>
      <c r="G16133">
        <v>4</v>
      </c>
      <c r="H16133" t="s">
        <v>5686</v>
      </c>
      <c r="I16133">
        <v>90</v>
      </c>
      <c r="J16133">
        <v>4</v>
      </c>
      <c r="K16133">
        <v>1</v>
      </c>
      <c r="L16133" t="s">
        <v>12568</v>
      </c>
      <c r="M16133">
        <v>3</v>
      </c>
      <c r="N16133" t="s">
        <v>12569</v>
      </c>
      <c r="O16133">
        <v>4401</v>
      </c>
      <c r="P16133">
        <v>17616</v>
      </c>
      <c r="Q16133">
        <v>3</v>
      </c>
      <c r="R16133" t="s">
        <v>5666</v>
      </c>
      <c r="S16133">
        <v>16</v>
      </c>
      <c r="T16133">
        <v>4</v>
      </c>
      <c r="U16133">
        <v>80</v>
      </c>
      <c r="V16133">
        <v>1</v>
      </c>
      <c r="W16133">
        <v>5</v>
      </c>
      <c r="X16133">
        <v>1</v>
      </c>
      <c r="Y16133">
        <v>3</v>
      </c>
      <c r="Z16133">
        <v>5</v>
      </c>
      <c r="AA16133">
        <v>3</v>
      </c>
      <c r="AB16133">
        <v>0</v>
      </c>
      <c r="AC16133">
        <v>4</v>
      </c>
      <c r="AD16133" t="s">
        <v>12590</v>
      </c>
    </row>
    <row r="16134" spans="1:30" x14ac:dyDescent="0.3">
      <c r="A16134">
        <v>24</v>
      </c>
      <c r="B16134" t="s">
        <v>12580</v>
      </c>
      <c r="C16134">
        <v>581</v>
      </c>
      <c r="D16134" t="s">
        <v>12567</v>
      </c>
      <c r="E16134">
        <v>9</v>
      </c>
      <c r="F16134">
        <v>3</v>
      </c>
      <c r="G16134">
        <v>3</v>
      </c>
      <c r="H16134" t="s">
        <v>5686</v>
      </c>
      <c r="I16134">
        <v>62</v>
      </c>
      <c r="J16134">
        <v>4</v>
      </c>
      <c r="K16134">
        <v>1</v>
      </c>
      <c r="L16134" t="s">
        <v>12568</v>
      </c>
      <c r="M16134">
        <v>3</v>
      </c>
      <c r="N16134" t="s">
        <v>12569</v>
      </c>
      <c r="O16134">
        <v>4401</v>
      </c>
      <c r="P16134">
        <v>17616</v>
      </c>
      <c r="Q16134">
        <v>1</v>
      </c>
      <c r="R16134" t="s">
        <v>5666</v>
      </c>
      <c r="S16134">
        <v>16</v>
      </c>
      <c r="T16134">
        <v>4</v>
      </c>
      <c r="U16134">
        <v>80</v>
      </c>
      <c r="V16134">
        <v>1</v>
      </c>
      <c r="W16134">
        <v>5</v>
      </c>
      <c r="X16134">
        <v>1</v>
      </c>
      <c r="Y16134">
        <v>3</v>
      </c>
      <c r="Z16134">
        <v>5</v>
      </c>
      <c r="AA16134">
        <v>3</v>
      </c>
      <c r="AB16134">
        <v>0</v>
      </c>
      <c r="AC16134">
        <v>4</v>
      </c>
      <c r="AD16134" t="s">
        <v>12590</v>
      </c>
    </row>
    <row r="16135" spans="1:30" x14ac:dyDescent="0.3">
      <c r="A16135">
        <v>37</v>
      </c>
      <c r="B16135" t="s">
        <v>12580</v>
      </c>
      <c r="C16135">
        <v>783</v>
      </c>
      <c r="D16135" t="s">
        <v>12567</v>
      </c>
      <c r="E16135">
        <v>7</v>
      </c>
      <c r="F16135">
        <v>4</v>
      </c>
      <c r="G16135">
        <v>4</v>
      </c>
      <c r="H16135" t="s">
        <v>5686</v>
      </c>
      <c r="I16135">
        <v>90</v>
      </c>
      <c r="J16135">
        <v>4</v>
      </c>
      <c r="K16135">
        <v>1</v>
      </c>
      <c r="L16135" t="s">
        <v>12568</v>
      </c>
      <c r="M16135">
        <v>3</v>
      </c>
      <c r="N16135" t="s">
        <v>12569</v>
      </c>
      <c r="O16135">
        <v>4401</v>
      </c>
      <c r="P16135">
        <v>17616</v>
      </c>
      <c r="Q16135">
        <v>1</v>
      </c>
      <c r="R16135" t="s">
        <v>5666</v>
      </c>
      <c r="S16135">
        <v>16</v>
      </c>
      <c r="T16135">
        <v>4</v>
      </c>
      <c r="U16135">
        <v>80</v>
      </c>
      <c r="V16135">
        <v>1</v>
      </c>
      <c r="W16135">
        <v>5</v>
      </c>
      <c r="X16135">
        <v>1</v>
      </c>
      <c r="Y16135">
        <v>3</v>
      </c>
      <c r="Z16135">
        <v>5</v>
      </c>
      <c r="AA16135">
        <v>3</v>
      </c>
      <c r="AB16135">
        <v>0</v>
      </c>
      <c r="AC16135">
        <v>4</v>
      </c>
      <c r="AD16135" t="s">
        <v>12590</v>
      </c>
    </row>
    <row r="16136" spans="1:30" x14ac:dyDescent="0.3">
      <c r="A16136">
        <v>37</v>
      </c>
      <c r="B16136" t="s">
        <v>12580</v>
      </c>
      <c r="C16136">
        <v>783</v>
      </c>
      <c r="D16136" t="s">
        <v>12567</v>
      </c>
      <c r="E16136">
        <v>7</v>
      </c>
      <c r="F16136">
        <v>4</v>
      </c>
      <c r="G16136">
        <v>4</v>
      </c>
      <c r="H16136" t="s">
        <v>5686</v>
      </c>
      <c r="I16136">
        <v>90</v>
      </c>
      <c r="J16136">
        <v>4</v>
      </c>
      <c r="K16136">
        <v>1</v>
      </c>
      <c r="L16136" t="s">
        <v>12568</v>
      </c>
      <c r="M16136">
        <v>3</v>
      </c>
      <c r="N16136" t="s">
        <v>12569</v>
      </c>
      <c r="O16136">
        <v>4401</v>
      </c>
      <c r="P16136">
        <v>17616</v>
      </c>
      <c r="Q16136">
        <v>3</v>
      </c>
      <c r="R16136" t="s">
        <v>5666</v>
      </c>
      <c r="S16136">
        <v>16</v>
      </c>
      <c r="T16136">
        <v>4</v>
      </c>
      <c r="U16136">
        <v>80</v>
      </c>
      <c r="V16136">
        <v>1</v>
      </c>
      <c r="W16136">
        <v>5</v>
      </c>
      <c r="X16136">
        <v>1</v>
      </c>
      <c r="Y16136">
        <v>3</v>
      </c>
      <c r="Z16136">
        <v>5</v>
      </c>
      <c r="AA16136">
        <v>3</v>
      </c>
      <c r="AB16136">
        <v>0</v>
      </c>
      <c r="AC16136">
        <v>4</v>
      </c>
      <c r="AD16136" t="s">
        <v>12590</v>
      </c>
    </row>
    <row r="16137" spans="1:30" x14ac:dyDescent="0.3">
      <c r="A16137">
        <v>24</v>
      </c>
      <c r="B16137" t="s">
        <v>12580</v>
      </c>
      <c r="C16137">
        <v>581</v>
      </c>
      <c r="D16137" t="s">
        <v>12567</v>
      </c>
      <c r="E16137">
        <v>9</v>
      </c>
      <c r="F16137">
        <v>3</v>
      </c>
      <c r="G16137">
        <v>3</v>
      </c>
      <c r="H16137" t="s">
        <v>5686</v>
      </c>
      <c r="I16137">
        <v>62</v>
      </c>
      <c r="J16137">
        <v>4</v>
      </c>
      <c r="K16137">
        <v>1</v>
      </c>
      <c r="L16137" t="s">
        <v>12568</v>
      </c>
      <c r="M16137">
        <v>3</v>
      </c>
      <c r="N16137" t="s">
        <v>12569</v>
      </c>
      <c r="O16137">
        <v>4401</v>
      </c>
      <c r="P16137">
        <v>17616</v>
      </c>
      <c r="Q16137">
        <v>3</v>
      </c>
      <c r="R16137" t="s">
        <v>5666</v>
      </c>
      <c r="S16137">
        <v>16</v>
      </c>
      <c r="T16137">
        <v>4</v>
      </c>
      <c r="U16137">
        <v>80</v>
      </c>
      <c r="V16137">
        <v>1</v>
      </c>
      <c r="W16137">
        <v>5</v>
      </c>
      <c r="X16137">
        <v>1</v>
      </c>
      <c r="Y16137">
        <v>3</v>
      </c>
      <c r="Z16137">
        <v>5</v>
      </c>
      <c r="AA16137">
        <v>3</v>
      </c>
      <c r="AB16137">
        <v>0</v>
      </c>
      <c r="AC16137">
        <v>4</v>
      </c>
      <c r="AD16137" t="s">
        <v>12590</v>
      </c>
    </row>
    <row r="16138" spans="1:30" x14ac:dyDescent="0.3">
      <c r="A16138">
        <v>24</v>
      </c>
      <c r="B16138" t="s">
        <v>12580</v>
      </c>
      <c r="C16138">
        <v>581</v>
      </c>
      <c r="D16138" t="s">
        <v>12567</v>
      </c>
      <c r="E16138">
        <v>9</v>
      </c>
      <c r="F16138">
        <v>3</v>
      </c>
      <c r="G16138">
        <v>3</v>
      </c>
      <c r="H16138" t="s">
        <v>5686</v>
      </c>
      <c r="I16138">
        <v>62</v>
      </c>
      <c r="J16138">
        <v>4</v>
      </c>
      <c r="K16138">
        <v>1</v>
      </c>
      <c r="L16138" t="s">
        <v>12568</v>
      </c>
      <c r="M16138">
        <v>3</v>
      </c>
      <c r="N16138" t="s">
        <v>12574</v>
      </c>
      <c r="O16138">
        <v>4401</v>
      </c>
      <c r="P16138">
        <v>14168</v>
      </c>
      <c r="Q16138">
        <v>1</v>
      </c>
      <c r="R16138" t="s">
        <v>5666</v>
      </c>
      <c r="S16138">
        <v>16</v>
      </c>
      <c r="T16138">
        <v>4</v>
      </c>
      <c r="U16138">
        <v>80</v>
      </c>
      <c r="V16138">
        <v>1</v>
      </c>
      <c r="W16138">
        <v>5</v>
      </c>
      <c r="X16138">
        <v>1</v>
      </c>
      <c r="Y16138">
        <v>3</v>
      </c>
      <c r="Z16138">
        <v>5</v>
      </c>
      <c r="AA16138">
        <v>3</v>
      </c>
      <c r="AB16138">
        <v>0</v>
      </c>
      <c r="AC16138">
        <v>4</v>
      </c>
      <c r="AD16138" t="s">
        <v>12581</v>
      </c>
    </row>
    <row r="16139" spans="1:30" x14ac:dyDescent="0.3">
      <c r="A16139">
        <v>24</v>
      </c>
      <c r="B16139" t="s">
        <v>12580</v>
      </c>
      <c r="C16139">
        <v>581</v>
      </c>
      <c r="D16139" t="s">
        <v>12567</v>
      </c>
      <c r="E16139">
        <v>9</v>
      </c>
      <c r="F16139">
        <v>3</v>
      </c>
      <c r="G16139">
        <v>3</v>
      </c>
      <c r="H16139" t="s">
        <v>5686</v>
      </c>
      <c r="I16139">
        <v>62</v>
      </c>
      <c r="J16139">
        <v>4</v>
      </c>
      <c r="K16139">
        <v>1</v>
      </c>
      <c r="L16139" t="s">
        <v>12568</v>
      </c>
      <c r="M16139">
        <v>3</v>
      </c>
      <c r="N16139" t="s">
        <v>12569</v>
      </c>
      <c r="O16139">
        <v>4401</v>
      </c>
      <c r="P16139">
        <v>17205</v>
      </c>
      <c r="Q16139">
        <v>3</v>
      </c>
      <c r="R16139" t="s">
        <v>5666</v>
      </c>
      <c r="S16139">
        <v>16</v>
      </c>
      <c r="T16139">
        <v>4</v>
      </c>
      <c r="U16139">
        <v>80</v>
      </c>
      <c r="V16139">
        <v>3</v>
      </c>
      <c r="W16139">
        <v>5</v>
      </c>
      <c r="X16139">
        <v>1</v>
      </c>
      <c r="Y16139">
        <v>3</v>
      </c>
      <c r="Z16139">
        <v>5</v>
      </c>
      <c r="AA16139">
        <v>3</v>
      </c>
      <c r="AB16139">
        <v>0</v>
      </c>
      <c r="AC16139">
        <v>4</v>
      </c>
      <c r="AD16139" t="s">
        <v>12590</v>
      </c>
    </row>
    <row r="16140" spans="1:30" x14ac:dyDescent="0.3">
      <c r="A16140">
        <v>37</v>
      </c>
      <c r="B16140" t="s">
        <v>12580</v>
      </c>
      <c r="C16140">
        <v>783</v>
      </c>
      <c r="D16140" t="s">
        <v>12567</v>
      </c>
      <c r="E16140">
        <v>7</v>
      </c>
      <c r="F16140">
        <v>4</v>
      </c>
      <c r="G16140">
        <v>4</v>
      </c>
      <c r="H16140" t="s">
        <v>5686</v>
      </c>
      <c r="I16140">
        <v>90</v>
      </c>
      <c r="J16140">
        <v>4</v>
      </c>
      <c r="K16140">
        <v>1</v>
      </c>
      <c r="L16140" t="s">
        <v>12568</v>
      </c>
      <c r="M16140">
        <v>3</v>
      </c>
      <c r="N16140" t="s">
        <v>12569</v>
      </c>
      <c r="O16140">
        <v>4401</v>
      </c>
      <c r="P16140">
        <v>17616</v>
      </c>
      <c r="Q16140">
        <v>1</v>
      </c>
      <c r="R16140" t="s">
        <v>5666</v>
      </c>
      <c r="S16140">
        <v>16</v>
      </c>
      <c r="T16140">
        <v>4</v>
      </c>
      <c r="U16140">
        <v>80</v>
      </c>
      <c r="V16140">
        <v>1</v>
      </c>
      <c r="W16140">
        <v>5</v>
      </c>
      <c r="X16140">
        <v>1</v>
      </c>
      <c r="Y16140">
        <v>3</v>
      </c>
      <c r="Z16140">
        <v>5</v>
      </c>
      <c r="AA16140">
        <v>3</v>
      </c>
      <c r="AB16140">
        <v>0</v>
      </c>
      <c r="AC16140">
        <v>4</v>
      </c>
      <c r="AD16140" t="s">
        <v>12590</v>
      </c>
    </row>
    <row r="16141" spans="1:30" x14ac:dyDescent="0.3">
      <c r="A16141">
        <v>37</v>
      </c>
      <c r="B16141" t="s">
        <v>12580</v>
      </c>
      <c r="C16141">
        <v>783</v>
      </c>
      <c r="D16141" t="s">
        <v>12567</v>
      </c>
      <c r="E16141">
        <v>7</v>
      </c>
      <c r="F16141">
        <v>4</v>
      </c>
      <c r="G16141">
        <v>4</v>
      </c>
      <c r="H16141" t="s">
        <v>5686</v>
      </c>
      <c r="I16141">
        <v>90</v>
      </c>
      <c r="J16141">
        <v>4</v>
      </c>
      <c r="K16141">
        <v>1</v>
      </c>
      <c r="L16141" t="s">
        <v>12568</v>
      </c>
      <c r="M16141">
        <v>3</v>
      </c>
      <c r="N16141" t="s">
        <v>12569</v>
      </c>
      <c r="O16141">
        <v>4401</v>
      </c>
      <c r="P16141">
        <v>17616</v>
      </c>
      <c r="Q16141">
        <v>3</v>
      </c>
      <c r="R16141" t="s">
        <v>5666</v>
      </c>
      <c r="S16141">
        <v>16</v>
      </c>
      <c r="T16141">
        <v>4</v>
      </c>
      <c r="U16141">
        <v>80</v>
      </c>
      <c r="V16141">
        <v>1</v>
      </c>
      <c r="W16141">
        <v>5</v>
      </c>
      <c r="X16141">
        <v>1</v>
      </c>
      <c r="Y16141">
        <v>3</v>
      </c>
      <c r="Z16141">
        <v>5</v>
      </c>
      <c r="AA16141">
        <v>3</v>
      </c>
      <c r="AB16141">
        <v>0</v>
      </c>
      <c r="AC16141">
        <v>4</v>
      </c>
      <c r="AD16141" t="s">
        <v>12590</v>
      </c>
    </row>
    <row r="16142" spans="1:30" x14ac:dyDescent="0.3">
      <c r="A16142">
        <v>27</v>
      </c>
      <c r="B16142" t="s">
        <v>12580</v>
      </c>
      <c r="C16142">
        <v>511</v>
      </c>
      <c r="D16142" t="s">
        <v>12583</v>
      </c>
      <c r="E16142">
        <v>2</v>
      </c>
      <c r="F16142">
        <v>2</v>
      </c>
      <c r="G16142">
        <v>4</v>
      </c>
      <c r="H16142" t="s">
        <v>5686</v>
      </c>
      <c r="I16142">
        <v>90</v>
      </c>
      <c r="J16142">
        <v>3</v>
      </c>
      <c r="K16142">
        <v>3</v>
      </c>
      <c r="L16142" t="s">
        <v>12586</v>
      </c>
      <c r="M16142">
        <v>3</v>
      </c>
      <c r="N16142" t="s">
        <v>12574</v>
      </c>
      <c r="O16142">
        <v>9241</v>
      </c>
      <c r="P16142">
        <v>15869</v>
      </c>
      <c r="Q16142">
        <v>1</v>
      </c>
      <c r="R16142" t="s">
        <v>5666</v>
      </c>
      <c r="S16142">
        <v>12</v>
      </c>
      <c r="T16142">
        <v>2</v>
      </c>
      <c r="U16142">
        <v>80</v>
      </c>
      <c r="V16142">
        <v>0</v>
      </c>
      <c r="W16142">
        <v>10</v>
      </c>
      <c r="X16142">
        <v>3</v>
      </c>
      <c r="Y16142">
        <v>3</v>
      </c>
      <c r="Z16142">
        <v>10</v>
      </c>
      <c r="AA16142">
        <v>8</v>
      </c>
      <c r="AB16142">
        <v>8</v>
      </c>
      <c r="AC16142">
        <v>7</v>
      </c>
      <c r="AD16142" t="s">
        <v>12584</v>
      </c>
    </row>
    <row r="16143" spans="1:30" x14ac:dyDescent="0.3">
      <c r="A16143">
        <v>27</v>
      </c>
      <c r="B16143" t="s">
        <v>12580</v>
      </c>
      <c r="C16143">
        <v>511</v>
      </c>
      <c r="D16143" t="s">
        <v>12583</v>
      </c>
      <c r="E16143">
        <v>2</v>
      </c>
      <c r="F16143">
        <v>2</v>
      </c>
      <c r="G16143">
        <v>4</v>
      </c>
      <c r="H16143" t="s">
        <v>5686</v>
      </c>
      <c r="I16143">
        <v>90</v>
      </c>
      <c r="J16143">
        <v>3</v>
      </c>
      <c r="K16143">
        <v>3</v>
      </c>
      <c r="L16143" t="s">
        <v>12586</v>
      </c>
      <c r="M16143">
        <v>3</v>
      </c>
      <c r="N16143" t="s">
        <v>12574</v>
      </c>
      <c r="O16143">
        <v>9241</v>
      </c>
      <c r="P16143">
        <v>15869</v>
      </c>
      <c r="Q16143">
        <v>4</v>
      </c>
      <c r="R16143" t="s">
        <v>5666</v>
      </c>
      <c r="S16143">
        <v>12</v>
      </c>
      <c r="T16143">
        <v>2</v>
      </c>
      <c r="U16143">
        <v>80</v>
      </c>
      <c r="V16143">
        <v>0</v>
      </c>
      <c r="W16143">
        <v>10</v>
      </c>
      <c r="X16143">
        <v>3</v>
      </c>
      <c r="Y16143">
        <v>3</v>
      </c>
      <c r="Z16143">
        <v>10</v>
      </c>
      <c r="AA16143">
        <v>8</v>
      </c>
      <c r="AB16143">
        <v>8</v>
      </c>
      <c r="AC16143">
        <v>7</v>
      </c>
      <c r="AD16143" t="s">
        <v>12584</v>
      </c>
    </row>
    <row r="16144" spans="1:30" x14ac:dyDescent="0.3">
      <c r="A16144">
        <v>41</v>
      </c>
      <c r="B16144" t="s">
        <v>12580</v>
      </c>
      <c r="C16144">
        <v>918</v>
      </c>
      <c r="D16144" t="s">
        <v>12583</v>
      </c>
      <c r="E16144">
        <v>6</v>
      </c>
      <c r="F16144">
        <v>3</v>
      </c>
      <c r="G16144">
        <v>4</v>
      </c>
      <c r="H16144" t="s">
        <v>5686</v>
      </c>
      <c r="I16144">
        <v>35</v>
      </c>
      <c r="J16144">
        <v>3</v>
      </c>
      <c r="K16144">
        <v>3</v>
      </c>
      <c r="L16144" t="s">
        <v>12586</v>
      </c>
      <c r="M16144">
        <v>3</v>
      </c>
      <c r="N16144" t="s">
        <v>12574</v>
      </c>
      <c r="O16144">
        <v>9241</v>
      </c>
      <c r="P16144">
        <v>15869</v>
      </c>
      <c r="Q16144">
        <v>5</v>
      </c>
      <c r="R16144" t="s">
        <v>5666</v>
      </c>
      <c r="S16144">
        <v>12</v>
      </c>
      <c r="T16144">
        <v>2</v>
      </c>
      <c r="U16144">
        <v>80</v>
      </c>
      <c r="V16144">
        <v>0</v>
      </c>
      <c r="W16144">
        <v>10</v>
      </c>
      <c r="X16144">
        <v>3</v>
      </c>
      <c r="Y16144">
        <v>3</v>
      </c>
      <c r="Z16144">
        <v>10</v>
      </c>
      <c r="AA16144">
        <v>8</v>
      </c>
      <c r="AB16144">
        <v>8</v>
      </c>
      <c r="AC16144">
        <v>7</v>
      </c>
      <c r="AD16144" t="s">
        <v>12584</v>
      </c>
    </row>
    <row r="16145" spans="1:30" x14ac:dyDescent="0.3">
      <c r="A16145">
        <v>27</v>
      </c>
      <c r="B16145" t="s">
        <v>12580</v>
      </c>
      <c r="C16145">
        <v>511</v>
      </c>
      <c r="D16145" t="s">
        <v>12583</v>
      </c>
      <c r="E16145">
        <v>2</v>
      </c>
      <c r="F16145">
        <v>2</v>
      </c>
      <c r="G16145">
        <v>4</v>
      </c>
      <c r="H16145" t="s">
        <v>5686</v>
      </c>
      <c r="I16145">
        <v>90</v>
      </c>
      <c r="J16145">
        <v>3</v>
      </c>
      <c r="K16145">
        <v>3</v>
      </c>
      <c r="L16145" t="s">
        <v>12586</v>
      </c>
      <c r="M16145">
        <v>3</v>
      </c>
      <c r="N16145" t="s">
        <v>12574</v>
      </c>
      <c r="O16145">
        <v>9241</v>
      </c>
      <c r="P16145">
        <v>15869</v>
      </c>
      <c r="Q16145">
        <v>1</v>
      </c>
      <c r="R16145" t="s">
        <v>5666</v>
      </c>
      <c r="S16145">
        <v>12</v>
      </c>
      <c r="T16145">
        <v>2</v>
      </c>
      <c r="U16145">
        <v>80</v>
      </c>
      <c r="V16145">
        <v>0</v>
      </c>
      <c r="W16145">
        <v>10</v>
      </c>
      <c r="X16145">
        <v>3</v>
      </c>
      <c r="Y16145">
        <v>3</v>
      </c>
      <c r="Z16145">
        <v>10</v>
      </c>
      <c r="AA16145">
        <v>8</v>
      </c>
      <c r="AB16145">
        <v>8</v>
      </c>
      <c r="AC16145">
        <v>7</v>
      </c>
      <c r="AD16145" t="s">
        <v>12581</v>
      </c>
    </row>
    <row r="16146" spans="1:30" x14ac:dyDescent="0.3">
      <c r="A16146">
        <v>27</v>
      </c>
      <c r="B16146" t="s">
        <v>12580</v>
      </c>
      <c r="C16146">
        <v>511</v>
      </c>
      <c r="D16146" t="s">
        <v>12583</v>
      </c>
      <c r="E16146">
        <v>2</v>
      </c>
      <c r="F16146">
        <v>2</v>
      </c>
      <c r="G16146">
        <v>4</v>
      </c>
      <c r="H16146" t="s">
        <v>5686</v>
      </c>
      <c r="I16146">
        <v>90</v>
      </c>
      <c r="J16146">
        <v>3</v>
      </c>
      <c r="K16146">
        <v>3</v>
      </c>
      <c r="L16146" t="s">
        <v>12586</v>
      </c>
      <c r="M16146">
        <v>3</v>
      </c>
      <c r="N16146" t="s">
        <v>12574</v>
      </c>
      <c r="O16146">
        <v>9241</v>
      </c>
      <c r="P16146">
        <v>15869</v>
      </c>
      <c r="Q16146">
        <v>4</v>
      </c>
      <c r="R16146" t="s">
        <v>5666</v>
      </c>
      <c r="S16146">
        <v>12</v>
      </c>
      <c r="T16146">
        <v>2</v>
      </c>
      <c r="U16146">
        <v>80</v>
      </c>
      <c r="V16146">
        <v>0</v>
      </c>
      <c r="W16146">
        <v>10</v>
      </c>
      <c r="X16146">
        <v>3</v>
      </c>
      <c r="Y16146">
        <v>3</v>
      </c>
      <c r="Z16146">
        <v>10</v>
      </c>
      <c r="AA16146">
        <v>8</v>
      </c>
      <c r="AB16146">
        <v>8</v>
      </c>
      <c r="AC16146">
        <v>7</v>
      </c>
      <c r="AD16146" t="s">
        <v>12590</v>
      </c>
    </row>
    <row r="16147" spans="1:30" x14ac:dyDescent="0.3">
      <c r="A16147">
        <v>41</v>
      </c>
      <c r="B16147" t="s">
        <v>12580</v>
      </c>
      <c r="C16147">
        <v>918</v>
      </c>
      <c r="D16147" t="s">
        <v>12583</v>
      </c>
      <c r="E16147">
        <v>6</v>
      </c>
      <c r="F16147">
        <v>3</v>
      </c>
      <c r="G16147">
        <v>4</v>
      </c>
      <c r="H16147" t="s">
        <v>5686</v>
      </c>
      <c r="I16147">
        <v>35</v>
      </c>
      <c r="J16147">
        <v>3</v>
      </c>
      <c r="K16147">
        <v>3</v>
      </c>
      <c r="L16147" t="s">
        <v>12586</v>
      </c>
      <c r="M16147">
        <v>3</v>
      </c>
      <c r="N16147" t="s">
        <v>12574</v>
      </c>
      <c r="O16147">
        <v>9241</v>
      </c>
      <c r="P16147">
        <v>15869</v>
      </c>
      <c r="Q16147">
        <v>1</v>
      </c>
      <c r="R16147" t="s">
        <v>5666</v>
      </c>
      <c r="S16147">
        <v>12</v>
      </c>
      <c r="T16147">
        <v>2</v>
      </c>
      <c r="U16147">
        <v>80</v>
      </c>
      <c r="V16147">
        <v>0</v>
      </c>
      <c r="W16147">
        <v>10</v>
      </c>
      <c r="X16147">
        <v>3</v>
      </c>
      <c r="Y16147">
        <v>3</v>
      </c>
      <c r="Z16147">
        <v>10</v>
      </c>
      <c r="AA16147">
        <v>8</v>
      </c>
      <c r="AB16147">
        <v>8</v>
      </c>
      <c r="AC16147">
        <v>7</v>
      </c>
      <c r="AD16147" t="s">
        <v>12584</v>
      </c>
    </row>
    <row r="16148" spans="1:30" x14ac:dyDescent="0.3">
      <c r="A16148">
        <v>41</v>
      </c>
      <c r="B16148" t="s">
        <v>12580</v>
      </c>
      <c r="C16148">
        <v>918</v>
      </c>
      <c r="D16148" t="s">
        <v>12583</v>
      </c>
      <c r="E16148">
        <v>6</v>
      </c>
      <c r="F16148">
        <v>3</v>
      </c>
      <c r="G16148">
        <v>4</v>
      </c>
      <c r="H16148" t="s">
        <v>5686</v>
      </c>
      <c r="I16148">
        <v>35</v>
      </c>
      <c r="J16148">
        <v>3</v>
      </c>
      <c r="K16148">
        <v>3</v>
      </c>
      <c r="L16148" t="s">
        <v>12586</v>
      </c>
      <c r="M16148">
        <v>3</v>
      </c>
      <c r="N16148" t="s">
        <v>12574</v>
      </c>
      <c r="O16148">
        <v>9241</v>
      </c>
      <c r="P16148">
        <v>15869</v>
      </c>
      <c r="Q16148">
        <v>5</v>
      </c>
      <c r="R16148" t="s">
        <v>5666</v>
      </c>
      <c r="S16148">
        <v>12</v>
      </c>
      <c r="T16148">
        <v>2</v>
      </c>
      <c r="U16148">
        <v>80</v>
      </c>
      <c r="V16148">
        <v>0</v>
      </c>
      <c r="W16148">
        <v>10</v>
      </c>
      <c r="X16148">
        <v>3</v>
      </c>
      <c r="Y16148">
        <v>3</v>
      </c>
      <c r="Z16148">
        <v>10</v>
      </c>
      <c r="AA16148">
        <v>8</v>
      </c>
      <c r="AB16148">
        <v>8</v>
      </c>
      <c r="AC16148">
        <v>7</v>
      </c>
      <c r="AD16148" t="s">
        <v>12584</v>
      </c>
    </row>
    <row r="16149" spans="1:30" x14ac:dyDescent="0.3">
      <c r="A16149">
        <v>41</v>
      </c>
      <c r="B16149" t="s">
        <v>12580</v>
      </c>
      <c r="C16149">
        <v>918</v>
      </c>
      <c r="D16149" t="s">
        <v>12583</v>
      </c>
      <c r="E16149">
        <v>6</v>
      </c>
      <c r="F16149">
        <v>3</v>
      </c>
      <c r="G16149">
        <v>4</v>
      </c>
      <c r="H16149" t="s">
        <v>5686</v>
      </c>
      <c r="I16149">
        <v>35</v>
      </c>
      <c r="J16149">
        <v>3</v>
      </c>
      <c r="K16149">
        <v>3</v>
      </c>
      <c r="L16149" t="s">
        <v>12586</v>
      </c>
      <c r="M16149">
        <v>3</v>
      </c>
      <c r="N16149" t="s">
        <v>12574</v>
      </c>
      <c r="O16149">
        <v>9241</v>
      </c>
      <c r="P16149">
        <v>15869</v>
      </c>
      <c r="Q16149">
        <v>1</v>
      </c>
      <c r="R16149" t="s">
        <v>5666</v>
      </c>
      <c r="S16149">
        <v>12</v>
      </c>
      <c r="T16149">
        <v>2</v>
      </c>
      <c r="U16149">
        <v>80</v>
      </c>
      <c r="V16149">
        <v>0</v>
      </c>
      <c r="W16149">
        <v>10</v>
      </c>
      <c r="X16149">
        <v>3</v>
      </c>
      <c r="Y16149">
        <v>3</v>
      </c>
      <c r="Z16149">
        <v>10</v>
      </c>
      <c r="AA16149">
        <v>8</v>
      </c>
      <c r="AB16149">
        <v>8</v>
      </c>
      <c r="AC16149">
        <v>7</v>
      </c>
      <c r="AD16149" t="s">
        <v>12584</v>
      </c>
    </row>
    <row r="16150" spans="1:30" x14ac:dyDescent="0.3">
      <c r="A16150">
        <v>27</v>
      </c>
      <c r="B16150" t="s">
        <v>12580</v>
      </c>
      <c r="C16150">
        <v>511</v>
      </c>
      <c r="D16150" t="s">
        <v>12583</v>
      </c>
      <c r="E16150">
        <v>2</v>
      </c>
      <c r="F16150">
        <v>2</v>
      </c>
      <c r="G16150">
        <v>4</v>
      </c>
      <c r="H16150" t="s">
        <v>5686</v>
      </c>
      <c r="I16150">
        <v>90</v>
      </c>
      <c r="J16150">
        <v>3</v>
      </c>
      <c r="K16150">
        <v>3</v>
      </c>
      <c r="L16150" t="s">
        <v>12586</v>
      </c>
      <c r="M16150">
        <v>3</v>
      </c>
      <c r="N16150" t="s">
        <v>12574</v>
      </c>
      <c r="O16150">
        <v>9241</v>
      </c>
      <c r="P16150">
        <v>15869</v>
      </c>
      <c r="Q16150">
        <v>1</v>
      </c>
      <c r="R16150" t="s">
        <v>5666</v>
      </c>
      <c r="S16150">
        <v>12</v>
      </c>
      <c r="T16150">
        <v>2</v>
      </c>
      <c r="U16150">
        <v>80</v>
      </c>
      <c r="V16150">
        <v>0</v>
      </c>
      <c r="W16150">
        <v>10</v>
      </c>
      <c r="X16150">
        <v>3</v>
      </c>
      <c r="Y16150">
        <v>3</v>
      </c>
      <c r="Z16150">
        <v>10</v>
      </c>
      <c r="AA16150">
        <v>8</v>
      </c>
      <c r="AB16150">
        <v>8</v>
      </c>
      <c r="AC16150">
        <v>7</v>
      </c>
      <c r="AD16150" t="s">
        <v>12584</v>
      </c>
    </row>
    <row r="16151" spans="1:30" x14ac:dyDescent="0.3">
      <c r="A16151">
        <v>27</v>
      </c>
      <c r="B16151" t="s">
        <v>12580</v>
      </c>
      <c r="C16151">
        <v>511</v>
      </c>
      <c r="D16151" t="s">
        <v>12583</v>
      </c>
      <c r="E16151">
        <v>2</v>
      </c>
      <c r="F16151">
        <v>2</v>
      </c>
      <c r="G16151">
        <v>4</v>
      </c>
      <c r="H16151" t="s">
        <v>5686</v>
      </c>
      <c r="I16151">
        <v>90</v>
      </c>
      <c r="J16151">
        <v>3</v>
      </c>
      <c r="K16151">
        <v>3</v>
      </c>
      <c r="L16151" t="s">
        <v>12586</v>
      </c>
      <c r="M16151">
        <v>3</v>
      </c>
      <c r="N16151" t="s">
        <v>12574</v>
      </c>
      <c r="O16151">
        <v>9241</v>
      </c>
      <c r="P16151">
        <v>15869</v>
      </c>
      <c r="Q16151">
        <v>4</v>
      </c>
      <c r="R16151" t="s">
        <v>5666</v>
      </c>
      <c r="S16151">
        <v>12</v>
      </c>
      <c r="T16151">
        <v>2</v>
      </c>
      <c r="U16151">
        <v>80</v>
      </c>
      <c r="V16151">
        <v>0</v>
      </c>
      <c r="W16151">
        <v>10</v>
      </c>
      <c r="X16151">
        <v>3</v>
      </c>
      <c r="Y16151">
        <v>3</v>
      </c>
      <c r="Z16151">
        <v>10</v>
      </c>
      <c r="AA16151">
        <v>8</v>
      </c>
      <c r="AB16151">
        <v>8</v>
      </c>
      <c r="AC16151">
        <v>7</v>
      </c>
      <c r="AD16151" t="s">
        <v>12584</v>
      </c>
    </row>
    <row r="16152" spans="1:30" x14ac:dyDescent="0.3">
      <c r="A16152">
        <v>41</v>
      </c>
      <c r="B16152" t="s">
        <v>12580</v>
      </c>
      <c r="C16152">
        <v>918</v>
      </c>
      <c r="D16152" t="s">
        <v>12583</v>
      </c>
      <c r="E16152">
        <v>6</v>
      </c>
      <c r="F16152">
        <v>3</v>
      </c>
      <c r="G16152">
        <v>4</v>
      </c>
      <c r="H16152" t="s">
        <v>5686</v>
      </c>
      <c r="I16152">
        <v>35</v>
      </c>
      <c r="J16152">
        <v>3</v>
      </c>
      <c r="K16152">
        <v>3</v>
      </c>
      <c r="L16152" t="s">
        <v>12586</v>
      </c>
      <c r="M16152">
        <v>3</v>
      </c>
      <c r="N16152" t="s">
        <v>12574</v>
      </c>
      <c r="O16152">
        <v>9241</v>
      </c>
      <c r="P16152">
        <v>15869</v>
      </c>
      <c r="Q16152">
        <v>5</v>
      </c>
      <c r="R16152" t="s">
        <v>5666</v>
      </c>
      <c r="S16152">
        <v>12</v>
      </c>
      <c r="T16152">
        <v>2</v>
      </c>
      <c r="U16152">
        <v>80</v>
      </c>
      <c r="V16152">
        <v>0</v>
      </c>
      <c r="W16152">
        <v>10</v>
      </c>
      <c r="X16152">
        <v>3</v>
      </c>
      <c r="Y16152">
        <v>3</v>
      </c>
      <c r="Z16152">
        <v>10</v>
      </c>
      <c r="AA16152">
        <v>8</v>
      </c>
      <c r="AB16152">
        <v>8</v>
      </c>
      <c r="AC16152">
        <v>7</v>
      </c>
      <c r="AD16152" t="s">
        <v>12584</v>
      </c>
    </row>
    <row r="16153" spans="1:30" x14ac:dyDescent="0.3">
      <c r="A16153">
        <v>27</v>
      </c>
      <c r="B16153" t="s">
        <v>12580</v>
      </c>
      <c r="C16153">
        <v>511</v>
      </c>
      <c r="D16153" t="s">
        <v>12583</v>
      </c>
      <c r="E16153">
        <v>2</v>
      </c>
      <c r="F16153">
        <v>2</v>
      </c>
      <c r="G16153">
        <v>4</v>
      </c>
      <c r="H16153" t="s">
        <v>5686</v>
      </c>
      <c r="I16153">
        <v>90</v>
      </c>
      <c r="J16153">
        <v>3</v>
      </c>
      <c r="K16153">
        <v>3</v>
      </c>
      <c r="L16153" t="s">
        <v>12586</v>
      </c>
      <c r="M16153">
        <v>3</v>
      </c>
      <c r="N16153" t="s">
        <v>12574</v>
      </c>
      <c r="O16153">
        <v>9241</v>
      </c>
      <c r="P16153">
        <v>15869</v>
      </c>
      <c r="Q16153">
        <v>1</v>
      </c>
      <c r="R16153" t="s">
        <v>5666</v>
      </c>
      <c r="S16153">
        <v>12</v>
      </c>
      <c r="T16153">
        <v>2</v>
      </c>
      <c r="U16153">
        <v>80</v>
      </c>
      <c r="V16153">
        <v>0</v>
      </c>
      <c r="W16153">
        <v>10</v>
      </c>
      <c r="X16153">
        <v>3</v>
      </c>
      <c r="Y16153">
        <v>3</v>
      </c>
      <c r="Z16153">
        <v>10</v>
      </c>
      <c r="AA16153">
        <v>8</v>
      </c>
      <c r="AB16153">
        <v>8</v>
      </c>
      <c r="AC16153">
        <v>7</v>
      </c>
      <c r="AD16153" t="s">
        <v>12581</v>
      </c>
    </row>
    <row r="16154" spans="1:30" x14ac:dyDescent="0.3">
      <c r="A16154">
        <v>27</v>
      </c>
      <c r="B16154" t="s">
        <v>12580</v>
      </c>
      <c r="C16154">
        <v>511</v>
      </c>
      <c r="D16154" t="s">
        <v>12583</v>
      </c>
      <c r="E16154">
        <v>2</v>
      </c>
      <c r="F16154">
        <v>2</v>
      </c>
      <c r="G16154">
        <v>4</v>
      </c>
      <c r="H16154" t="s">
        <v>5686</v>
      </c>
      <c r="I16154">
        <v>90</v>
      </c>
      <c r="J16154">
        <v>3</v>
      </c>
      <c r="K16154">
        <v>3</v>
      </c>
      <c r="L16154" t="s">
        <v>12586</v>
      </c>
      <c r="M16154">
        <v>3</v>
      </c>
      <c r="N16154" t="s">
        <v>12574</v>
      </c>
      <c r="O16154">
        <v>9241</v>
      </c>
      <c r="P16154">
        <v>15869</v>
      </c>
      <c r="Q16154">
        <v>4</v>
      </c>
      <c r="R16154" t="s">
        <v>5666</v>
      </c>
      <c r="S16154">
        <v>12</v>
      </c>
      <c r="T16154">
        <v>2</v>
      </c>
      <c r="U16154">
        <v>80</v>
      </c>
      <c r="V16154">
        <v>0</v>
      </c>
      <c r="W16154">
        <v>10</v>
      </c>
      <c r="X16154">
        <v>3</v>
      </c>
      <c r="Y16154">
        <v>3</v>
      </c>
      <c r="Z16154">
        <v>10</v>
      </c>
      <c r="AA16154">
        <v>8</v>
      </c>
      <c r="AB16154">
        <v>8</v>
      </c>
      <c r="AC16154">
        <v>7</v>
      </c>
      <c r="AD16154" t="s">
        <v>12590</v>
      </c>
    </row>
    <row r="16155" spans="1:30" x14ac:dyDescent="0.3">
      <c r="A16155">
        <v>41</v>
      </c>
      <c r="B16155" t="s">
        <v>12580</v>
      </c>
      <c r="C16155">
        <v>918</v>
      </c>
      <c r="D16155" t="s">
        <v>12583</v>
      </c>
      <c r="E16155">
        <v>6</v>
      </c>
      <c r="F16155">
        <v>3</v>
      </c>
      <c r="G16155">
        <v>4</v>
      </c>
      <c r="H16155" t="s">
        <v>5686</v>
      </c>
      <c r="I16155">
        <v>35</v>
      </c>
      <c r="J16155">
        <v>3</v>
      </c>
      <c r="K16155">
        <v>3</v>
      </c>
      <c r="L16155" t="s">
        <v>12586</v>
      </c>
      <c r="M16155">
        <v>3</v>
      </c>
      <c r="N16155" t="s">
        <v>12574</v>
      </c>
      <c r="O16155">
        <v>9241</v>
      </c>
      <c r="P16155">
        <v>15869</v>
      </c>
      <c r="Q16155">
        <v>1</v>
      </c>
      <c r="R16155" t="s">
        <v>5666</v>
      </c>
      <c r="S16155">
        <v>12</v>
      </c>
      <c r="T16155">
        <v>2</v>
      </c>
      <c r="U16155">
        <v>80</v>
      </c>
      <c r="V16155">
        <v>0</v>
      </c>
      <c r="W16155">
        <v>10</v>
      </c>
      <c r="X16155">
        <v>3</v>
      </c>
      <c r="Y16155">
        <v>3</v>
      </c>
      <c r="Z16155">
        <v>10</v>
      </c>
      <c r="AA16155">
        <v>8</v>
      </c>
      <c r="AB16155">
        <v>8</v>
      </c>
      <c r="AC16155">
        <v>7</v>
      </c>
      <c r="AD16155" t="s">
        <v>12584</v>
      </c>
    </row>
    <row r="16156" spans="1:30" x14ac:dyDescent="0.3">
      <c r="A16156">
        <v>41</v>
      </c>
      <c r="B16156" t="s">
        <v>12580</v>
      </c>
      <c r="C16156">
        <v>918</v>
      </c>
      <c r="D16156" t="s">
        <v>12583</v>
      </c>
      <c r="E16156">
        <v>6</v>
      </c>
      <c r="F16156">
        <v>3</v>
      </c>
      <c r="G16156">
        <v>4</v>
      </c>
      <c r="H16156" t="s">
        <v>5686</v>
      </c>
      <c r="I16156">
        <v>35</v>
      </c>
      <c r="J16156">
        <v>3</v>
      </c>
      <c r="K16156">
        <v>3</v>
      </c>
      <c r="L16156" t="s">
        <v>12586</v>
      </c>
      <c r="M16156">
        <v>3</v>
      </c>
      <c r="N16156" t="s">
        <v>12574</v>
      </c>
      <c r="O16156">
        <v>9241</v>
      </c>
      <c r="P16156">
        <v>15869</v>
      </c>
      <c r="Q16156">
        <v>5</v>
      </c>
      <c r="R16156" t="s">
        <v>5666</v>
      </c>
      <c r="S16156">
        <v>12</v>
      </c>
      <c r="T16156">
        <v>2</v>
      </c>
      <c r="U16156">
        <v>80</v>
      </c>
      <c r="V16156">
        <v>0</v>
      </c>
      <c r="W16156">
        <v>10</v>
      </c>
      <c r="X16156">
        <v>3</v>
      </c>
      <c r="Y16156">
        <v>3</v>
      </c>
      <c r="Z16156">
        <v>10</v>
      </c>
      <c r="AA16156">
        <v>8</v>
      </c>
      <c r="AB16156">
        <v>8</v>
      </c>
      <c r="AC16156">
        <v>7</v>
      </c>
      <c r="AD16156" t="s">
        <v>12584</v>
      </c>
    </row>
    <row r="16157" spans="1:30" x14ac:dyDescent="0.3">
      <c r="A16157">
        <v>29</v>
      </c>
      <c r="B16157" t="s">
        <v>12580</v>
      </c>
      <c r="C16157">
        <v>1082</v>
      </c>
      <c r="D16157" t="s">
        <v>12567</v>
      </c>
      <c r="E16157">
        <v>9</v>
      </c>
      <c r="F16157">
        <v>4</v>
      </c>
      <c r="G16157">
        <v>4</v>
      </c>
      <c r="H16157" t="s">
        <v>5710</v>
      </c>
      <c r="I16157">
        <v>43</v>
      </c>
      <c r="J16157">
        <v>3</v>
      </c>
      <c r="K16157">
        <v>1</v>
      </c>
      <c r="L16157" t="s">
        <v>12578</v>
      </c>
      <c r="M16157">
        <v>3</v>
      </c>
      <c r="N16157" t="s">
        <v>12569</v>
      </c>
      <c r="O16157">
        <v>2974</v>
      </c>
      <c r="P16157">
        <v>25412</v>
      </c>
      <c r="Q16157">
        <v>9</v>
      </c>
      <c r="R16157" t="s">
        <v>5666</v>
      </c>
      <c r="S16157">
        <v>17</v>
      </c>
      <c r="T16157">
        <v>3</v>
      </c>
      <c r="U16157">
        <v>80</v>
      </c>
      <c r="V16157">
        <v>1</v>
      </c>
      <c r="W16157">
        <v>9</v>
      </c>
      <c r="X16157">
        <v>2</v>
      </c>
      <c r="Y16157">
        <v>3</v>
      </c>
      <c r="Z16157">
        <v>5</v>
      </c>
      <c r="AA16157">
        <v>3</v>
      </c>
      <c r="AB16157">
        <v>1</v>
      </c>
      <c r="AC16157">
        <v>2</v>
      </c>
      <c r="AD16157" t="s">
        <v>12585</v>
      </c>
    </row>
    <row r="16158" spans="1:30" x14ac:dyDescent="0.3">
      <c r="A16158">
        <v>48</v>
      </c>
      <c r="B16158" t="s">
        <v>12566</v>
      </c>
      <c r="C16158">
        <v>117</v>
      </c>
      <c r="D16158" t="s">
        <v>12567</v>
      </c>
      <c r="E16158">
        <v>22</v>
      </c>
      <c r="F16158">
        <v>3</v>
      </c>
      <c r="G16158">
        <v>4</v>
      </c>
      <c r="H16158" t="s">
        <v>5710</v>
      </c>
      <c r="I16158">
        <v>90</v>
      </c>
      <c r="J16158">
        <v>3</v>
      </c>
      <c r="K16158">
        <v>1</v>
      </c>
      <c r="L16158" t="s">
        <v>12578</v>
      </c>
      <c r="M16158">
        <v>3</v>
      </c>
      <c r="N16158" t="s">
        <v>12569</v>
      </c>
      <c r="O16158">
        <v>2974</v>
      </c>
      <c r="P16158">
        <v>25412</v>
      </c>
      <c r="Q16158">
        <v>9</v>
      </c>
      <c r="R16158" t="s">
        <v>5666</v>
      </c>
      <c r="S16158">
        <v>17</v>
      </c>
      <c r="T16158">
        <v>3</v>
      </c>
      <c r="U16158">
        <v>80</v>
      </c>
      <c r="V16158">
        <v>1</v>
      </c>
      <c r="W16158">
        <v>9</v>
      </c>
      <c r="X16158">
        <v>2</v>
      </c>
      <c r="Y16158">
        <v>3</v>
      </c>
      <c r="Z16158">
        <v>5</v>
      </c>
      <c r="AA16158">
        <v>3</v>
      </c>
      <c r="AB16158">
        <v>1</v>
      </c>
      <c r="AC16158">
        <v>2</v>
      </c>
      <c r="AD16158" t="s">
        <v>12585</v>
      </c>
    </row>
    <row r="16159" spans="1:30" x14ac:dyDescent="0.3">
      <c r="A16159">
        <v>29</v>
      </c>
      <c r="B16159" t="s">
        <v>12580</v>
      </c>
      <c r="C16159">
        <v>1082</v>
      </c>
      <c r="D16159" t="s">
        <v>12567</v>
      </c>
      <c r="E16159">
        <v>9</v>
      </c>
      <c r="F16159">
        <v>4</v>
      </c>
      <c r="G16159">
        <v>4</v>
      </c>
      <c r="H16159" t="s">
        <v>5710</v>
      </c>
      <c r="I16159">
        <v>43</v>
      </c>
      <c r="J16159">
        <v>3</v>
      </c>
      <c r="K16159">
        <v>1</v>
      </c>
      <c r="L16159" t="s">
        <v>12578</v>
      </c>
      <c r="M16159">
        <v>3</v>
      </c>
      <c r="N16159" t="s">
        <v>12569</v>
      </c>
      <c r="O16159">
        <v>2974</v>
      </c>
      <c r="P16159">
        <v>25412</v>
      </c>
      <c r="Q16159">
        <v>1</v>
      </c>
      <c r="R16159" t="s">
        <v>5666</v>
      </c>
      <c r="S16159">
        <v>17</v>
      </c>
      <c r="T16159">
        <v>3</v>
      </c>
      <c r="U16159">
        <v>80</v>
      </c>
      <c r="V16159">
        <v>1</v>
      </c>
      <c r="W16159">
        <v>9</v>
      </c>
      <c r="X16159">
        <v>2</v>
      </c>
      <c r="Y16159">
        <v>3</v>
      </c>
      <c r="Z16159">
        <v>5</v>
      </c>
      <c r="AA16159">
        <v>3</v>
      </c>
      <c r="AB16159">
        <v>1</v>
      </c>
      <c r="AC16159">
        <v>2</v>
      </c>
      <c r="AD16159" t="s">
        <v>12585</v>
      </c>
    </row>
    <row r="16160" spans="1:30" x14ac:dyDescent="0.3">
      <c r="A16160">
        <v>48</v>
      </c>
      <c r="B16160" t="s">
        <v>12566</v>
      </c>
      <c r="C16160">
        <v>117</v>
      </c>
      <c r="D16160" t="s">
        <v>12567</v>
      </c>
      <c r="E16160">
        <v>22</v>
      </c>
      <c r="F16160">
        <v>3</v>
      </c>
      <c r="G16160">
        <v>4</v>
      </c>
      <c r="H16160" t="s">
        <v>5710</v>
      </c>
      <c r="I16160">
        <v>90</v>
      </c>
      <c r="J16160">
        <v>3</v>
      </c>
      <c r="K16160">
        <v>1</v>
      </c>
      <c r="L16160" t="s">
        <v>12578</v>
      </c>
      <c r="M16160">
        <v>3</v>
      </c>
      <c r="N16160" t="s">
        <v>12569</v>
      </c>
      <c r="O16160">
        <v>2974</v>
      </c>
      <c r="P16160">
        <v>25412</v>
      </c>
      <c r="Q16160">
        <v>1</v>
      </c>
      <c r="R16160" t="s">
        <v>5666</v>
      </c>
      <c r="S16160">
        <v>17</v>
      </c>
      <c r="T16160">
        <v>3</v>
      </c>
      <c r="U16160">
        <v>80</v>
      </c>
      <c r="V16160">
        <v>1</v>
      </c>
      <c r="W16160">
        <v>9</v>
      </c>
      <c r="X16160">
        <v>2</v>
      </c>
      <c r="Y16160">
        <v>3</v>
      </c>
      <c r="Z16160">
        <v>5</v>
      </c>
      <c r="AA16160">
        <v>3</v>
      </c>
      <c r="AB16160">
        <v>1</v>
      </c>
      <c r="AC16160">
        <v>2</v>
      </c>
      <c r="AD16160" t="s">
        <v>12585</v>
      </c>
    </row>
    <row r="16161" spans="1:30" x14ac:dyDescent="0.3">
      <c r="A16161">
        <v>29</v>
      </c>
      <c r="B16161" t="s">
        <v>12580</v>
      </c>
      <c r="C16161">
        <v>1082</v>
      </c>
      <c r="D16161" t="s">
        <v>12567</v>
      </c>
      <c r="E16161">
        <v>9</v>
      </c>
      <c r="F16161">
        <v>4</v>
      </c>
      <c r="G16161">
        <v>4</v>
      </c>
      <c r="H16161" t="s">
        <v>5710</v>
      </c>
      <c r="I16161">
        <v>43</v>
      </c>
      <c r="J16161">
        <v>3</v>
      </c>
      <c r="K16161">
        <v>1</v>
      </c>
      <c r="L16161" t="s">
        <v>12578</v>
      </c>
      <c r="M16161">
        <v>3</v>
      </c>
      <c r="N16161" t="s">
        <v>12569</v>
      </c>
      <c r="O16161">
        <v>2974</v>
      </c>
      <c r="P16161">
        <v>25412</v>
      </c>
      <c r="Q16161">
        <v>9</v>
      </c>
      <c r="R16161" t="s">
        <v>5666</v>
      </c>
      <c r="S16161">
        <v>17</v>
      </c>
      <c r="T16161">
        <v>3</v>
      </c>
      <c r="U16161">
        <v>80</v>
      </c>
      <c r="V16161">
        <v>1</v>
      </c>
      <c r="W16161">
        <v>9</v>
      </c>
      <c r="X16161">
        <v>2</v>
      </c>
      <c r="Y16161">
        <v>3</v>
      </c>
      <c r="Z16161">
        <v>5</v>
      </c>
      <c r="AA16161">
        <v>3</v>
      </c>
      <c r="AB16161">
        <v>1</v>
      </c>
      <c r="AC16161">
        <v>2</v>
      </c>
      <c r="AD16161" t="s">
        <v>12585</v>
      </c>
    </row>
    <row r="16162" spans="1:30" x14ac:dyDescent="0.3">
      <c r="A16162">
        <v>29</v>
      </c>
      <c r="B16162" t="s">
        <v>12580</v>
      </c>
      <c r="C16162">
        <v>1082</v>
      </c>
      <c r="D16162" t="s">
        <v>12567</v>
      </c>
      <c r="E16162">
        <v>9</v>
      </c>
      <c r="F16162">
        <v>4</v>
      </c>
      <c r="G16162">
        <v>4</v>
      </c>
      <c r="H16162" t="s">
        <v>5710</v>
      </c>
      <c r="I16162">
        <v>43</v>
      </c>
      <c r="J16162">
        <v>3</v>
      </c>
      <c r="K16162">
        <v>1</v>
      </c>
      <c r="L16162" t="s">
        <v>12578</v>
      </c>
      <c r="M16162">
        <v>3</v>
      </c>
      <c r="N16162" t="s">
        <v>12569</v>
      </c>
      <c r="O16162">
        <v>2974</v>
      </c>
      <c r="P16162">
        <v>25412</v>
      </c>
      <c r="Q16162">
        <v>1</v>
      </c>
      <c r="R16162" t="s">
        <v>5666</v>
      </c>
      <c r="S16162">
        <v>17</v>
      </c>
      <c r="T16162">
        <v>3</v>
      </c>
      <c r="U16162">
        <v>80</v>
      </c>
      <c r="V16162">
        <v>1</v>
      </c>
      <c r="W16162">
        <v>9</v>
      </c>
      <c r="X16162">
        <v>2</v>
      </c>
      <c r="Y16162">
        <v>3</v>
      </c>
      <c r="Z16162">
        <v>5</v>
      </c>
      <c r="AA16162">
        <v>3</v>
      </c>
      <c r="AB16162">
        <v>1</v>
      </c>
      <c r="AC16162">
        <v>2</v>
      </c>
      <c r="AD16162" t="s">
        <v>12585</v>
      </c>
    </row>
    <row r="16163" spans="1:30" x14ac:dyDescent="0.3">
      <c r="A16163">
        <v>48</v>
      </c>
      <c r="B16163" t="s">
        <v>12566</v>
      </c>
      <c r="C16163">
        <v>117</v>
      </c>
      <c r="D16163" t="s">
        <v>12567</v>
      </c>
      <c r="E16163">
        <v>22</v>
      </c>
      <c r="F16163">
        <v>3</v>
      </c>
      <c r="G16163">
        <v>4</v>
      </c>
      <c r="H16163" t="s">
        <v>5710</v>
      </c>
      <c r="I16163">
        <v>90</v>
      </c>
      <c r="J16163">
        <v>3</v>
      </c>
      <c r="K16163">
        <v>1</v>
      </c>
      <c r="L16163" t="s">
        <v>12578</v>
      </c>
      <c r="M16163">
        <v>3</v>
      </c>
      <c r="N16163" t="s">
        <v>12569</v>
      </c>
      <c r="O16163">
        <v>2974</v>
      </c>
      <c r="P16163">
        <v>25412</v>
      </c>
      <c r="Q16163">
        <v>9</v>
      </c>
      <c r="R16163" t="s">
        <v>5666</v>
      </c>
      <c r="S16163">
        <v>17</v>
      </c>
      <c r="T16163">
        <v>3</v>
      </c>
      <c r="U16163">
        <v>80</v>
      </c>
      <c r="V16163">
        <v>1</v>
      </c>
      <c r="W16163">
        <v>9</v>
      </c>
      <c r="X16163">
        <v>2</v>
      </c>
      <c r="Y16163">
        <v>3</v>
      </c>
      <c r="Z16163">
        <v>5</v>
      </c>
      <c r="AA16163">
        <v>3</v>
      </c>
      <c r="AB16163">
        <v>1</v>
      </c>
      <c r="AC16163">
        <v>2</v>
      </c>
      <c r="AD16163" t="s">
        <v>12585</v>
      </c>
    </row>
    <row r="16164" spans="1:30" x14ac:dyDescent="0.3">
      <c r="A16164">
        <v>48</v>
      </c>
      <c r="B16164" t="s">
        <v>12566</v>
      </c>
      <c r="C16164">
        <v>117</v>
      </c>
      <c r="D16164" t="s">
        <v>12567</v>
      </c>
      <c r="E16164">
        <v>22</v>
      </c>
      <c r="F16164">
        <v>3</v>
      </c>
      <c r="G16164">
        <v>4</v>
      </c>
      <c r="H16164" t="s">
        <v>5710</v>
      </c>
      <c r="I16164">
        <v>90</v>
      </c>
      <c r="J16164">
        <v>3</v>
      </c>
      <c r="K16164">
        <v>1</v>
      </c>
      <c r="L16164" t="s">
        <v>12578</v>
      </c>
      <c r="M16164">
        <v>3</v>
      </c>
      <c r="N16164" t="s">
        <v>12569</v>
      </c>
      <c r="O16164">
        <v>2974</v>
      </c>
      <c r="P16164">
        <v>25412</v>
      </c>
      <c r="Q16164">
        <v>1</v>
      </c>
      <c r="R16164" t="s">
        <v>5666</v>
      </c>
      <c r="S16164">
        <v>17</v>
      </c>
      <c r="T16164">
        <v>3</v>
      </c>
      <c r="U16164">
        <v>80</v>
      </c>
      <c r="V16164">
        <v>1</v>
      </c>
      <c r="W16164">
        <v>9</v>
      </c>
      <c r="X16164">
        <v>2</v>
      </c>
      <c r="Y16164">
        <v>3</v>
      </c>
      <c r="Z16164">
        <v>5</v>
      </c>
      <c r="AA16164">
        <v>3</v>
      </c>
      <c r="AB16164">
        <v>1</v>
      </c>
      <c r="AC16164">
        <v>2</v>
      </c>
      <c r="AD16164" t="s">
        <v>12585</v>
      </c>
    </row>
    <row r="16165" spans="1:30" x14ac:dyDescent="0.3">
      <c r="A16165">
        <v>29</v>
      </c>
      <c r="B16165" t="s">
        <v>12580</v>
      </c>
      <c r="C16165">
        <v>1082</v>
      </c>
      <c r="D16165" t="s">
        <v>12567</v>
      </c>
      <c r="E16165">
        <v>9</v>
      </c>
      <c r="F16165">
        <v>4</v>
      </c>
      <c r="G16165">
        <v>4</v>
      </c>
      <c r="H16165" t="s">
        <v>5710</v>
      </c>
      <c r="I16165">
        <v>43</v>
      </c>
      <c r="J16165">
        <v>3</v>
      </c>
      <c r="K16165">
        <v>1</v>
      </c>
      <c r="L16165" t="s">
        <v>12578</v>
      </c>
      <c r="M16165">
        <v>3</v>
      </c>
      <c r="N16165" t="s">
        <v>12569</v>
      </c>
      <c r="O16165">
        <v>2974</v>
      </c>
      <c r="P16165">
        <v>25412</v>
      </c>
      <c r="Q16165">
        <v>9</v>
      </c>
      <c r="R16165" t="s">
        <v>5666</v>
      </c>
      <c r="S16165">
        <v>17</v>
      </c>
      <c r="T16165">
        <v>3</v>
      </c>
      <c r="U16165">
        <v>80</v>
      </c>
      <c r="V16165">
        <v>1</v>
      </c>
      <c r="W16165">
        <v>9</v>
      </c>
      <c r="X16165">
        <v>2</v>
      </c>
      <c r="Y16165">
        <v>3</v>
      </c>
      <c r="Z16165">
        <v>5</v>
      </c>
      <c r="AA16165">
        <v>3</v>
      </c>
      <c r="AB16165">
        <v>1</v>
      </c>
      <c r="AC16165">
        <v>2</v>
      </c>
      <c r="AD16165" t="s">
        <v>12585</v>
      </c>
    </row>
    <row r="16166" spans="1:30" x14ac:dyDescent="0.3">
      <c r="A16166">
        <v>48</v>
      </c>
      <c r="B16166" t="s">
        <v>12566</v>
      </c>
      <c r="C16166">
        <v>117</v>
      </c>
      <c r="D16166" t="s">
        <v>12567</v>
      </c>
      <c r="E16166">
        <v>22</v>
      </c>
      <c r="F16166">
        <v>3</v>
      </c>
      <c r="G16166">
        <v>4</v>
      </c>
      <c r="H16166" t="s">
        <v>5710</v>
      </c>
      <c r="I16166">
        <v>90</v>
      </c>
      <c r="J16166">
        <v>3</v>
      </c>
      <c r="K16166">
        <v>1</v>
      </c>
      <c r="L16166" t="s">
        <v>12578</v>
      </c>
      <c r="M16166">
        <v>3</v>
      </c>
      <c r="N16166" t="s">
        <v>12569</v>
      </c>
      <c r="O16166">
        <v>2974</v>
      </c>
      <c r="P16166">
        <v>25412</v>
      </c>
      <c r="Q16166">
        <v>9</v>
      </c>
      <c r="R16166" t="s">
        <v>5666</v>
      </c>
      <c r="S16166">
        <v>17</v>
      </c>
      <c r="T16166">
        <v>3</v>
      </c>
      <c r="U16166">
        <v>80</v>
      </c>
      <c r="V16166">
        <v>1</v>
      </c>
      <c r="W16166">
        <v>9</v>
      </c>
      <c r="X16166">
        <v>2</v>
      </c>
      <c r="Y16166">
        <v>3</v>
      </c>
      <c r="Z16166">
        <v>5</v>
      </c>
      <c r="AA16166">
        <v>3</v>
      </c>
      <c r="AB16166">
        <v>1</v>
      </c>
      <c r="AC16166">
        <v>2</v>
      </c>
      <c r="AD16166" t="s">
        <v>12585</v>
      </c>
    </row>
    <row r="16167" spans="1:30" x14ac:dyDescent="0.3">
      <c r="A16167">
        <v>29</v>
      </c>
      <c r="B16167" t="s">
        <v>12580</v>
      </c>
      <c r="C16167">
        <v>1082</v>
      </c>
      <c r="D16167" t="s">
        <v>12567</v>
      </c>
      <c r="E16167">
        <v>9</v>
      </c>
      <c r="F16167">
        <v>4</v>
      </c>
      <c r="G16167">
        <v>4</v>
      </c>
      <c r="H16167" t="s">
        <v>5710</v>
      </c>
      <c r="I16167">
        <v>43</v>
      </c>
      <c r="J16167">
        <v>3</v>
      </c>
      <c r="K16167">
        <v>1</v>
      </c>
      <c r="L16167" t="s">
        <v>12578</v>
      </c>
      <c r="M16167">
        <v>3</v>
      </c>
      <c r="N16167" t="s">
        <v>12569</v>
      </c>
      <c r="O16167">
        <v>2974</v>
      </c>
      <c r="P16167">
        <v>25412</v>
      </c>
      <c r="Q16167">
        <v>1</v>
      </c>
      <c r="R16167" t="s">
        <v>5666</v>
      </c>
      <c r="S16167">
        <v>17</v>
      </c>
      <c r="T16167">
        <v>3</v>
      </c>
      <c r="U16167">
        <v>80</v>
      </c>
      <c r="V16167">
        <v>1</v>
      </c>
      <c r="W16167">
        <v>9</v>
      </c>
      <c r="X16167">
        <v>2</v>
      </c>
      <c r="Y16167">
        <v>3</v>
      </c>
      <c r="Z16167">
        <v>5</v>
      </c>
      <c r="AA16167">
        <v>3</v>
      </c>
      <c r="AB16167">
        <v>1</v>
      </c>
      <c r="AC16167">
        <v>2</v>
      </c>
      <c r="AD16167" t="s">
        <v>12585</v>
      </c>
    </row>
    <row r="16168" spans="1:30" x14ac:dyDescent="0.3">
      <c r="A16168">
        <v>48</v>
      </c>
      <c r="B16168" t="s">
        <v>12566</v>
      </c>
      <c r="C16168">
        <v>117</v>
      </c>
      <c r="D16168" t="s">
        <v>12567</v>
      </c>
      <c r="E16168">
        <v>22</v>
      </c>
      <c r="F16168">
        <v>3</v>
      </c>
      <c r="G16168">
        <v>4</v>
      </c>
      <c r="H16168" t="s">
        <v>5710</v>
      </c>
      <c r="I16168">
        <v>90</v>
      </c>
      <c r="J16168">
        <v>3</v>
      </c>
      <c r="K16168">
        <v>1</v>
      </c>
      <c r="L16168" t="s">
        <v>12578</v>
      </c>
      <c r="M16168">
        <v>3</v>
      </c>
      <c r="N16168" t="s">
        <v>12569</v>
      </c>
      <c r="O16168">
        <v>2974</v>
      </c>
      <c r="P16168">
        <v>25412</v>
      </c>
      <c r="Q16168">
        <v>1</v>
      </c>
      <c r="R16168" t="s">
        <v>5666</v>
      </c>
      <c r="S16168">
        <v>17</v>
      </c>
      <c r="T16168">
        <v>3</v>
      </c>
      <c r="U16168">
        <v>80</v>
      </c>
      <c r="V16168">
        <v>1</v>
      </c>
      <c r="W16168">
        <v>9</v>
      </c>
      <c r="X16168">
        <v>2</v>
      </c>
      <c r="Y16168">
        <v>3</v>
      </c>
      <c r="Z16168">
        <v>5</v>
      </c>
      <c r="AA16168">
        <v>3</v>
      </c>
      <c r="AB16168">
        <v>1</v>
      </c>
      <c r="AC16168">
        <v>2</v>
      </c>
      <c r="AD16168" t="s">
        <v>12585</v>
      </c>
    </row>
    <row r="16169" spans="1:30" x14ac:dyDescent="0.3">
      <c r="A16169">
        <v>29</v>
      </c>
      <c r="B16169" t="s">
        <v>12580</v>
      </c>
      <c r="C16169">
        <v>1082</v>
      </c>
      <c r="D16169" t="s">
        <v>12567</v>
      </c>
      <c r="E16169">
        <v>9</v>
      </c>
      <c r="F16169">
        <v>4</v>
      </c>
      <c r="G16169">
        <v>4</v>
      </c>
      <c r="H16169" t="s">
        <v>5710</v>
      </c>
      <c r="I16169">
        <v>43</v>
      </c>
      <c r="J16169">
        <v>3</v>
      </c>
      <c r="K16169">
        <v>1</v>
      </c>
      <c r="L16169" t="s">
        <v>12578</v>
      </c>
      <c r="M16169">
        <v>3</v>
      </c>
      <c r="N16169" t="s">
        <v>12569</v>
      </c>
      <c r="O16169">
        <v>2974</v>
      </c>
      <c r="P16169">
        <v>25412</v>
      </c>
      <c r="Q16169">
        <v>9</v>
      </c>
      <c r="R16169" t="s">
        <v>5666</v>
      </c>
      <c r="S16169">
        <v>17</v>
      </c>
      <c r="T16169">
        <v>3</v>
      </c>
      <c r="U16169">
        <v>80</v>
      </c>
      <c r="V16169">
        <v>1</v>
      </c>
      <c r="W16169">
        <v>9</v>
      </c>
      <c r="X16169">
        <v>2</v>
      </c>
      <c r="Y16169">
        <v>3</v>
      </c>
      <c r="Z16169">
        <v>5</v>
      </c>
      <c r="AA16169">
        <v>3</v>
      </c>
      <c r="AB16169">
        <v>1</v>
      </c>
      <c r="AC16169">
        <v>2</v>
      </c>
      <c r="AD16169" t="s">
        <v>12585</v>
      </c>
    </row>
    <row r="16170" spans="1:30" x14ac:dyDescent="0.3">
      <c r="A16170">
        <v>29</v>
      </c>
      <c r="B16170" t="s">
        <v>12580</v>
      </c>
      <c r="C16170">
        <v>1082</v>
      </c>
      <c r="D16170" t="s">
        <v>12567</v>
      </c>
      <c r="E16170">
        <v>9</v>
      </c>
      <c r="F16170">
        <v>4</v>
      </c>
      <c r="G16170">
        <v>4</v>
      </c>
      <c r="H16170" t="s">
        <v>5710</v>
      </c>
      <c r="I16170">
        <v>43</v>
      </c>
      <c r="J16170">
        <v>3</v>
      </c>
      <c r="K16170">
        <v>1</v>
      </c>
      <c r="L16170" t="s">
        <v>12578</v>
      </c>
      <c r="M16170">
        <v>3</v>
      </c>
      <c r="N16170" t="s">
        <v>12569</v>
      </c>
      <c r="O16170">
        <v>2974</v>
      </c>
      <c r="P16170">
        <v>25412</v>
      </c>
      <c r="Q16170">
        <v>1</v>
      </c>
      <c r="R16170" t="s">
        <v>5666</v>
      </c>
      <c r="S16170">
        <v>17</v>
      </c>
      <c r="T16170">
        <v>3</v>
      </c>
      <c r="U16170">
        <v>80</v>
      </c>
      <c r="V16170">
        <v>1</v>
      </c>
      <c r="W16170">
        <v>9</v>
      </c>
      <c r="X16170">
        <v>2</v>
      </c>
      <c r="Y16170">
        <v>3</v>
      </c>
      <c r="Z16170">
        <v>5</v>
      </c>
      <c r="AA16170">
        <v>3</v>
      </c>
      <c r="AB16170">
        <v>1</v>
      </c>
      <c r="AC16170">
        <v>2</v>
      </c>
      <c r="AD16170" t="s">
        <v>12585</v>
      </c>
    </row>
    <row r="16171" spans="1:30" x14ac:dyDescent="0.3">
      <c r="A16171">
        <v>48</v>
      </c>
      <c r="B16171" t="s">
        <v>12566</v>
      </c>
      <c r="C16171">
        <v>117</v>
      </c>
      <c r="D16171" t="s">
        <v>12567</v>
      </c>
      <c r="E16171">
        <v>22</v>
      </c>
      <c r="F16171">
        <v>3</v>
      </c>
      <c r="G16171">
        <v>4</v>
      </c>
      <c r="H16171" t="s">
        <v>5710</v>
      </c>
      <c r="I16171">
        <v>90</v>
      </c>
      <c r="J16171">
        <v>3</v>
      </c>
      <c r="K16171">
        <v>1</v>
      </c>
      <c r="L16171" t="s">
        <v>12578</v>
      </c>
      <c r="M16171">
        <v>3</v>
      </c>
      <c r="N16171" t="s">
        <v>12569</v>
      </c>
      <c r="O16171">
        <v>2974</v>
      </c>
      <c r="P16171">
        <v>25412</v>
      </c>
      <c r="Q16171">
        <v>9</v>
      </c>
      <c r="R16171" t="s">
        <v>5666</v>
      </c>
      <c r="S16171">
        <v>17</v>
      </c>
      <c r="T16171">
        <v>3</v>
      </c>
      <c r="U16171">
        <v>80</v>
      </c>
      <c r="V16171">
        <v>1</v>
      </c>
      <c r="W16171">
        <v>9</v>
      </c>
      <c r="X16171">
        <v>2</v>
      </c>
      <c r="Y16171">
        <v>3</v>
      </c>
      <c r="Z16171">
        <v>5</v>
      </c>
      <c r="AA16171">
        <v>3</v>
      </c>
      <c r="AB16171">
        <v>1</v>
      </c>
      <c r="AC16171">
        <v>2</v>
      </c>
      <c r="AD16171" t="s">
        <v>12585</v>
      </c>
    </row>
    <row r="16172" spans="1:30" x14ac:dyDescent="0.3">
      <c r="A16172">
        <v>48</v>
      </c>
      <c r="B16172" t="s">
        <v>12566</v>
      </c>
      <c r="C16172">
        <v>117</v>
      </c>
      <c r="D16172" t="s">
        <v>12567</v>
      </c>
      <c r="E16172">
        <v>22</v>
      </c>
      <c r="F16172">
        <v>3</v>
      </c>
      <c r="G16172">
        <v>4</v>
      </c>
      <c r="H16172" t="s">
        <v>5710</v>
      </c>
      <c r="I16172">
        <v>90</v>
      </c>
      <c r="J16172">
        <v>3</v>
      </c>
      <c r="K16172">
        <v>1</v>
      </c>
      <c r="L16172" t="s">
        <v>12578</v>
      </c>
      <c r="M16172">
        <v>3</v>
      </c>
      <c r="N16172" t="s">
        <v>12569</v>
      </c>
      <c r="O16172">
        <v>2974</v>
      </c>
      <c r="P16172">
        <v>25412</v>
      </c>
      <c r="Q16172">
        <v>1</v>
      </c>
      <c r="R16172" t="s">
        <v>5666</v>
      </c>
      <c r="S16172">
        <v>17</v>
      </c>
      <c r="T16172">
        <v>3</v>
      </c>
      <c r="U16172">
        <v>80</v>
      </c>
      <c r="V16172">
        <v>1</v>
      </c>
      <c r="W16172">
        <v>9</v>
      </c>
      <c r="X16172">
        <v>2</v>
      </c>
      <c r="Y16172">
        <v>3</v>
      </c>
      <c r="Z16172">
        <v>5</v>
      </c>
      <c r="AA16172">
        <v>3</v>
      </c>
      <c r="AB16172">
        <v>1</v>
      </c>
      <c r="AC16172">
        <v>2</v>
      </c>
      <c r="AD16172" t="s">
        <v>12585</v>
      </c>
    </row>
    <row r="16173" spans="1:30" x14ac:dyDescent="0.3">
      <c r="A16173">
        <v>36</v>
      </c>
      <c r="B16173" t="s">
        <v>12580</v>
      </c>
      <c r="C16173">
        <v>530</v>
      </c>
      <c r="D16173" t="s">
        <v>12583</v>
      </c>
      <c r="E16173">
        <v>2</v>
      </c>
      <c r="F16173">
        <v>4</v>
      </c>
      <c r="G16173">
        <v>3</v>
      </c>
      <c r="H16173" t="s">
        <v>5710</v>
      </c>
      <c r="I16173">
        <v>51</v>
      </c>
      <c r="J16173">
        <v>3</v>
      </c>
      <c r="K16173">
        <v>2</v>
      </c>
      <c r="L16173" t="s">
        <v>12582</v>
      </c>
      <c r="M16173">
        <v>4</v>
      </c>
      <c r="N16173" t="s">
        <v>12574</v>
      </c>
      <c r="O16173">
        <v>4502</v>
      </c>
      <c r="P16173">
        <v>7439</v>
      </c>
      <c r="Q16173">
        <v>3</v>
      </c>
      <c r="R16173" t="s">
        <v>5666</v>
      </c>
      <c r="S16173">
        <v>15</v>
      </c>
      <c r="T16173">
        <v>3</v>
      </c>
      <c r="U16173">
        <v>80</v>
      </c>
      <c r="V16173">
        <v>0</v>
      </c>
      <c r="W16173">
        <v>17</v>
      </c>
      <c r="X16173">
        <v>2</v>
      </c>
      <c r="Y16173">
        <v>2</v>
      </c>
      <c r="Z16173">
        <v>13</v>
      </c>
      <c r="AA16173">
        <v>7</v>
      </c>
      <c r="AB16173">
        <v>6</v>
      </c>
      <c r="AC16173">
        <v>7</v>
      </c>
      <c r="AD16173" t="s">
        <v>12581</v>
      </c>
    </row>
    <row r="16174" spans="1:30" x14ac:dyDescent="0.3">
      <c r="A16174">
        <v>42</v>
      </c>
      <c r="B16174" t="s">
        <v>12580</v>
      </c>
      <c r="C16174">
        <v>1396</v>
      </c>
      <c r="D16174" t="s">
        <v>12567</v>
      </c>
      <c r="E16174">
        <v>6</v>
      </c>
      <c r="F16174">
        <v>3</v>
      </c>
      <c r="G16174">
        <v>4</v>
      </c>
      <c r="H16174" t="s">
        <v>5710</v>
      </c>
      <c r="I16174">
        <v>90</v>
      </c>
      <c r="J16174">
        <v>3</v>
      </c>
      <c r="K16174">
        <v>2</v>
      </c>
      <c r="L16174" t="s">
        <v>12582</v>
      </c>
      <c r="M16174">
        <v>4</v>
      </c>
      <c r="N16174" t="s">
        <v>12574</v>
      </c>
      <c r="O16174">
        <v>4502</v>
      </c>
      <c r="P16174">
        <v>7439</v>
      </c>
      <c r="Q16174">
        <v>3</v>
      </c>
      <c r="R16174" t="s">
        <v>5666</v>
      </c>
      <c r="S16174">
        <v>15</v>
      </c>
      <c r="T16174">
        <v>3</v>
      </c>
      <c r="U16174">
        <v>80</v>
      </c>
      <c r="V16174">
        <v>0</v>
      </c>
      <c r="W16174">
        <v>17</v>
      </c>
      <c r="X16174">
        <v>2</v>
      </c>
      <c r="Y16174">
        <v>2</v>
      </c>
      <c r="Z16174">
        <v>13</v>
      </c>
      <c r="AA16174">
        <v>7</v>
      </c>
      <c r="AB16174">
        <v>6</v>
      </c>
      <c r="AC16174">
        <v>7</v>
      </c>
      <c r="AD16174" t="s">
        <v>12581</v>
      </c>
    </row>
    <row r="16175" spans="1:30" x14ac:dyDescent="0.3">
      <c r="A16175">
        <v>36</v>
      </c>
      <c r="B16175" t="s">
        <v>12580</v>
      </c>
      <c r="C16175">
        <v>530</v>
      </c>
      <c r="D16175" t="s">
        <v>12583</v>
      </c>
      <c r="E16175">
        <v>2</v>
      </c>
      <c r="F16175">
        <v>4</v>
      </c>
      <c r="G16175">
        <v>3</v>
      </c>
      <c r="H16175" t="s">
        <v>5710</v>
      </c>
      <c r="I16175">
        <v>51</v>
      </c>
      <c r="J16175">
        <v>3</v>
      </c>
      <c r="K16175">
        <v>2</v>
      </c>
      <c r="L16175" t="s">
        <v>12582</v>
      </c>
      <c r="M16175">
        <v>4</v>
      </c>
      <c r="N16175" t="s">
        <v>12574</v>
      </c>
      <c r="O16175">
        <v>4502</v>
      </c>
      <c r="P16175">
        <v>7439</v>
      </c>
      <c r="Q16175">
        <v>8</v>
      </c>
      <c r="R16175" t="s">
        <v>5666</v>
      </c>
      <c r="S16175">
        <v>15</v>
      </c>
      <c r="T16175">
        <v>3</v>
      </c>
      <c r="U16175">
        <v>80</v>
      </c>
      <c r="V16175">
        <v>0</v>
      </c>
      <c r="W16175">
        <v>17</v>
      </c>
      <c r="X16175">
        <v>2</v>
      </c>
      <c r="Y16175">
        <v>2</v>
      </c>
      <c r="Z16175">
        <v>13</v>
      </c>
      <c r="AA16175">
        <v>7</v>
      </c>
      <c r="AB16175">
        <v>6</v>
      </c>
      <c r="AC16175">
        <v>7</v>
      </c>
      <c r="AD16175" t="s">
        <v>12581</v>
      </c>
    </row>
    <row r="16176" spans="1:30" x14ac:dyDescent="0.3">
      <c r="A16176">
        <v>42</v>
      </c>
      <c r="B16176" t="s">
        <v>12580</v>
      </c>
      <c r="C16176">
        <v>1396</v>
      </c>
      <c r="D16176" t="s">
        <v>12567</v>
      </c>
      <c r="E16176">
        <v>6</v>
      </c>
      <c r="F16176">
        <v>3</v>
      </c>
      <c r="G16176">
        <v>4</v>
      </c>
      <c r="H16176" t="s">
        <v>5710</v>
      </c>
      <c r="I16176">
        <v>90</v>
      </c>
      <c r="J16176">
        <v>3</v>
      </c>
      <c r="K16176">
        <v>2</v>
      </c>
      <c r="L16176" t="s">
        <v>12582</v>
      </c>
      <c r="M16176">
        <v>4</v>
      </c>
      <c r="N16176" t="s">
        <v>12574</v>
      </c>
      <c r="O16176">
        <v>4502</v>
      </c>
      <c r="P16176">
        <v>7439</v>
      </c>
      <c r="Q16176">
        <v>9</v>
      </c>
      <c r="R16176" t="s">
        <v>5666</v>
      </c>
      <c r="S16176">
        <v>15</v>
      </c>
      <c r="T16176">
        <v>3</v>
      </c>
      <c r="U16176">
        <v>80</v>
      </c>
      <c r="V16176">
        <v>0</v>
      </c>
      <c r="W16176">
        <v>17</v>
      </c>
      <c r="X16176">
        <v>2</v>
      </c>
      <c r="Y16176">
        <v>2</v>
      </c>
      <c r="Z16176">
        <v>13</v>
      </c>
      <c r="AA16176">
        <v>7</v>
      </c>
      <c r="AB16176">
        <v>6</v>
      </c>
      <c r="AC16176">
        <v>7</v>
      </c>
      <c r="AD16176" t="s">
        <v>12581</v>
      </c>
    </row>
    <row r="16177" spans="1:30" x14ac:dyDescent="0.3">
      <c r="A16177">
        <v>36</v>
      </c>
      <c r="B16177" t="s">
        <v>12580</v>
      </c>
      <c r="C16177">
        <v>530</v>
      </c>
      <c r="D16177" t="s">
        <v>12583</v>
      </c>
      <c r="E16177">
        <v>2</v>
      </c>
      <c r="F16177">
        <v>4</v>
      </c>
      <c r="G16177">
        <v>3</v>
      </c>
      <c r="H16177" t="s">
        <v>5710</v>
      </c>
      <c r="I16177">
        <v>51</v>
      </c>
      <c r="J16177">
        <v>3</v>
      </c>
      <c r="K16177">
        <v>2</v>
      </c>
      <c r="L16177" t="s">
        <v>12582</v>
      </c>
      <c r="M16177">
        <v>4</v>
      </c>
      <c r="N16177" t="s">
        <v>12574</v>
      </c>
      <c r="O16177">
        <v>4502</v>
      </c>
      <c r="P16177">
        <v>7439</v>
      </c>
      <c r="Q16177">
        <v>3</v>
      </c>
      <c r="R16177" t="s">
        <v>5666</v>
      </c>
      <c r="S16177">
        <v>15</v>
      </c>
      <c r="T16177">
        <v>3</v>
      </c>
      <c r="U16177">
        <v>80</v>
      </c>
      <c r="V16177">
        <v>0</v>
      </c>
      <c r="W16177">
        <v>17</v>
      </c>
      <c r="X16177">
        <v>2</v>
      </c>
      <c r="Y16177">
        <v>2</v>
      </c>
      <c r="Z16177">
        <v>13</v>
      </c>
      <c r="AA16177">
        <v>7</v>
      </c>
      <c r="AB16177">
        <v>6</v>
      </c>
      <c r="AC16177">
        <v>7</v>
      </c>
      <c r="AD16177" t="s">
        <v>12581</v>
      </c>
    </row>
    <row r="16178" spans="1:30" x14ac:dyDescent="0.3">
      <c r="A16178">
        <v>36</v>
      </c>
      <c r="B16178" t="s">
        <v>12580</v>
      </c>
      <c r="C16178">
        <v>530</v>
      </c>
      <c r="D16178" t="s">
        <v>12583</v>
      </c>
      <c r="E16178">
        <v>2</v>
      </c>
      <c r="F16178">
        <v>4</v>
      </c>
      <c r="G16178">
        <v>3</v>
      </c>
      <c r="H16178" t="s">
        <v>5710</v>
      </c>
      <c r="I16178">
        <v>51</v>
      </c>
      <c r="J16178">
        <v>3</v>
      </c>
      <c r="K16178">
        <v>2</v>
      </c>
      <c r="L16178" t="s">
        <v>12582</v>
      </c>
      <c r="M16178">
        <v>4</v>
      </c>
      <c r="N16178" t="s">
        <v>12574</v>
      </c>
      <c r="O16178">
        <v>4502</v>
      </c>
      <c r="P16178">
        <v>7439</v>
      </c>
      <c r="Q16178">
        <v>8</v>
      </c>
      <c r="R16178" t="s">
        <v>5666</v>
      </c>
      <c r="S16178">
        <v>15</v>
      </c>
      <c r="T16178">
        <v>3</v>
      </c>
      <c r="U16178">
        <v>80</v>
      </c>
      <c r="V16178">
        <v>0</v>
      </c>
      <c r="W16178">
        <v>17</v>
      </c>
      <c r="X16178">
        <v>2</v>
      </c>
      <c r="Y16178">
        <v>2</v>
      </c>
      <c r="Z16178">
        <v>13</v>
      </c>
      <c r="AA16178">
        <v>7</v>
      </c>
      <c r="AB16178">
        <v>6</v>
      </c>
      <c r="AC16178">
        <v>7</v>
      </c>
      <c r="AD16178" t="s">
        <v>12581</v>
      </c>
    </row>
    <row r="16179" spans="1:30" x14ac:dyDescent="0.3">
      <c r="A16179">
        <v>42</v>
      </c>
      <c r="B16179" t="s">
        <v>12580</v>
      </c>
      <c r="C16179">
        <v>1396</v>
      </c>
      <c r="D16179" t="s">
        <v>12567</v>
      </c>
      <c r="E16179">
        <v>6</v>
      </c>
      <c r="F16179">
        <v>3</v>
      </c>
      <c r="G16179">
        <v>4</v>
      </c>
      <c r="H16179" t="s">
        <v>5710</v>
      </c>
      <c r="I16179">
        <v>90</v>
      </c>
      <c r="J16179">
        <v>3</v>
      </c>
      <c r="K16179">
        <v>2</v>
      </c>
      <c r="L16179" t="s">
        <v>12582</v>
      </c>
      <c r="M16179">
        <v>4</v>
      </c>
      <c r="N16179" t="s">
        <v>12574</v>
      </c>
      <c r="O16179">
        <v>4502</v>
      </c>
      <c r="P16179">
        <v>7439</v>
      </c>
      <c r="Q16179">
        <v>3</v>
      </c>
      <c r="R16179" t="s">
        <v>5666</v>
      </c>
      <c r="S16179">
        <v>15</v>
      </c>
      <c r="T16179">
        <v>3</v>
      </c>
      <c r="U16179">
        <v>80</v>
      </c>
      <c r="V16179">
        <v>0</v>
      </c>
      <c r="W16179">
        <v>17</v>
      </c>
      <c r="X16179">
        <v>2</v>
      </c>
      <c r="Y16179">
        <v>2</v>
      </c>
      <c r="Z16179">
        <v>13</v>
      </c>
      <c r="AA16179">
        <v>7</v>
      </c>
      <c r="AB16179">
        <v>6</v>
      </c>
      <c r="AC16179">
        <v>7</v>
      </c>
      <c r="AD16179" t="s">
        <v>12581</v>
      </c>
    </row>
    <row r="16180" spans="1:30" x14ac:dyDescent="0.3">
      <c r="A16180">
        <v>42</v>
      </c>
      <c r="B16180" t="s">
        <v>12580</v>
      </c>
      <c r="C16180">
        <v>1396</v>
      </c>
      <c r="D16180" t="s">
        <v>12567</v>
      </c>
      <c r="E16180">
        <v>6</v>
      </c>
      <c r="F16180">
        <v>3</v>
      </c>
      <c r="G16180">
        <v>4</v>
      </c>
      <c r="H16180" t="s">
        <v>5710</v>
      </c>
      <c r="I16180">
        <v>90</v>
      </c>
      <c r="J16180">
        <v>3</v>
      </c>
      <c r="K16180">
        <v>2</v>
      </c>
      <c r="L16180" t="s">
        <v>12582</v>
      </c>
      <c r="M16180">
        <v>4</v>
      </c>
      <c r="N16180" t="s">
        <v>12574</v>
      </c>
      <c r="O16180">
        <v>4502</v>
      </c>
      <c r="P16180">
        <v>7439</v>
      </c>
      <c r="Q16180">
        <v>9</v>
      </c>
      <c r="R16180" t="s">
        <v>5666</v>
      </c>
      <c r="S16180">
        <v>15</v>
      </c>
      <c r="T16180">
        <v>3</v>
      </c>
      <c r="U16180">
        <v>80</v>
      </c>
      <c r="V16180">
        <v>0</v>
      </c>
      <c r="W16180">
        <v>17</v>
      </c>
      <c r="X16180">
        <v>2</v>
      </c>
      <c r="Y16180">
        <v>2</v>
      </c>
      <c r="Z16180">
        <v>13</v>
      </c>
      <c r="AA16180">
        <v>7</v>
      </c>
      <c r="AB16180">
        <v>6</v>
      </c>
      <c r="AC16180">
        <v>7</v>
      </c>
      <c r="AD16180" t="s">
        <v>12581</v>
      </c>
    </row>
    <row r="16181" spans="1:30" x14ac:dyDescent="0.3">
      <c r="A16181">
        <v>36</v>
      </c>
      <c r="B16181" t="s">
        <v>12580</v>
      </c>
      <c r="C16181">
        <v>530</v>
      </c>
      <c r="D16181" t="s">
        <v>12583</v>
      </c>
      <c r="E16181">
        <v>2</v>
      </c>
      <c r="F16181">
        <v>4</v>
      </c>
      <c r="G16181">
        <v>3</v>
      </c>
      <c r="H16181" t="s">
        <v>5710</v>
      </c>
      <c r="I16181">
        <v>51</v>
      </c>
      <c r="J16181">
        <v>3</v>
      </c>
      <c r="K16181">
        <v>2</v>
      </c>
      <c r="L16181" t="s">
        <v>12582</v>
      </c>
      <c r="M16181">
        <v>4</v>
      </c>
      <c r="N16181" t="s">
        <v>12574</v>
      </c>
      <c r="O16181">
        <v>4502</v>
      </c>
      <c r="P16181">
        <v>7439</v>
      </c>
      <c r="Q16181">
        <v>3</v>
      </c>
      <c r="R16181" t="s">
        <v>5666</v>
      </c>
      <c r="S16181">
        <v>15</v>
      </c>
      <c r="T16181">
        <v>3</v>
      </c>
      <c r="U16181">
        <v>80</v>
      </c>
      <c r="V16181">
        <v>0</v>
      </c>
      <c r="W16181">
        <v>17</v>
      </c>
      <c r="X16181">
        <v>2</v>
      </c>
      <c r="Y16181">
        <v>2</v>
      </c>
      <c r="Z16181">
        <v>13</v>
      </c>
      <c r="AA16181">
        <v>7</v>
      </c>
      <c r="AB16181">
        <v>6</v>
      </c>
      <c r="AC16181">
        <v>7</v>
      </c>
      <c r="AD16181" t="s">
        <v>12581</v>
      </c>
    </row>
    <row r="16182" spans="1:30" x14ac:dyDescent="0.3">
      <c r="A16182">
        <v>42</v>
      </c>
      <c r="B16182" t="s">
        <v>12580</v>
      </c>
      <c r="C16182">
        <v>1396</v>
      </c>
      <c r="D16182" t="s">
        <v>12567</v>
      </c>
      <c r="E16182">
        <v>6</v>
      </c>
      <c r="F16182">
        <v>3</v>
      </c>
      <c r="G16182">
        <v>4</v>
      </c>
      <c r="H16182" t="s">
        <v>5710</v>
      </c>
      <c r="I16182">
        <v>90</v>
      </c>
      <c r="J16182">
        <v>3</v>
      </c>
      <c r="K16182">
        <v>2</v>
      </c>
      <c r="L16182" t="s">
        <v>12582</v>
      </c>
      <c r="M16182">
        <v>4</v>
      </c>
      <c r="N16182" t="s">
        <v>12574</v>
      </c>
      <c r="O16182">
        <v>4502</v>
      </c>
      <c r="P16182">
        <v>7439</v>
      </c>
      <c r="Q16182">
        <v>3</v>
      </c>
      <c r="R16182" t="s">
        <v>5666</v>
      </c>
      <c r="S16182">
        <v>15</v>
      </c>
      <c r="T16182">
        <v>3</v>
      </c>
      <c r="U16182">
        <v>80</v>
      </c>
      <c r="V16182">
        <v>0</v>
      </c>
      <c r="W16182">
        <v>17</v>
      </c>
      <c r="X16182">
        <v>2</v>
      </c>
      <c r="Y16182">
        <v>2</v>
      </c>
      <c r="Z16182">
        <v>13</v>
      </c>
      <c r="AA16182">
        <v>7</v>
      </c>
      <c r="AB16182">
        <v>6</v>
      </c>
      <c r="AC16182">
        <v>7</v>
      </c>
      <c r="AD16182" t="s">
        <v>12581</v>
      </c>
    </row>
    <row r="16183" spans="1:30" x14ac:dyDescent="0.3">
      <c r="A16183">
        <v>36</v>
      </c>
      <c r="B16183" t="s">
        <v>12580</v>
      </c>
      <c r="C16183">
        <v>530</v>
      </c>
      <c r="D16183" t="s">
        <v>12583</v>
      </c>
      <c r="E16183">
        <v>2</v>
      </c>
      <c r="F16183">
        <v>4</v>
      </c>
      <c r="G16183">
        <v>3</v>
      </c>
      <c r="H16183" t="s">
        <v>5710</v>
      </c>
      <c r="I16183">
        <v>51</v>
      </c>
      <c r="J16183">
        <v>3</v>
      </c>
      <c r="K16183">
        <v>2</v>
      </c>
      <c r="L16183" t="s">
        <v>12582</v>
      </c>
      <c r="M16183">
        <v>4</v>
      </c>
      <c r="N16183" t="s">
        <v>12574</v>
      </c>
      <c r="O16183">
        <v>4502</v>
      </c>
      <c r="P16183">
        <v>7439</v>
      </c>
      <c r="Q16183">
        <v>8</v>
      </c>
      <c r="R16183" t="s">
        <v>5666</v>
      </c>
      <c r="S16183">
        <v>15</v>
      </c>
      <c r="T16183">
        <v>3</v>
      </c>
      <c r="U16183">
        <v>80</v>
      </c>
      <c r="V16183">
        <v>0</v>
      </c>
      <c r="W16183">
        <v>17</v>
      </c>
      <c r="X16183">
        <v>2</v>
      </c>
      <c r="Y16183">
        <v>2</v>
      </c>
      <c r="Z16183">
        <v>13</v>
      </c>
      <c r="AA16183">
        <v>7</v>
      </c>
      <c r="AB16183">
        <v>6</v>
      </c>
      <c r="AC16183">
        <v>7</v>
      </c>
      <c r="AD16183" t="s">
        <v>12581</v>
      </c>
    </row>
    <row r="16184" spans="1:30" x14ac:dyDescent="0.3">
      <c r="A16184">
        <v>42</v>
      </c>
      <c r="B16184" t="s">
        <v>12580</v>
      </c>
      <c r="C16184">
        <v>1396</v>
      </c>
      <c r="D16184" t="s">
        <v>12567</v>
      </c>
      <c r="E16184">
        <v>6</v>
      </c>
      <c r="F16184">
        <v>3</v>
      </c>
      <c r="G16184">
        <v>4</v>
      </c>
      <c r="H16184" t="s">
        <v>5710</v>
      </c>
      <c r="I16184">
        <v>90</v>
      </c>
      <c r="J16184">
        <v>3</v>
      </c>
      <c r="K16184">
        <v>2</v>
      </c>
      <c r="L16184" t="s">
        <v>12582</v>
      </c>
      <c r="M16184">
        <v>4</v>
      </c>
      <c r="N16184" t="s">
        <v>12574</v>
      </c>
      <c r="O16184">
        <v>4502</v>
      </c>
      <c r="P16184">
        <v>7439</v>
      </c>
      <c r="Q16184">
        <v>9</v>
      </c>
      <c r="R16184" t="s">
        <v>5666</v>
      </c>
      <c r="S16184">
        <v>15</v>
      </c>
      <c r="T16184">
        <v>3</v>
      </c>
      <c r="U16184">
        <v>80</v>
      </c>
      <c r="V16184">
        <v>0</v>
      </c>
      <c r="W16184">
        <v>17</v>
      </c>
      <c r="X16184">
        <v>2</v>
      </c>
      <c r="Y16184">
        <v>2</v>
      </c>
      <c r="Z16184">
        <v>13</v>
      </c>
      <c r="AA16184">
        <v>7</v>
      </c>
      <c r="AB16184">
        <v>6</v>
      </c>
      <c r="AC16184">
        <v>7</v>
      </c>
      <c r="AD16184" t="s">
        <v>12581</v>
      </c>
    </row>
    <row r="16185" spans="1:30" x14ac:dyDescent="0.3">
      <c r="A16185">
        <v>36</v>
      </c>
      <c r="B16185" t="s">
        <v>12580</v>
      </c>
      <c r="C16185">
        <v>530</v>
      </c>
      <c r="D16185" t="s">
        <v>12583</v>
      </c>
      <c r="E16185">
        <v>2</v>
      </c>
      <c r="F16185">
        <v>4</v>
      </c>
      <c r="G16185">
        <v>3</v>
      </c>
      <c r="H16185" t="s">
        <v>5710</v>
      </c>
      <c r="I16185">
        <v>51</v>
      </c>
      <c r="J16185">
        <v>3</v>
      </c>
      <c r="K16185">
        <v>2</v>
      </c>
      <c r="L16185" t="s">
        <v>12582</v>
      </c>
      <c r="M16185">
        <v>4</v>
      </c>
      <c r="N16185" t="s">
        <v>12574</v>
      </c>
      <c r="O16185">
        <v>4502</v>
      </c>
      <c r="P16185">
        <v>7439</v>
      </c>
      <c r="Q16185">
        <v>3</v>
      </c>
      <c r="R16185" t="s">
        <v>5666</v>
      </c>
      <c r="S16185">
        <v>15</v>
      </c>
      <c r="T16185">
        <v>3</v>
      </c>
      <c r="U16185">
        <v>80</v>
      </c>
      <c r="V16185">
        <v>0</v>
      </c>
      <c r="W16185">
        <v>17</v>
      </c>
      <c r="X16185">
        <v>2</v>
      </c>
      <c r="Y16185">
        <v>2</v>
      </c>
      <c r="Z16185">
        <v>13</v>
      </c>
      <c r="AA16185">
        <v>7</v>
      </c>
      <c r="AB16185">
        <v>6</v>
      </c>
      <c r="AC16185">
        <v>7</v>
      </c>
      <c r="AD16185" t="s">
        <v>12581</v>
      </c>
    </row>
    <row r="16186" spans="1:30" x14ac:dyDescent="0.3">
      <c r="A16186">
        <v>36</v>
      </c>
      <c r="B16186" t="s">
        <v>12580</v>
      </c>
      <c r="C16186">
        <v>530</v>
      </c>
      <c r="D16186" t="s">
        <v>12583</v>
      </c>
      <c r="E16186">
        <v>2</v>
      </c>
      <c r="F16186">
        <v>4</v>
      </c>
      <c r="G16186">
        <v>3</v>
      </c>
      <c r="H16186" t="s">
        <v>5710</v>
      </c>
      <c r="I16186">
        <v>51</v>
      </c>
      <c r="J16186">
        <v>3</v>
      </c>
      <c r="K16186">
        <v>2</v>
      </c>
      <c r="L16186" t="s">
        <v>12582</v>
      </c>
      <c r="M16186">
        <v>4</v>
      </c>
      <c r="N16186" t="s">
        <v>12574</v>
      </c>
      <c r="O16186">
        <v>4502</v>
      </c>
      <c r="P16186">
        <v>7439</v>
      </c>
      <c r="Q16186">
        <v>8</v>
      </c>
      <c r="R16186" t="s">
        <v>5666</v>
      </c>
      <c r="S16186">
        <v>15</v>
      </c>
      <c r="T16186">
        <v>3</v>
      </c>
      <c r="U16186">
        <v>80</v>
      </c>
      <c r="V16186">
        <v>0</v>
      </c>
      <c r="W16186">
        <v>17</v>
      </c>
      <c r="X16186">
        <v>2</v>
      </c>
      <c r="Y16186">
        <v>2</v>
      </c>
      <c r="Z16186">
        <v>13</v>
      </c>
      <c r="AA16186">
        <v>7</v>
      </c>
      <c r="AB16186">
        <v>6</v>
      </c>
      <c r="AC16186">
        <v>7</v>
      </c>
      <c r="AD16186" t="s">
        <v>12581</v>
      </c>
    </row>
    <row r="16187" spans="1:30" x14ac:dyDescent="0.3">
      <c r="A16187">
        <v>42</v>
      </c>
      <c r="B16187" t="s">
        <v>12580</v>
      </c>
      <c r="C16187">
        <v>1396</v>
      </c>
      <c r="D16187" t="s">
        <v>12567</v>
      </c>
      <c r="E16187">
        <v>6</v>
      </c>
      <c r="F16187">
        <v>3</v>
      </c>
      <c r="G16187">
        <v>4</v>
      </c>
      <c r="H16187" t="s">
        <v>5710</v>
      </c>
      <c r="I16187">
        <v>90</v>
      </c>
      <c r="J16187">
        <v>3</v>
      </c>
      <c r="K16187">
        <v>2</v>
      </c>
      <c r="L16187" t="s">
        <v>12582</v>
      </c>
      <c r="M16187">
        <v>4</v>
      </c>
      <c r="N16187" t="s">
        <v>12574</v>
      </c>
      <c r="O16187">
        <v>4502</v>
      </c>
      <c r="P16187">
        <v>7439</v>
      </c>
      <c r="Q16187">
        <v>3</v>
      </c>
      <c r="R16187" t="s">
        <v>5666</v>
      </c>
      <c r="S16187">
        <v>15</v>
      </c>
      <c r="T16187">
        <v>3</v>
      </c>
      <c r="U16187">
        <v>80</v>
      </c>
      <c r="V16187">
        <v>0</v>
      </c>
      <c r="W16187">
        <v>17</v>
      </c>
      <c r="X16187">
        <v>2</v>
      </c>
      <c r="Y16187">
        <v>2</v>
      </c>
      <c r="Z16187">
        <v>13</v>
      </c>
      <c r="AA16187">
        <v>7</v>
      </c>
      <c r="AB16187">
        <v>6</v>
      </c>
      <c r="AC16187">
        <v>7</v>
      </c>
      <c r="AD16187" t="s">
        <v>12581</v>
      </c>
    </row>
    <row r="16188" spans="1:30" x14ac:dyDescent="0.3">
      <c r="A16188">
        <v>42</v>
      </c>
      <c r="B16188" t="s">
        <v>12580</v>
      </c>
      <c r="C16188">
        <v>1396</v>
      </c>
      <c r="D16188" t="s">
        <v>12567</v>
      </c>
      <c r="E16188">
        <v>6</v>
      </c>
      <c r="F16188">
        <v>3</v>
      </c>
      <c r="G16188">
        <v>4</v>
      </c>
      <c r="H16188" t="s">
        <v>5710</v>
      </c>
      <c r="I16188">
        <v>90</v>
      </c>
      <c r="J16188">
        <v>3</v>
      </c>
      <c r="K16188">
        <v>2</v>
      </c>
      <c r="L16188" t="s">
        <v>12582</v>
      </c>
      <c r="M16188">
        <v>4</v>
      </c>
      <c r="N16188" t="s">
        <v>12574</v>
      </c>
      <c r="O16188">
        <v>4502</v>
      </c>
      <c r="P16188">
        <v>7439</v>
      </c>
      <c r="Q16188">
        <v>9</v>
      </c>
      <c r="R16188" t="s">
        <v>5666</v>
      </c>
      <c r="S16188">
        <v>15</v>
      </c>
      <c r="T16188">
        <v>3</v>
      </c>
      <c r="U16188">
        <v>80</v>
      </c>
      <c r="V16188">
        <v>0</v>
      </c>
      <c r="W16188">
        <v>17</v>
      </c>
      <c r="X16188">
        <v>2</v>
      </c>
      <c r="Y16188">
        <v>2</v>
      </c>
      <c r="Z16188">
        <v>13</v>
      </c>
      <c r="AA16188">
        <v>7</v>
      </c>
      <c r="AB16188">
        <v>6</v>
      </c>
      <c r="AC16188">
        <v>7</v>
      </c>
      <c r="AD16188" t="s">
        <v>12581</v>
      </c>
    </row>
    <row r="16189" spans="1:30" x14ac:dyDescent="0.3">
      <c r="A16189">
        <v>45</v>
      </c>
      <c r="B16189" t="s">
        <v>12571</v>
      </c>
      <c r="C16189">
        <v>1238</v>
      </c>
      <c r="D16189" t="s">
        <v>12567</v>
      </c>
      <c r="E16189">
        <v>1</v>
      </c>
      <c r="F16189">
        <v>1</v>
      </c>
      <c r="G16189">
        <v>3</v>
      </c>
      <c r="H16189" t="s">
        <v>5686</v>
      </c>
      <c r="I16189">
        <v>74</v>
      </c>
      <c r="J16189">
        <v>2</v>
      </c>
      <c r="K16189">
        <v>3</v>
      </c>
      <c r="L16189" t="s">
        <v>12591</v>
      </c>
      <c r="M16189">
        <v>3</v>
      </c>
      <c r="N16189" t="s">
        <v>12569</v>
      </c>
      <c r="O16189">
        <v>10748</v>
      </c>
      <c r="P16189">
        <v>3395</v>
      </c>
      <c r="Q16189">
        <v>3</v>
      </c>
      <c r="R16189" t="s">
        <v>5666</v>
      </c>
      <c r="S16189">
        <v>23</v>
      </c>
      <c r="T16189">
        <v>4</v>
      </c>
      <c r="U16189">
        <v>80</v>
      </c>
      <c r="V16189">
        <v>1</v>
      </c>
      <c r="W16189">
        <v>25</v>
      </c>
      <c r="X16189">
        <v>3</v>
      </c>
      <c r="Y16189">
        <v>2</v>
      </c>
      <c r="Z16189">
        <v>23</v>
      </c>
      <c r="AA16189">
        <v>15</v>
      </c>
      <c r="AB16189">
        <v>14</v>
      </c>
      <c r="AC16189">
        <v>4</v>
      </c>
      <c r="AD16189" t="s">
        <v>12575</v>
      </c>
    </row>
    <row r="16190" spans="1:30" x14ac:dyDescent="0.3">
      <c r="A16190">
        <v>31</v>
      </c>
      <c r="B16190" t="s">
        <v>12580</v>
      </c>
      <c r="C16190">
        <v>1079</v>
      </c>
      <c r="D16190" t="s">
        <v>12583</v>
      </c>
      <c r="E16190">
        <v>10</v>
      </c>
      <c r="F16190">
        <v>2</v>
      </c>
      <c r="G16190">
        <v>4</v>
      </c>
      <c r="H16190" t="s">
        <v>5686</v>
      </c>
      <c r="I16190">
        <v>90</v>
      </c>
      <c r="J16190">
        <v>2</v>
      </c>
      <c r="K16190">
        <v>3</v>
      </c>
      <c r="L16190" t="s">
        <v>12591</v>
      </c>
      <c r="M16190">
        <v>3</v>
      </c>
      <c r="N16190" t="s">
        <v>12569</v>
      </c>
      <c r="O16190">
        <v>10748</v>
      </c>
      <c r="P16190">
        <v>3395</v>
      </c>
      <c r="Q16190">
        <v>3</v>
      </c>
      <c r="R16190" t="s">
        <v>5666</v>
      </c>
      <c r="S16190">
        <v>23</v>
      </c>
      <c r="T16190">
        <v>4</v>
      </c>
      <c r="U16190">
        <v>80</v>
      </c>
      <c r="V16190">
        <v>1</v>
      </c>
      <c r="W16190">
        <v>25</v>
      </c>
      <c r="X16190">
        <v>3</v>
      </c>
      <c r="Y16190">
        <v>2</v>
      </c>
      <c r="Z16190">
        <v>23</v>
      </c>
      <c r="AA16190">
        <v>15</v>
      </c>
      <c r="AB16190">
        <v>14</v>
      </c>
      <c r="AC16190">
        <v>4</v>
      </c>
      <c r="AD16190" t="s">
        <v>12575</v>
      </c>
    </row>
    <row r="16191" spans="1:30" x14ac:dyDescent="0.3">
      <c r="A16191">
        <v>45</v>
      </c>
      <c r="B16191" t="s">
        <v>12571</v>
      </c>
      <c r="C16191">
        <v>1238</v>
      </c>
      <c r="D16191" t="s">
        <v>12567</v>
      </c>
      <c r="E16191">
        <v>1</v>
      </c>
      <c r="F16191">
        <v>1</v>
      </c>
      <c r="G16191">
        <v>3</v>
      </c>
      <c r="H16191" t="s">
        <v>5686</v>
      </c>
      <c r="I16191">
        <v>74</v>
      </c>
      <c r="J16191">
        <v>2</v>
      </c>
      <c r="K16191">
        <v>3</v>
      </c>
      <c r="L16191" t="s">
        <v>12591</v>
      </c>
      <c r="M16191">
        <v>3</v>
      </c>
      <c r="N16191" t="s">
        <v>12569</v>
      </c>
      <c r="O16191">
        <v>10748</v>
      </c>
      <c r="P16191">
        <v>3395</v>
      </c>
      <c r="Q16191">
        <v>0</v>
      </c>
      <c r="R16191" t="s">
        <v>5666</v>
      </c>
      <c r="S16191">
        <v>23</v>
      </c>
      <c r="T16191">
        <v>4</v>
      </c>
      <c r="U16191">
        <v>80</v>
      </c>
      <c r="V16191">
        <v>1</v>
      </c>
      <c r="W16191">
        <v>25</v>
      </c>
      <c r="X16191">
        <v>3</v>
      </c>
      <c r="Y16191">
        <v>2</v>
      </c>
      <c r="Z16191">
        <v>23</v>
      </c>
      <c r="AA16191">
        <v>15</v>
      </c>
      <c r="AB16191">
        <v>14</v>
      </c>
      <c r="AC16191">
        <v>4</v>
      </c>
      <c r="AD16191" t="s">
        <v>12575</v>
      </c>
    </row>
    <row r="16192" spans="1:30" x14ac:dyDescent="0.3">
      <c r="A16192">
        <v>31</v>
      </c>
      <c r="B16192" t="s">
        <v>12580</v>
      </c>
      <c r="C16192">
        <v>1079</v>
      </c>
      <c r="D16192" t="s">
        <v>12583</v>
      </c>
      <c r="E16192">
        <v>10</v>
      </c>
      <c r="F16192">
        <v>2</v>
      </c>
      <c r="G16192">
        <v>4</v>
      </c>
      <c r="H16192" t="s">
        <v>5686</v>
      </c>
      <c r="I16192">
        <v>90</v>
      </c>
      <c r="J16192">
        <v>2</v>
      </c>
      <c r="K16192">
        <v>3</v>
      </c>
      <c r="L16192" t="s">
        <v>12591</v>
      </c>
      <c r="M16192">
        <v>3</v>
      </c>
      <c r="N16192" t="s">
        <v>12569</v>
      </c>
      <c r="O16192">
        <v>10748</v>
      </c>
      <c r="P16192">
        <v>3395</v>
      </c>
      <c r="Q16192">
        <v>0</v>
      </c>
      <c r="R16192" t="s">
        <v>5666</v>
      </c>
      <c r="S16192">
        <v>23</v>
      </c>
      <c r="T16192">
        <v>4</v>
      </c>
      <c r="U16192">
        <v>80</v>
      </c>
      <c r="V16192">
        <v>1</v>
      </c>
      <c r="W16192">
        <v>25</v>
      </c>
      <c r="X16192">
        <v>3</v>
      </c>
      <c r="Y16192">
        <v>2</v>
      </c>
      <c r="Z16192">
        <v>23</v>
      </c>
      <c r="AA16192">
        <v>15</v>
      </c>
      <c r="AB16192">
        <v>14</v>
      </c>
      <c r="AC16192">
        <v>4</v>
      </c>
      <c r="AD16192" t="s">
        <v>12575</v>
      </c>
    </row>
    <row r="16193" spans="1:30" x14ac:dyDescent="0.3">
      <c r="A16193">
        <v>31</v>
      </c>
      <c r="B16193" t="s">
        <v>12580</v>
      </c>
      <c r="C16193">
        <v>1079</v>
      </c>
      <c r="D16193" t="s">
        <v>12583</v>
      </c>
      <c r="E16193">
        <v>10</v>
      </c>
      <c r="F16193">
        <v>2</v>
      </c>
      <c r="G16193">
        <v>4</v>
      </c>
      <c r="H16193" t="s">
        <v>5686</v>
      </c>
      <c r="I16193">
        <v>90</v>
      </c>
      <c r="J16193">
        <v>2</v>
      </c>
      <c r="K16193">
        <v>3</v>
      </c>
      <c r="L16193" t="s">
        <v>12591</v>
      </c>
      <c r="M16193">
        <v>3</v>
      </c>
      <c r="N16193" t="s">
        <v>12569</v>
      </c>
      <c r="O16193">
        <v>10748</v>
      </c>
      <c r="P16193">
        <v>3395</v>
      </c>
      <c r="Q16193">
        <v>3</v>
      </c>
      <c r="R16193" t="s">
        <v>5666</v>
      </c>
      <c r="S16193">
        <v>23</v>
      </c>
      <c r="T16193">
        <v>4</v>
      </c>
      <c r="U16193">
        <v>80</v>
      </c>
      <c r="V16193">
        <v>1</v>
      </c>
      <c r="W16193">
        <v>25</v>
      </c>
      <c r="X16193">
        <v>3</v>
      </c>
      <c r="Y16193">
        <v>2</v>
      </c>
      <c r="Z16193">
        <v>23</v>
      </c>
      <c r="AA16193">
        <v>15</v>
      </c>
      <c r="AB16193">
        <v>14</v>
      </c>
      <c r="AC16193">
        <v>4</v>
      </c>
      <c r="AD16193" t="s">
        <v>12575</v>
      </c>
    </row>
    <row r="16194" spans="1:30" x14ac:dyDescent="0.3">
      <c r="A16194">
        <v>31</v>
      </c>
      <c r="B16194" t="s">
        <v>12580</v>
      </c>
      <c r="C16194">
        <v>1079</v>
      </c>
      <c r="D16194" t="s">
        <v>12583</v>
      </c>
      <c r="E16194">
        <v>10</v>
      </c>
      <c r="F16194">
        <v>2</v>
      </c>
      <c r="G16194">
        <v>4</v>
      </c>
      <c r="H16194" t="s">
        <v>5686</v>
      </c>
      <c r="I16194">
        <v>90</v>
      </c>
      <c r="J16194">
        <v>2</v>
      </c>
      <c r="K16194">
        <v>3</v>
      </c>
      <c r="L16194" t="s">
        <v>12591</v>
      </c>
      <c r="M16194">
        <v>3</v>
      </c>
      <c r="N16194" t="s">
        <v>12569</v>
      </c>
      <c r="O16194">
        <v>10748</v>
      </c>
      <c r="P16194">
        <v>3395</v>
      </c>
      <c r="Q16194">
        <v>0</v>
      </c>
      <c r="R16194" t="s">
        <v>5666</v>
      </c>
      <c r="S16194">
        <v>23</v>
      </c>
      <c r="T16194">
        <v>4</v>
      </c>
      <c r="U16194">
        <v>80</v>
      </c>
      <c r="V16194">
        <v>1</v>
      </c>
      <c r="W16194">
        <v>25</v>
      </c>
      <c r="X16194">
        <v>3</v>
      </c>
      <c r="Y16194">
        <v>2</v>
      </c>
      <c r="Z16194">
        <v>23</v>
      </c>
      <c r="AA16194">
        <v>15</v>
      </c>
      <c r="AB16194">
        <v>14</v>
      </c>
      <c r="AC16194">
        <v>4</v>
      </c>
      <c r="AD16194" t="s">
        <v>12575</v>
      </c>
    </row>
    <row r="16195" spans="1:30" x14ac:dyDescent="0.3">
      <c r="A16195">
        <v>45</v>
      </c>
      <c r="B16195" t="s">
        <v>12571</v>
      </c>
      <c r="C16195">
        <v>1238</v>
      </c>
      <c r="D16195" t="s">
        <v>12567</v>
      </c>
      <c r="E16195">
        <v>1</v>
      </c>
      <c r="F16195">
        <v>1</v>
      </c>
      <c r="G16195">
        <v>3</v>
      </c>
      <c r="H16195" t="s">
        <v>5686</v>
      </c>
      <c r="I16195">
        <v>74</v>
      </c>
      <c r="J16195">
        <v>2</v>
      </c>
      <c r="K16195">
        <v>3</v>
      </c>
      <c r="L16195" t="s">
        <v>12591</v>
      </c>
      <c r="M16195">
        <v>3</v>
      </c>
      <c r="N16195" t="s">
        <v>12569</v>
      </c>
      <c r="O16195">
        <v>10748</v>
      </c>
      <c r="P16195">
        <v>3395</v>
      </c>
      <c r="Q16195">
        <v>3</v>
      </c>
      <c r="R16195" t="s">
        <v>5666</v>
      </c>
      <c r="S16195">
        <v>23</v>
      </c>
      <c r="T16195">
        <v>4</v>
      </c>
      <c r="U16195">
        <v>80</v>
      </c>
      <c r="V16195">
        <v>1</v>
      </c>
      <c r="W16195">
        <v>25</v>
      </c>
      <c r="X16195">
        <v>3</v>
      </c>
      <c r="Y16195">
        <v>2</v>
      </c>
      <c r="Z16195">
        <v>23</v>
      </c>
      <c r="AA16195">
        <v>15</v>
      </c>
      <c r="AB16195">
        <v>14</v>
      </c>
      <c r="AC16195">
        <v>4</v>
      </c>
      <c r="AD16195" t="s">
        <v>12575</v>
      </c>
    </row>
    <row r="16196" spans="1:30" x14ac:dyDescent="0.3">
      <c r="A16196">
        <v>45</v>
      </c>
      <c r="B16196" t="s">
        <v>12571</v>
      </c>
      <c r="C16196">
        <v>1238</v>
      </c>
      <c r="D16196" t="s">
        <v>12567</v>
      </c>
      <c r="E16196">
        <v>1</v>
      </c>
      <c r="F16196">
        <v>1</v>
      </c>
      <c r="G16196">
        <v>3</v>
      </c>
      <c r="H16196" t="s">
        <v>5686</v>
      </c>
      <c r="I16196">
        <v>74</v>
      </c>
      <c r="J16196">
        <v>2</v>
      </c>
      <c r="K16196">
        <v>3</v>
      </c>
      <c r="L16196" t="s">
        <v>12591</v>
      </c>
      <c r="M16196">
        <v>3</v>
      </c>
      <c r="N16196" t="s">
        <v>12569</v>
      </c>
      <c r="O16196">
        <v>10748</v>
      </c>
      <c r="P16196">
        <v>3395</v>
      </c>
      <c r="Q16196">
        <v>0</v>
      </c>
      <c r="R16196" t="s">
        <v>5666</v>
      </c>
      <c r="S16196">
        <v>23</v>
      </c>
      <c r="T16196">
        <v>4</v>
      </c>
      <c r="U16196">
        <v>80</v>
      </c>
      <c r="V16196">
        <v>1</v>
      </c>
      <c r="W16196">
        <v>25</v>
      </c>
      <c r="X16196">
        <v>3</v>
      </c>
      <c r="Y16196">
        <v>2</v>
      </c>
      <c r="Z16196">
        <v>23</v>
      </c>
      <c r="AA16196">
        <v>15</v>
      </c>
      <c r="AB16196">
        <v>14</v>
      </c>
      <c r="AC16196">
        <v>4</v>
      </c>
      <c r="AD16196" t="s">
        <v>12575</v>
      </c>
    </row>
    <row r="16197" spans="1:30" x14ac:dyDescent="0.3">
      <c r="A16197">
        <v>45</v>
      </c>
      <c r="B16197" t="s">
        <v>12571</v>
      </c>
      <c r="C16197">
        <v>1238</v>
      </c>
      <c r="D16197" t="s">
        <v>12567</v>
      </c>
      <c r="E16197">
        <v>1</v>
      </c>
      <c r="F16197">
        <v>1</v>
      </c>
      <c r="G16197">
        <v>3</v>
      </c>
      <c r="H16197" t="s">
        <v>5686</v>
      </c>
      <c r="I16197">
        <v>74</v>
      </c>
      <c r="J16197">
        <v>2</v>
      </c>
      <c r="K16197">
        <v>3</v>
      </c>
      <c r="L16197" t="s">
        <v>12591</v>
      </c>
      <c r="M16197">
        <v>3</v>
      </c>
      <c r="N16197" t="s">
        <v>12569</v>
      </c>
      <c r="O16197">
        <v>10748</v>
      </c>
      <c r="P16197">
        <v>3395</v>
      </c>
      <c r="Q16197">
        <v>3</v>
      </c>
      <c r="R16197" t="s">
        <v>5666</v>
      </c>
      <c r="S16197">
        <v>23</v>
      </c>
      <c r="T16197">
        <v>4</v>
      </c>
      <c r="U16197">
        <v>80</v>
      </c>
      <c r="V16197">
        <v>1</v>
      </c>
      <c r="W16197">
        <v>25</v>
      </c>
      <c r="X16197">
        <v>3</v>
      </c>
      <c r="Y16197">
        <v>2</v>
      </c>
      <c r="Z16197">
        <v>23</v>
      </c>
      <c r="AA16197">
        <v>15</v>
      </c>
      <c r="AB16197">
        <v>14</v>
      </c>
      <c r="AC16197">
        <v>4</v>
      </c>
      <c r="AD16197" t="s">
        <v>12575</v>
      </c>
    </row>
    <row r="16198" spans="1:30" x14ac:dyDescent="0.3">
      <c r="A16198">
        <v>31</v>
      </c>
      <c r="B16198" t="s">
        <v>12580</v>
      </c>
      <c r="C16198">
        <v>1079</v>
      </c>
      <c r="D16198" t="s">
        <v>12583</v>
      </c>
      <c r="E16198">
        <v>10</v>
      </c>
      <c r="F16198">
        <v>2</v>
      </c>
      <c r="G16198">
        <v>4</v>
      </c>
      <c r="H16198" t="s">
        <v>5686</v>
      </c>
      <c r="I16198">
        <v>90</v>
      </c>
      <c r="J16198">
        <v>2</v>
      </c>
      <c r="K16198">
        <v>3</v>
      </c>
      <c r="L16198" t="s">
        <v>12591</v>
      </c>
      <c r="M16198">
        <v>3</v>
      </c>
      <c r="N16198" t="s">
        <v>12569</v>
      </c>
      <c r="O16198">
        <v>10748</v>
      </c>
      <c r="P16198">
        <v>3395</v>
      </c>
      <c r="Q16198">
        <v>3</v>
      </c>
      <c r="R16198" t="s">
        <v>5666</v>
      </c>
      <c r="S16198">
        <v>23</v>
      </c>
      <c r="T16198">
        <v>4</v>
      </c>
      <c r="U16198">
        <v>80</v>
      </c>
      <c r="V16198">
        <v>1</v>
      </c>
      <c r="W16198">
        <v>25</v>
      </c>
      <c r="X16198">
        <v>3</v>
      </c>
      <c r="Y16198">
        <v>2</v>
      </c>
      <c r="Z16198">
        <v>23</v>
      </c>
      <c r="AA16198">
        <v>15</v>
      </c>
      <c r="AB16198">
        <v>14</v>
      </c>
      <c r="AC16198">
        <v>4</v>
      </c>
      <c r="AD16198" t="s">
        <v>12575</v>
      </c>
    </row>
    <row r="16199" spans="1:30" x14ac:dyDescent="0.3">
      <c r="A16199">
        <v>45</v>
      </c>
      <c r="B16199" t="s">
        <v>12571</v>
      </c>
      <c r="C16199">
        <v>1238</v>
      </c>
      <c r="D16199" t="s">
        <v>12567</v>
      </c>
      <c r="E16199">
        <v>1</v>
      </c>
      <c r="F16199">
        <v>1</v>
      </c>
      <c r="G16199">
        <v>3</v>
      </c>
      <c r="H16199" t="s">
        <v>5686</v>
      </c>
      <c r="I16199">
        <v>74</v>
      </c>
      <c r="J16199">
        <v>2</v>
      </c>
      <c r="K16199">
        <v>3</v>
      </c>
      <c r="L16199" t="s">
        <v>12591</v>
      </c>
      <c r="M16199">
        <v>3</v>
      </c>
      <c r="N16199" t="s">
        <v>12569</v>
      </c>
      <c r="O16199">
        <v>10748</v>
      </c>
      <c r="P16199">
        <v>3395</v>
      </c>
      <c r="Q16199">
        <v>0</v>
      </c>
      <c r="R16199" t="s">
        <v>5666</v>
      </c>
      <c r="S16199">
        <v>23</v>
      </c>
      <c r="T16199">
        <v>4</v>
      </c>
      <c r="U16199">
        <v>80</v>
      </c>
      <c r="V16199">
        <v>1</v>
      </c>
      <c r="W16199">
        <v>25</v>
      </c>
      <c r="X16199">
        <v>3</v>
      </c>
      <c r="Y16199">
        <v>2</v>
      </c>
      <c r="Z16199">
        <v>23</v>
      </c>
      <c r="AA16199">
        <v>15</v>
      </c>
      <c r="AB16199">
        <v>14</v>
      </c>
      <c r="AC16199">
        <v>4</v>
      </c>
      <c r="AD16199" t="s">
        <v>12575</v>
      </c>
    </row>
    <row r="16200" spans="1:30" x14ac:dyDescent="0.3">
      <c r="A16200">
        <v>31</v>
      </c>
      <c r="B16200" t="s">
        <v>12580</v>
      </c>
      <c r="C16200">
        <v>1079</v>
      </c>
      <c r="D16200" t="s">
        <v>12583</v>
      </c>
      <c r="E16200">
        <v>10</v>
      </c>
      <c r="F16200">
        <v>2</v>
      </c>
      <c r="G16200">
        <v>4</v>
      </c>
      <c r="H16200" t="s">
        <v>5686</v>
      </c>
      <c r="I16200">
        <v>90</v>
      </c>
      <c r="J16200">
        <v>2</v>
      </c>
      <c r="K16200">
        <v>3</v>
      </c>
      <c r="L16200" t="s">
        <v>12591</v>
      </c>
      <c r="M16200">
        <v>3</v>
      </c>
      <c r="N16200" t="s">
        <v>12569</v>
      </c>
      <c r="O16200">
        <v>10748</v>
      </c>
      <c r="P16200">
        <v>3395</v>
      </c>
      <c r="Q16200">
        <v>0</v>
      </c>
      <c r="R16200" t="s">
        <v>5666</v>
      </c>
      <c r="S16200">
        <v>23</v>
      </c>
      <c r="T16200">
        <v>4</v>
      </c>
      <c r="U16200">
        <v>80</v>
      </c>
      <c r="V16200">
        <v>1</v>
      </c>
      <c r="W16200">
        <v>25</v>
      </c>
      <c r="X16200">
        <v>3</v>
      </c>
      <c r="Y16200">
        <v>2</v>
      </c>
      <c r="Z16200">
        <v>23</v>
      </c>
      <c r="AA16200">
        <v>15</v>
      </c>
      <c r="AB16200">
        <v>14</v>
      </c>
      <c r="AC16200">
        <v>4</v>
      </c>
      <c r="AD16200" t="s">
        <v>12575</v>
      </c>
    </row>
    <row r="16201" spans="1:30" x14ac:dyDescent="0.3">
      <c r="A16201">
        <v>31</v>
      </c>
      <c r="B16201" t="s">
        <v>12580</v>
      </c>
      <c r="C16201">
        <v>1079</v>
      </c>
      <c r="D16201" t="s">
        <v>12583</v>
      </c>
      <c r="E16201">
        <v>10</v>
      </c>
      <c r="F16201">
        <v>2</v>
      </c>
      <c r="G16201">
        <v>4</v>
      </c>
      <c r="H16201" t="s">
        <v>5686</v>
      </c>
      <c r="I16201">
        <v>90</v>
      </c>
      <c r="J16201">
        <v>2</v>
      </c>
      <c r="K16201">
        <v>3</v>
      </c>
      <c r="L16201" t="s">
        <v>12591</v>
      </c>
      <c r="M16201">
        <v>3</v>
      </c>
      <c r="N16201" t="s">
        <v>12569</v>
      </c>
      <c r="O16201">
        <v>10748</v>
      </c>
      <c r="P16201">
        <v>3395</v>
      </c>
      <c r="Q16201">
        <v>3</v>
      </c>
      <c r="R16201" t="s">
        <v>5666</v>
      </c>
      <c r="S16201">
        <v>23</v>
      </c>
      <c r="T16201">
        <v>4</v>
      </c>
      <c r="U16201">
        <v>80</v>
      </c>
      <c r="V16201">
        <v>1</v>
      </c>
      <c r="W16201">
        <v>25</v>
      </c>
      <c r="X16201">
        <v>3</v>
      </c>
      <c r="Y16201">
        <v>2</v>
      </c>
      <c r="Z16201">
        <v>23</v>
      </c>
      <c r="AA16201">
        <v>15</v>
      </c>
      <c r="AB16201">
        <v>14</v>
      </c>
      <c r="AC16201">
        <v>4</v>
      </c>
      <c r="AD16201" t="s">
        <v>12575</v>
      </c>
    </row>
    <row r="16202" spans="1:30" x14ac:dyDescent="0.3">
      <c r="A16202">
        <v>31</v>
      </c>
      <c r="B16202" t="s">
        <v>12580</v>
      </c>
      <c r="C16202">
        <v>1079</v>
      </c>
      <c r="D16202" t="s">
        <v>12583</v>
      </c>
      <c r="E16202">
        <v>10</v>
      </c>
      <c r="F16202">
        <v>2</v>
      </c>
      <c r="G16202">
        <v>4</v>
      </c>
      <c r="H16202" t="s">
        <v>5686</v>
      </c>
      <c r="I16202">
        <v>90</v>
      </c>
      <c r="J16202">
        <v>2</v>
      </c>
      <c r="K16202">
        <v>3</v>
      </c>
      <c r="L16202" t="s">
        <v>12591</v>
      </c>
      <c r="M16202">
        <v>3</v>
      </c>
      <c r="N16202" t="s">
        <v>12569</v>
      </c>
      <c r="O16202">
        <v>10748</v>
      </c>
      <c r="P16202">
        <v>3395</v>
      </c>
      <c r="Q16202">
        <v>0</v>
      </c>
      <c r="R16202" t="s">
        <v>5666</v>
      </c>
      <c r="S16202">
        <v>23</v>
      </c>
      <c r="T16202">
        <v>4</v>
      </c>
      <c r="U16202">
        <v>80</v>
      </c>
      <c r="V16202">
        <v>1</v>
      </c>
      <c r="W16202">
        <v>25</v>
      </c>
      <c r="X16202">
        <v>3</v>
      </c>
      <c r="Y16202">
        <v>2</v>
      </c>
      <c r="Z16202">
        <v>23</v>
      </c>
      <c r="AA16202">
        <v>15</v>
      </c>
      <c r="AB16202">
        <v>14</v>
      </c>
      <c r="AC16202">
        <v>4</v>
      </c>
      <c r="AD16202" t="s">
        <v>12575</v>
      </c>
    </row>
    <row r="16203" spans="1:30" x14ac:dyDescent="0.3">
      <c r="A16203">
        <v>45</v>
      </c>
      <c r="B16203" t="s">
        <v>12571</v>
      </c>
      <c r="C16203">
        <v>1238</v>
      </c>
      <c r="D16203" t="s">
        <v>12567</v>
      </c>
      <c r="E16203">
        <v>1</v>
      </c>
      <c r="F16203">
        <v>1</v>
      </c>
      <c r="G16203">
        <v>3</v>
      </c>
      <c r="H16203" t="s">
        <v>5686</v>
      </c>
      <c r="I16203">
        <v>74</v>
      </c>
      <c r="J16203">
        <v>2</v>
      </c>
      <c r="K16203">
        <v>3</v>
      </c>
      <c r="L16203" t="s">
        <v>12591</v>
      </c>
      <c r="M16203">
        <v>3</v>
      </c>
      <c r="N16203" t="s">
        <v>12569</v>
      </c>
      <c r="O16203">
        <v>10748</v>
      </c>
      <c r="P16203">
        <v>3395</v>
      </c>
      <c r="Q16203">
        <v>3</v>
      </c>
      <c r="R16203" t="s">
        <v>5666</v>
      </c>
      <c r="S16203">
        <v>23</v>
      </c>
      <c r="T16203">
        <v>4</v>
      </c>
      <c r="U16203">
        <v>80</v>
      </c>
      <c r="V16203">
        <v>1</v>
      </c>
      <c r="W16203">
        <v>25</v>
      </c>
      <c r="X16203">
        <v>3</v>
      </c>
      <c r="Y16203">
        <v>2</v>
      </c>
      <c r="Z16203">
        <v>23</v>
      </c>
      <c r="AA16203">
        <v>15</v>
      </c>
      <c r="AB16203">
        <v>14</v>
      </c>
      <c r="AC16203">
        <v>4</v>
      </c>
      <c r="AD16203" t="s">
        <v>12575</v>
      </c>
    </row>
    <row r="16204" spans="1:30" x14ac:dyDescent="0.3">
      <c r="A16204">
        <v>45</v>
      </c>
      <c r="B16204" t="s">
        <v>12571</v>
      </c>
      <c r="C16204">
        <v>1238</v>
      </c>
      <c r="D16204" t="s">
        <v>12567</v>
      </c>
      <c r="E16204">
        <v>1</v>
      </c>
      <c r="F16204">
        <v>1</v>
      </c>
      <c r="G16204">
        <v>3</v>
      </c>
      <c r="H16204" t="s">
        <v>5686</v>
      </c>
      <c r="I16204">
        <v>74</v>
      </c>
      <c r="J16204">
        <v>2</v>
      </c>
      <c r="K16204">
        <v>3</v>
      </c>
      <c r="L16204" t="s">
        <v>12591</v>
      </c>
      <c r="M16204">
        <v>3</v>
      </c>
      <c r="N16204" t="s">
        <v>12569</v>
      </c>
      <c r="O16204">
        <v>10748</v>
      </c>
      <c r="P16204">
        <v>3395</v>
      </c>
      <c r="Q16204">
        <v>0</v>
      </c>
      <c r="R16204" t="s">
        <v>5666</v>
      </c>
      <c r="S16204">
        <v>23</v>
      </c>
      <c r="T16204">
        <v>4</v>
      </c>
      <c r="U16204">
        <v>80</v>
      </c>
      <c r="V16204">
        <v>1</v>
      </c>
      <c r="W16204">
        <v>25</v>
      </c>
      <c r="X16204">
        <v>3</v>
      </c>
      <c r="Y16204">
        <v>2</v>
      </c>
      <c r="Z16204">
        <v>23</v>
      </c>
      <c r="AA16204">
        <v>15</v>
      </c>
      <c r="AB16204">
        <v>14</v>
      </c>
      <c r="AC16204">
        <v>4</v>
      </c>
      <c r="AD16204" t="s">
        <v>12575</v>
      </c>
    </row>
    <row r="16205" spans="1:30" x14ac:dyDescent="0.3">
      <c r="A16205">
        <v>34</v>
      </c>
      <c r="B16205" t="s">
        <v>12580</v>
      </c>
      <c r="C16205">
        <v>735</v>
      </c>
      <c r="D16205" t="s">
        <v>12583</v>
      </c>
      <c r="E16205">
        <v>3</v>
      </c>
      <c r="F16205">
        <v>1</v>
      </c>
      <c r="G16205">
        <v>4</v>
      </c>
      <c r="H16205" t="s">
        <v>5686</v>
      </c>
      <c r="I16205">
        <v>90</v>
      </c>
      <c r="J16205">
        <v>1</v>
      </c>
      <c r="K16205">
        <v>1</v>
      </c>
      <c r="L16205" t="s">
        <v>12572</v>
      </c>
      <c r="M16205">
        <v>3</v>
      </c>
      <c r="N16205" t="s">
        <v>12569</v>
      </c>
      <c r="O16205">
        <v>1555</v>
      </c>
      <c r="P16205">
        <v>11585</v>
      </c>
      <c r="Q16205">
        <v>1</v>
      </c>
      <c r="R16205" t="s">
        <v>5666</v>
      </c>
      <c r="S16205">
        <v>11</v>
      </c>
      <c r="T16205">
        <v>3</v>
      </c>
      <c r="U16205">
        <v>80</v>
      </c>
      <c r="V16205">
        <v>1</v>
      </c>
      <c r="W16205">
        <v>1</v>
      </c>
      <c r="X16205">
        <v>2</v>
      </c>
      <c r="Y16205">
        <v>3</v>
      </c>
      <c r="Z16205">
        <v>1</v>
      </c>
      <c r="AA16205">
        <v>0</v>
      </c>
      <c r="AB16205">
        <v>0</v>
      </c>
      <c r="AC16205">
        <v>0</v>
      </c>
      <c r="AD16205" t="s">
        <v>12584</v>
      </c>
    </row>
    <row r="16206" spans="1:30" x14ac:dyDescent="0.3">
      <c r="A16206">
        <v>34</v>
      </c>
      <c r="B16206" t="s">
        <v>12580</v>
      </c>
      <c r="C16206">
        <v>735</v>
      </c>
      <c r="D16206" t="s">
        <v>12583</v>
      </c>
      <c r="E16206">
        <v>3</v>
      </c>
      <c r="F16206">
        <v>1</v>
      </c>
      <c r="G16206">
        <v>4</v>
      </c>
      <c r="H16206" t="s">
        <v>5686</v>
      </c>
      <c r="I16206">
        <v>90</v>
      </c>
      <c r="J16206">
        <v>1</v>
      </c>
      <c r="K16206">
        <v>1</v>
      </c>
      <c r="L16206" t="s">
        <v>12572</v>
      </c>
      <c r="M16206">
        <v>3</v>
      </c>
      <c r="N16206" t="s">
        <v>12569</v>
      </c>
      <c r="O16206">
        <v>1555</v>
      </c>
      <c r="P16206">
        <v>11585</v>
      </c>
      <c r="Q16206">
        <v>0</v>
      </c>
      <c r="R16206" t="s">
        <v>5666</v>
      </c>
      <c r="S16206">
        <v>11</v>
      </c>
      <c r="T16206">
        <v>3</v>
      </c>
      <c r="U16206">
        <v>80</v>
      </c>
      <c r="V16206">
        <v>1</v>
      </c>
      <c r="W16206">
        <v>1</v>
      </c>
      <c r="X16206">
        <v>2</v>
      </c>
      <c r="Y16206">
        <v>3</v>
      </c>
      <c r="Z16206">
        <v>1</v>
      </c>
      <c r="AA16206">
        <v>0</v>
      </c>
      <c r="AB16206">
        <v>0</v>
      </c>
      <c r="AC16206">
        <v>0</v>
      </c>
      <c r="AD16206" t="s">
        <v>12584</v>
      </c>
    </row>
    <row r="16207" spans="1:30" x14ac:dyDescent="0.3">
      <c r="A16207">
        <v>34</v>
      </c>
      <c r="B16207" t="s">
        <v>12580</v>
      </c>
      <c r="C16207">
        <v>735</v>
      </c>
      <c r="D16207" t="s">
        <v>12583</v>
      </c>
      <c r="E16207">
        <v>3</v>
      </c>
      <c r="F16207">
        <v>1</v>
      </c>
      <c r="G16207">
        <v>4</v>
      </c>
      <c r="H16207" t="s">
        <v>5686</v>
      </c>
      <c r="I16207">
        <v>90</v>
      </c>
      <c r="J16207">
        <v>1</v>
      </c>
      <c r="K16207">
        <v>1</v>
      </c>
      <c r="L16207" t="s">
        <v>12572</v>
      </c>
      <c r="M16207">
        <v>3</v>
      </c>
      <c r="N16207" t="s">
        <v>12569</v>
      </c>
      <c r="O16207">
        <v>1555</v>
      </c>
      <c r="P16207">
        <v>11585</v>
      </c>
      <c r="Q16207">
        <v>1</v>
      </c>
      <c r="R16207" t="s">
        <v>5666</v>
      </c>
      <c r="S16207">
        <v>11</v>
      </c>
      <c r="T16207">
        <v>3</v>
      </c>
      <c r="U16207">
        <v>80</v>
      </c>
      <c r="V16207">
        <v>1</v>
      </c>
      <c r="W16207">
        <v>1</v>
      </c>
      <c r="X16207">
        <v>2</v>
      </c>
      <c r="Y16207">
        <v>3</v>
      </c>
      <c r="Z16207">
        <v>1</v>
      </c>
      <c r="AA16207">
        <v>0</v>
      </c>
      <c r="AB16207">
        <v>0</v>
      </c>
      <c r="AC16207">
        <v>0</v>
      </c>
      <c r="AD16207" t="s">
        <v>12584</v>
      </c>
    </row>
    <row r="16208" spans="1:30" x14ac:dyDescent="0.3">
      <c r="A16208">
        <v>34</v>
      </c>
      <c r="B16208" t="s">
        <v>12580</v>
      </c>
      <c r="C16208">
        <v>735</v>
      </c>
      <c r="D16208" t="s">
        <v>12583</v>
      </c>
      <c r="E16208">
        <v>3</v>
      </c>
      <c r="F16208">
        <v>1</v>
      </c>
      <c r="G16208">
        <v>4</v>
      </c>
      <c r="H16208" t="s">
        <v>5686</v>
      </c>
      <c r="I16208">
        <v>90</v>
      </c>
      <c r="J16208">
        <v>1</v>
      </c>
      <c r="K16208">
        <v>1</v>
      </c>
      <c r="L16208" t="s">
        <v>12572</v>
      </c>
      <c r="M16208">
        <v>3</v>
      </c>
      <c r="N16208" t="s">
        <v>12569</v>
      </c>
      <c r="O16208">
        <v>1555</v>
      </c>
      <c r="P16208">
        <v>11585</v>
      </c>
      <c r="Q16208">
        <v>0</v>
      </c>
      <c r="R16208" t="s">
        <v>5666</v>
      </c>
      <c r="S16208">
        <v>11</v>
      </c>
      <c r="T16208">
        <v>3</v>
      </c>
      <c r="U16208">
        <v>80</v>
      </c>
      <c r="V16208">
        <v>1</v>
      </c>
      <c r="W16208">
        <v>1</v>
      </c>
      <c r="X16208">
        <v>2</v>
      </c>
      <c r="Y16208">
        <v>3</v>
      </c>
      <c r="Z16208">
        <v>1</v>
      </c>
      <c r="AA16208">
        <v>0</v>
      </c>
      <c r="AB16208">
        <v>0</v>
      </c>
      <c r="AC16208">
        <v>0</v>
      </c>
      <c r="AD16208" t="s">
        <v>12584</v>
      </c>
    </row>
    <row r="16209" spans="1:30" x14ac:dyDescent="0.3">
      <c r="A16209">
        <v>34</v>
      </c>
      <c r="B16209" t="s">
        <v>12580</v>
      </c>
      <c r="C16209">
        <v>735</v>
      </c>
      <c r="D16209" t="s">
        <v>12583</v>
      </c>
      <c r="E16209">
        <v>3</v>
      </c>
      <c r="F16209">
        <v>1</v>
      </c>
      <c r="G16209">
        <v>4</v>
      </c>
      <c r="H16209" t="s">
        <v>5686</v>
      </c>
      <c r="I16209">
        <v>90</v>
      </c>
      <c r="J16209">
        <v>1</v>
      </c>
      <c r="K16209">
        <v>1</v>
      </c>
      <c r="L16209" t="s">
        <v>12572</v>
      </c>
      <c r="M16209">
        <v>3</v>
      </c>
      <c r="N16209" t="s">
        <v>12569</v>
      </c>
      <c r="O16209">
        <v>1555</v>
      </c>
      <c r="P16209">
        <v>11585</v>
      </c>
      <c r="Q16209">
        <v>1</v>
      </c>
      <c r="R16209" t="s">
        <v>5666</v>
      </c>
      <c r="S16209">
        <v>11</v>
      </c>
      <c r="T16209">
        <v>3</v>
      </c>
      <c r="U16209">
        <v>80</v>
      </c>
      <c r="V16209">
        <v>1</v>
      </c>
      <c r="W16209">
        <v>1</v>
      </c>
      <c r="X16209">
        <v>2</v>
      </c>
      <c r="Y16209">
        <v>3</v>
      </c>
      <c r="Z16209">
        <v>1</v>
      </c>
      <c r="AA16209">
        <v>0</v>
      </c>
      <c r="AB16209">
        <v>0</v>
      </c>
      <c r="AC16209">
        <v>0</v>
      </c>
      <c r="AD16209" t="s">
        <v>12584</v>
      </c>
    </row>
    <row r="16210" spans="1:30" x14ac:dyDescent="0.3">
      <c r="A16210">
        <v>34</v>
      </c>
      <c r="B16210" t="s">
        <v>12580</v>
      </c>
      <c r="C16210">
        <v>735</v>
      </c>
      <c r="D16210" t="s">
        <v>12583</v>
      </c>
      <c r="E16210">
        <v>3</v>
      </c>
      <c r="F16210">
        <v>1</v>
      </c>
      <c r="G16210">
        <v>4</v>
      </c>
      <c r="H16210" t="s">
        <v>5686</v>
      </c>
      <c r="I16210">
        <v>90</v>
      </c>
      <c r="J16210">
        <v>1</v>
      </c>
      <c r="K16210">
        <v>1</v>
      </c>
      <c r="L16210" t="s">
        <v>12572</v>
      </c>
      <c r="M16210">
        <v>3</v>
      </c>
      <c r="N16210" t="s">
        <v>12569</v>
      </c>
      <c r="O16210">
        <v>1555</v>
      </c>
      <c r="P16210">
        <v>11585</v>
      </c>
      <c r="Q16210">
        <v>0</v>
      </c>
      <c r="R16210" t="s">
        <v>5666</v>
      </c>
      <c r="S16210">
        <v>11</v>
      </c>
      <c r="T16210">
        <v>3</v>
      </c>
      <c r="U16210">
        <v>80</v>
      </c>
      <c r="V16210">
        <v>1</v>
      </c>
      <c r="W16210">
        <v>1</v>
      </c>
      <c r="X16210">
        <v>2</v>
      </c>
      <c r="Y16210">
        <v>3</v>
      </c>
      <c r="Z16210">
        <v>1</v>
      </c>
      <c r="AA16210">
        <v>0</v>
      </c>
      <c r="AB16210">
        <v>0</v>
      </c>
      <c r="AC16210">
        <v>0</v>
      </c>
      <c r="AD16210" t="s">
        <v>12584</v>
      </c>
    </row>
    <row r="16211" spans="1:30" x14ac:dyDescent="0.3">
      <c r="A16211">
        <v>34</v>
      </c>
      <c r="B16211" t="s">
        <v>12580</v>
      </c>
      <c r="C16211">
        <v>735</v>
      </c>
      <c r="D16211" t="s">
        <v>12583</v>
      </c>
      <c r="E16211">
        <v>3</v>
      </c>
      <c r="F16211">
        <v>1</v>
      </c>
      <c r="G16211">
        <v>4</v>
      </c>
      <c r="H16211" t="s">
        <v>5686</v>
      </c>
      <c r="I16211">
        <v>90</v>
      </c>
      <c r="J16211">
        <v>1</v>
      </c>
      <c r="K16211">
        <v>1</v>
      </c>
      <c r="L16211" t="s">
        <v>12572</v>
      </c>
      <c r="M16211">
        <v>3</v>
      </c>
      <c r="N16211" t="s">
        <v>12569</v>
      </c>
      <c r="O16211">
        <v>1555</v>
      </c>
      <c r="P16211">
        <v>11585</v>
      </c>
      <c r="Q16211">
        <v>1</v>
      </c>
      <c r="R16211" t="s">
        <v>5666</v>
      </c>
      <c r="S16211">
        <v>11</v>
      </c>
      <c r="T16211">
        <v>3</v>
      </c>
      <c r="U16211">
        <v>80</v>
      </c>
      <c r="V16211">
        <v>1</v>
      </c>
      <c r="W16211">
        <v>1</v>
      </c>
      <c r="X16211">
        <v>2</v>
      </c>
      <c r="Y16211">
        <v>3</v>
      </c>
      <c r="Z16211">
        <v>1</v>
      </c>
      <c r="AA16211">
        <v>0</v>
      </c>
      <c r="AB16211">
        <v>0</v>
      </c>
      <c r="AC16211">
        <v>0</v>
      </c>
      <c r="AD16211" t="s">
        <v>12584</v>
      </c>
    </row>
    <row r="16212" spans="1:30" x14ac:dyDescent="0.3">
      <c r="A16212">
        <v>34</v>
      </c>
      <c r="B16212" t="s">
        <v>12580</v>
      </c>
      <c r="C16212">
        <v>735</v>
      </c>
      <c r="D16212" t="s">
        <v>12583</v>
      </c>
      <c r="E16212">
        <v>3</v>
      </c>
      <c r="F16212">
        <v>1</v>
      </c>
      <c r="G16212">
        <v>4</v>
      </c>
      <c r="H16212" t="s">
        <v>5686</v>
      </c>
      <c r="I16212">
        <v>90</v>
      </c>
      <c r="J16212">
        <v>1</v>
      </c>
      <c r="K16212">
        <v>1</v>
      </c>
      <c r="L16212" t="s">
        <v>12572</v>
      </c>
      <c r="M16212">
        <v>3</v>
      </c>
      <c r="N16212" t="s">
        <v>12569</v>
      </c>
      <c r="O16212">
        <v>1555</v>
      </c>
      <c r="P16212">
        <v>11585</v>
      </c>
      <c r="Q16212">
        <v>0</v>
      </c>
      <c r="R16212" t="s">
        <v>5666</v>
      </c>
      <c r="S16212">
        <v>11</v>
      </c>
      <c r="T16212">
        <v>3</v>
      </c>
      <c r="U16212">
        <v>80</v>
      </c>
      <c r="V16212">
        <v>1</v>
      </c>
      <c r="W16212">
        <v>1</v>
      </c>
      <c r="X16212">
        <v>2</v>
      </c>
      <c r="Y16212">
        <v>3</v>
      </c>
      <c r="Z16212">
        <v>1</v>
      </c>
      <c r="AA16212">
        <v>0</v>
      </c>
      <c r="AB16212">
        <v>0</v>
      </c>
      <c r="AC16212">
        <v>0</v>
      </c>
      <c r="AD16212" t="s">
        <v>12584</v>
      </c>
    </row>
    <row r="16213" spans="1:30" x14ac:dyDescent="0.3">
      <c r="A16213">
        <v>31</v>
      </c>
      <c r="B16213" t="s">
        <v>12580</v>
      </c>
      <c r="C16213">
        <v>471</v>
      </c>
      <c r="D16213" t="s">
        <v>12567</v>
      </c>
      <c r="E16213">
        <v>4</v>
      </c>
      <c r="F16213">
        <v>3</v>
      </c>
      <c r="G16213">
        <v>4</v>
      </c>
      <c r="H16213" t="s">
        <v>5686</v>
      </c>
      <c r="I16213">
        <v>90</v>
      </c>
      <c r="J16213">
        <v>1</v>
      </c>
      <c r="K16213">
        <v>4</v>
      </c>
      <c r="L16213" t="s">
        <v>12586</v>
      </c>
      <c r="M16213">
        <v>3</v>
      </c>
      <c r="N16213" t="s">
        <v>12569</v>
      </c>
      <c r="O16213">
        <v>12936</v>
      </c>
      <c r="P16213">
        <v>24164</v>
      </c>
      <c r="Q16213">
        <v>7</v>
      </c>
      <c r="R16213" t="s">
        <v>5666</v>
      </c>
      <c r="S16213">
        <v>11</v>
      </c>
      <c r="T16213">
        <v>3</v>
      </c>
      <c r="U16213">
        <v>80</v>
      </c>
      <c r="V16213">
        <v>0</v>
      </c>
      <c r="W16213">
        <v>25</v>
      </c>
      <c r="X16213">
        <v>3</v>
      </c>
      <c r="Y16213">
        <v>1</v>
      </c>
      <c r="Z16213">
        <v>23</v>
      </c>
      <c r="AA16213">
        <v>5</v>
      </c>
      <c r="AB16213">
        <v>14</v>
      </c>
      <c r="AC16213">
        <v>10</v>
      </c>
      <c r="AD16213" t="s">
        <v>12585</v>
      </c>
    </row>
    <row r="16214" spans="1:30" x14ac:dyDescent="0.3">
      <c r="A16214">
        <v>31</v>
      </c>
      <c r="B16214" t="s">
        <v>12580</v>
      </c>
      <c r="C16214">
        <v>471</v>
      </c>
      <c r="D16214" t="s">
        <v>12567</v>
      </c>
      <c r="E16214">
        <v>4</v>
      </c>
      <c r="F16214">
        <v>3</v>
      </c>
      <c r="G16214">
        <v>4</v>
      </c>
      <c r="H16214" t="s">
        <v>5686</v>
      </c>
      <c r="I16214">
        <v>90</v>
      </c>
      <c r="J16214">
        <v>1</v>
      </c>
      <c r="K16214">
        <v>4</v>
      </c>
      <c r="L16214" t="s">
        <v>12586</v>
      </c>
      <c r="M16214">
        <v>3</v>
      </c>
      <c r="N16214" t="s">
        <v>12569</v>
      </c>
      <c r="O16214">
        <v>12936</v>
      </c>
      <c r="P16214">
        <v>24164</v>
      </c>
      <c r="Q16214">
        <v>5</v>
      </c>
      <c r="R16214" t="s">
        <v>5666</v>
      </c>
      <c r="S16214">
        <v>11</v>
      </c>
      <c r="T16214">
        <v>3</v>
      </c>
      <c r="U16214">
        <v>80</v>
      </c>
      <c r="V16214">
        <v>0</v>
      </c>
      <c r="W16214">
        <v>25</v>
      </c>
      <c r="X16214">
        <v>3</v>
      </c>
      <c r="Y16214">
        <v>1</v>
      </c>
      <c r="Z16214">
        <v>23</v>
      </c>
      <c r="AA16214">
        <v>5</v>
      </c>
      <c r="AB16214">
        <v>14</v>
      </c>
      <c r="AC16214">
        <v>10</v>
      </c>
      <c r="AD16214" t="s">
        <v>12585</v>
      </c>
    </row>
    <row r="16215" spans="1:30" x14ac:dyDescent="0.3">
      <c r="A16215">
        <v>31</v>
      </c>
      <c r="B16215" t="s">
        <v>12580</v>
      </c>
      <c r="C16215">
        <v>471</v>
      </c>
      <c r="D16215" t="s">
        <v>12567</v>
      </c>
      <c r="E16215">
        <v>4</v>
      </c>
      <c r="F16215">
        <v>3</v>
      </c>
      <c r="G16215">
        <v>4</v>
      </c>
      <c r="H16215" t="s">
        <v>5686</v>
      </c>
      <c r="I16215">
        <v>90</v>
      </c>
      <c r="J16215">
        <v>1</v>
      </c>
      <c r="K16215">
        <v>4</v>
      </c>
      <c r="L16215" t="s">
        <v>12586</v>
      </c>
      <c r="M16215">
        <v>3</v>
      </c>
      <c r="N16215" t="s">
        <v>12569</v>
      </c>
      <c r="O16215">
        <v>12936</v>
      </c>
      <c r="P16215">
        <v>24164</v>
      </c>
      <c r="Q16215">
        <v>7</v>
      </c>
      <c r="R16215" t="s">
        <v>5666</v>
      </c>
      <c r="S16215">
        <v>11</v>
      </c>
      <c r="T16215">
        <v>3</v>
      </c>
      <c r="U16215">
        <v>80</v>
      </c>
      <c r="V16215">
        <v>0</v>
      </c>
      <c r="W16215">
        <v>25</v>
      </c>
      <c r="X16215">
        <v>3</v>
      </c>
      <c r="Y16215">
        <v>1</v>
      </c>
      <c r="Z16215">
        <v>23</v>
      </c>
      <c r="AA16215">
        <v>5</v>
      </c>
      <c r="AB16215">
        <v>14</v>
      </c>
      <c r="AC16215">
        <v>10</v>
      </c>
      <c r="AD16215" t="s">
        <v>12585</v>
      </c>
    </row>
    <row r="16216" spans="1:30" x14ac:dyDescent="0.3">
      <c r="A16216">
        <v>31</v>
      </c>
      <c r="B16216" t="s">
        <v>12580</v>
      </c>
      <c r="C16216">
        <v>471</v>
      </c>
      <c r="D16216" t="s">
        <v>12567</v>
      </c>
      <c r="E16216">
        <v>4</v>
      </c>
      <c r="F16216">
        <v>3</v>
      </c>
      <c r="G16216">
        <v>4</v>
      </c>
      <c r="H16216" t="s">
        <v>5686</v>
      </c>
      <c r="I16216">
        <v>90</v>
      </c>
      <c r="J16216">
        <v>1</v>
      </c>
      <c r="K16216">
        <v>4</v>
      </c>
      <c r="L16216" t="s">
        <v>12586</v>
      </c>
      <c r="M16216">
        <v>3</v>
      </c>
      <c r="N16216" t="s">
        <v>12569</v>
      </c>
      <c r="O16216">
        <v>12936</v>
      </c>
      <c r="P16216">
        <v>24164</v>
      </c>
      <c r="Q16216">
        <v>5</v>
      </c>
      <c r="R16216" t="s">
        <v>5666</v>
      </c>
      <c r="S16216">
        <v>11</v>
      </c>
      <c r="T16216">
        <v>3</v>
      </c>
      <c r="U16216">
        <v>80</v>
      </c>
      <c r="V16216">
        <v>0</v>
      </c>
      <c r="W16216">
        <v>25</v>
      </c>
      <c r="X16216">
        <v>3</v>
      </c>
      <c r="Y16216">
        <v>1</v>
      </c>
      <c r="Z16216">
        <v>23</v>
      </c>
      <c r="AA16216">
        <v>5</v>
      </c>
      <c r="AB16216">
        <v>14</v>
      </c>
      <c r="AC16216">
        <v>10</v>
      </c>
      <c r="AD16216" t="s">
        <v>12585</v>
      </c>
    </row>
    <row r="16217" spans="1:30" x14ac:dyDescent="0.3">
      <c r="A16217">
        <v>31</v>
      </c>
      <c r="B16217" t="s">
        <v>12580</v>
      </c>
      <c r="C16217">
        <v>471</v>
      </c>
      <c r="D16217" t="s">
        <v>12567</v>
      </c>
      <c r="E16217">
        <v>4</v>
      </c>
      <c r="F16217">
        <v>3</v>
      </c>
      <c r="G16217">
        <v>4</v>
      </c>
      <c r="H16217" t="s">
        <v>5686</v>
      </c>
      <c r="I16217">
        <v>90</v>
      </c>
      <c r="J16217">
        <v>1</v>
      </c>
      <c r="K16217">
        <v>4</v>
      </c>
      <c r="L16217" t="s">
        <v>12586</v>
      </c>
      <c r="M16217">
        <v>3</v>
      </c>
      <c r="N16217" t="s">
        <v>12569</v>
      </c>
      <c r="O16217">
        <v>12936</v>
      </c>
      <c r="P16217">
        <v>24164</v>
      </c>
      <c r="Q16217">
        <v>7</v>
      </c>
      <c r="R16217" t="s">
        <v>5666</v>
      </c>
      <c r="S16217">
        <v>11</v>
      </c>
      <c r="T16217">
        <v>3</v>
      </c>
      <c r="U16217">
        <v>80</v>
      </c>
      <c r="V16217">
        <v>0</v>
      </c>
      <c r="W16217">
        <v>25</v>
      </c>
      <c r="X16217">
        <v>3</v>
      </c>
      <c r="Y16217">
        <v>1</v>
      </c>
      <c r="Z16217">
        <v>23</v>
      </c>
      <c r="AA16217">
        <v>5</v>
      </c>
      <c r="AB16217">
        <v>14</v>
      </c>
      <c r="AC16217">
        <v>10</v>
      </c>
      <c r="AD16217" t="s">
        <v>12585</v>
      </c>
    </row>
    <row r="16218" spans="1:30" x14ac:dyDescent="0.3">
      <c r="A16218">
        <v>31</v>
      </c>
      <c r="B16218" t="s">
        <v>12580</v>
      </c>
      <c r="C16218">
        <v>471</v>
      </c>
      <c r="D16218" t="s">
        <v>12567</v>
      </c>
      <c r="E16218">
        <v>4</v>
      </c>
      <c r="F16218">
        <v>3</v>
      </c>
      <c r="G16218">
        <v>4</v>
      </c>
      <c r="H16218" t="s">
        <v>5686</v>
      </c>
      <c r="I16218">
        <v>90</v>
      </c>
      <c r="J16218">
        <v>1</v>
      </c>
      <c r="K16218">
        <v>4</v>
      </c>
      <c r="L16218" t="s">
        <v>12586</v>
      </c>
      <c r="M16218">
        <v>3</v>
      </c>
      <c r="N16218" t="s">
        <v>12569</v>
      </c>
      <c r="O16218">
        <v>12936</v>
      </c>
      <c r="P16218">
        <v>24164</v>
      </c>
      <c r="Q16218">
        <v>5</v>
      </c>
      <c r="R16218" t="s">
        <v>5666</v>
      </c>
      <c r="S16218">
        <v>11</v>
      </c>
      <c r="T16218">
        <v>3</v>
      </c>
      <c r="U16218">
        <v>80</v>
      </c>
      <c r="V16218">
        <v>0</v>
      </c>
      <c r="W16218">
        <v>25</v>
      </c>
      <c r="X16218">
        <v>3</v>
      </c>
      <c r="Y16218">
        <v>1</v>
      </c>
      <c r="Z16218">
        <v>23</v>
      </c>
      <c r="AA16218">
        <v>5</v>
      </c>
      <c r="AB16218">
        <v>14</v>
      </c>
      <c r="AC16218">
        <v>10</v>
      </c>
      <c r="AD16218" t="s">
        <v>12585</v>
      </c>
    </row>
    <row r="16219" spans="1:30" x14ac:dyDescent="0.3">
      <c r="A16219">
        <v>31</v>
      </c>
      <c r="B16219" t="s">
        <v>12580</v>
      </c>
      <c r="C16219">
        <v>471</v>
      </c>
      <c r="D16219" t="s">
        <v>12567</v>
      </c>
      <c r="E16219">
        <v>4</v>
      </c>
      <c r="F16219">
        <v>3</v>
      </c>
      <c r="G16219">
        <v>4</v>
      </c>
      <c r="H16219" t="s">
        <v>5686</v>
      </c>
      <c r="I16219">
        <v>90</v>
      </c>
      <c r="J16219">
        <v>1</v>
      </c>
      <c r="K16219">
        <v>4</v>
      </c>
      <c r="L16219" t="s">
        <v>12586</v>
      </c>
      <c r="M16219">
        <v>3</v>
      </c>
      <c r="N16219" t="s">
        <v>12569</v>
      </c>
      <c r="O16219">
        <v>12936</v>
      </c>
      <c r="P16219">
        <v>24164</v>
      </c>
      <c r="Q16219">
        <v>7</v>
      </c>
      <c r="R16219" t="s">
        <v>5666</v>
      </c>
      <c r="S16219">
        <v>11</v>
      </c>
      <c r="T16219">
        <v>3</v>
      </c>
      <c r="U16219">
        <v>80</v>
      </c>
      <c r="V16219">
        <v>0</v>
      </c>
      <c r="W16219">
        <v>25</v>
      </c>
      <c r="X16219">
        <v>3</v>
      </c>
      <c r="Y16219">
        <v>1</v>
      </c>
      <c r="Z16219">
        <v>23</v>
      </c>
      <c r="AA16219">
        <v>5</v>
      </c>
      <c r="AB16219">
        <v>14</v>
      </c>
      <c r="AC16219">
        <v>10</v>
      </c>
      <c r="AD16219" t="s">
        <v>12585</v>
      </c>
    </row>
    <row r="16220" spans="1:30" x14ac:dyDescent="0.3">
      <c r="A16220">
        <v>31</v>
      </c>
      <c r="B16220" t="s">
        <v>12580</v>
      </c>
      <c r="C16220">
        <v>471</v>
      </c>
      <c r="D16220" t="s">
        <v>12567</v>
      </c>
      <c r="E16220">
        <v>4</v>
      </c>
      <c r="F16220">
        <v>3</v>
      </c>
      <c r="G16220">
        <v>4</v>
      </c>
      <c r="H16220" t="s">
        <v>5686</v>
      </c>
      <c r="I16220">
        <v>90</v>
      </c>
      <c r="J16220">
        <v>1</v>
      </c>
      <c r="K16220">
        <v>4</v>
      </c>
      <c r="L16220" t="s">
        <v>12586</v>
      </c>
      <c r="M16220">
        <v>3</v>
      </c>
      <c r="N16220" t="s">
        <v>12569</v>
      </c>
      <c r="O16220">
        <v>12936</v>
      </c>
      <c r="P16220">
        <v>24164</v>
      </c>
      <c r="Q16220">
        <v>5</v>
      </c>
      <c r="R16220" t="s">
        <v>5666</v>
      </c>
      <c r="S16220">
        <v>11</v>
      </c>
      <c r="T16220">
        <v>3</v>
      </c>
      <c r="U16220">
        <v>80</v>
      </c>
      <c r="V16220">
        <v>0</v>
      </c>
      <c r="W16220">
        <v>25</v>
      </c>
      <c r="X16220">
        <v>3</v>
      </c>
      <c r="Y16220">
        <v>1</v>
      </c>
      <c r="Z16220">
        <v>23</v>
      </c>
      <c r="AA16220">
        <v>5</v>
      </c>
      <c r="AB16220">
        <v>14</v>
      </c>
      <c r="AC16220">
        <v>10</v>
      </c>
      <c r="AD16220" t="s">
        <v>12585</v>
      </c>
    </row>
    <row r="16221" spans="1:30" x14ac:dyDescent="0.3">
      <c r="A16221">
        <v>26</v>
      </c>
      <c r="B16221" t="s">
        <v>12580</v>
      </c>
      <c r="C16221">
        <v>390</v>
      </c>
      <c r="D16221" t="s">
        <v>12567</v>
      </c>
      <c r="E16221">
        <v>17</v>
      </c>
      <c r="F16221">
        <v>4</v>
      </c>
      <c r="G16221">
        <v>4</v>
      </c>
      <c r="H16221" t="s">
        <v>5686</v>
      </c>
      <c r="I16221">
        <v>62</v>
      </c>
      <c r="J16221">
        <v>1</v>
      </c>
      <c r="K16221">
        <v>1</v>
      </c>
      <c r="L16221" t="s">
        <v>12578</v>
      </c>
      <c r="M16221">
        <v>3</v>
      </c>
      <c r="N16221" t="s">
        <v>12569</v>
      </c>
      <c r="O16221">
        <v>2305</v>
      </c>
      <c r="P16221">
        <v>6217</v>
      </c>
      <c r="Q16221">
        <v>1</v>
      </c>
      <c r="R16221" t="s">
        <v>5666</v>
      </c>
      <c r="S16221">
        <v>15</v>
      </c>
      <c r="T16221">
        <v>3</v>
      </c>
      <c r="U16221">
        <v>80</v>
      </c>
      <c r="V16221">
        <v>3</v>
      </c>
      <c r="W16221">
        <v>3</v>
      </c>
      <c r="X16221">
        <v>3</v>
      </c>
      <c r="Y16221">
        <v>4</v>
      </c>
      <c r="Z16221">
        <v>3</v>
      </c>
      <c r="AA16221">
        <v>2</v>
      </c>
      <c r="AB16221">
        <v>0</v>
      </c>
      <c r="AC16221">
        <v>2</v>
      </c>
      <c r="AD16221" t="s">
        <v>12581</v>
      </c>
    </row>
    <row r="16222" spans="1:30" x14ac:dyDescent="0.3">
      <c r="A16222">
        <v>45</v>
      </c>
      <c r="B16222" t="s">
        <v>12566</v>
      </c>
      <c r="C16222">
        <v>1297</v>
      </c>
      <c r="D16222" t="s">
        <v>12567</v>
      </c>
      <c r="E16222">
        <v>1</v>
      </c>
      <c r="F16222">
        <v>4</v>
      </c>
      <c r="G16222">
        <v>4</v>
      </c>
      <c r="H16222" t="s">
        <v>5686</v>
      </c>
      <c r="I16222">
        <v>90</v>
      </c>
      <c r="J16222">
        <v>1</v>
      </c>
      <c r="K16222">
        <v>1</v>
      </c>
      <c r="L16222" t="s">
        <v>12578</v>
      </c>
      <c r="M16222">
        <v>3</v>
      </c>
      <c r="N16222" t="s">
        <v>12569</v>
      </c>
      <c r="O16222">
        <v>2305</v>
      </c>
      <c r="P16222">
        <v>6217</v>
      </c>
      <c r="Q16222">
        <v>1</v>
      </c>
      <c r="R16222" t="s">
        <v>5666</v>
      </c>
      <c r="S16222">
        <v>15</v>
      </c>
      <c r="T16222">
        <v>3</v>
      </c>
      <c r="U16222">
        <v>80</v>
      </c>
      <c r="V16222">
        <v>3</v>
      </c>
      <c r="W16222">
        <v>3</v>
      </c>
      <c r="X16222">
        <v>3</v>
      </c>
      <c r="Y16222">
        <v>4</v>
      </c>
      <c r="Z16222">
        <v>3</v>
      </c>
      <c r="AA16222">
        <v>2</v>
      </c>
      <c r="AB16222">
        <v>0</v>
      </c>
      <c r="AC16222">
        <v>2</v>
      </c>
      <c r="AD16222" t="s">
        <v>12581</v>
      </c>
    </row>
    <row r="16223" spans="1:30" x14ac:dyDescent="0.3">
      <c r="A16223">
        <v>26</v>
      </c>
      <c r="B16223" t="s">
        <v>12580</v>
      </c>
      <c r="C16223">
        <v>390</v>
      </c>
      <c r="D16223" t="s">
        <v>12567</v>
      </c>
      <c r="E16223">
        <v>17</v>
      </c>
      <c r="F16223">
        <v>4</v>
      </c>
      <c r="G16223">
        <v>4</v>
      </c>
      <c r="H16223" t="s">
        <v>5686</v>
      </c>
      <c r="I16223">
        <v>62</v>
      </c>
      <c r="J16223">
        <v>1</v>
      </c>
      <c r="K16223">
        <v>1</v>
      </c>
      <c r="L16223" t="s">
        <v>12578</v>
      </c>
      <c r="M16223">
        <v>3</v>
      </c>
      <c r="N16223" t="s">
        <v>12569</v>
      </c>
      <c r="O16223">
        <v>2305</v>
      </c>
      <c r="P16223">
        <v>6217</v>
      </c>
      <c r="Q16223">
        <v>1</v>
      </c>
      <c r="R16223" t="s">
        <v>5666</v>
      </c>
      <c r="S16223">
        <v>15</v>
      </c>
      <c r="T16223">
        <v>3</v>
      </c>
      <c r="U16223">
        <v>80</v>
      </c>
      <c r="V16223">
        <v>3</v>
      </c>
      <c r="W16223">
        <v>3</v>
      </c>
      <c r="X16223">
        <v>3</v>
      </c>
      <c r="Y16223">
        <v>4</v>
      </c>
      <c r="Z16223">
        <v>3</v>
      </c>
      <c r="AA16223">
        <v>2</v>
      </c>
      <c r="AB16223">
        <v>0</v>
      </c>
      <c r="AC16223">
        <v>2</v>
      </c>
      <c r="AD16223" t="s">
        <v>12581</v>
      </c>
    </row>
    <row r="16224" spans="1:30" x14ac:dyDescent="0.3">
      <c r="A16224">
        <v>26</v>
      </c>
      <c r="B16224" t="s">
        <v>12580</v>
      </c>
      <c r="C16224">
        <v>390</v>
      </c>
      <c r="D16224" t="s">
        <v>12567</v>
      </c>
      <c r="E16224">
        <v>17</v>
      </c>
      <c r="F16224">
        <v>4</v>
      </c>
      <c r="G16224">
        <v>4</v>
      </c>
      <c r="H16224" t="s">
        <v>5686</v>
      </c>
      <c r="I16224">
        <v>62</v>
      </c>
      <c r="J16224">
        <v>1</v>
      </c>
      <c r="K16224">
        <v>1</v>
      </c>
      <c r="L16224" t="s">
        <v>12578</v>
      </c>
      <c r="M16224">
        <v>3</v>
      </c>
      <c r="N16224" t="s">
        <v>12569</v>
      </c>
      <c r="O16224">
        <v>2305</v>
      </c>
      <c r="P16224">
        <v>22845</v>
      </c>
      <c r="Q16224">
        <v>1</v>
      </c>
      <c r="R16224" t="s">
        <v>5666</v>
      </c>
      <c r="S16224">
        <v>15</v>
      </c>
      <c r="T16224">
        <v>3</v>
      </c>
      <c r="U16224">
        <v>80</v>
      </c>
      <c r="V16224">
        <v>3</v>
      </c>
      <c r="W16224">
        <v>3</v>
      </c>
      <c r="X16224">
        <v>3</v>
      </c>
      <c r="Y16224">
        <v>4</v>
      </c>
      <c r="Z16224">
        <v>3</v>
      </c>
      <c r="AA16224">
        <v>2</v>
      </c>
      <c r="AB16224">
        <v>0</v>
      </c>
      <c r="AC16224">
        <v>2</v>
      </c>
      <c r="AD16224" t="s">
        <v>12581</v>
      </c>
    </row>
    <row r="16225" spans="1:30" x14ac:dyDescent="0.3">
      <c r="A16225">
        <v>26</v>
      </c>
      <c r="B16225" t="s">
        <v>12580</v>
      </c>
      <c r="C16225">
        <v>390</v>
      </c>
      <c r="D16225" t="s">
        <v>12567</v>
      </c>
      <c r="E16225">
        <v>17</v>
      </c>
      <c r="F16225">
        <v>4</v>
      </c>
      <c r="G16225">
        <v>4</v>
      </c>
      <c r="H16225" t="s">
        <v>5686</v>
      </c>
      <c r="I16225">
        <v>62</v>
      </c>
      <c r="J16225">
        <v>1</v>
      </c>
      <c r="K16225">
        <v>1</v>
      </c>
      <c r="L16225" t="s">
        <v>12578</v>
      </c>
      <c r="M16225">
        <v>3</v>
      </c>
      <c r="N16225" t="s">
        <v>12569</v>
      </c>
      <c r="O16225">
        <v>2305</v>
      </c>
      <c r="P16225">
        <v>25470</v>
      </c>
      <c r="Q16225">
        <v>1</v>
      </c>
      <c r="R16225" t="s">
        <v>5666</v>
      </c>
      <c r="S16225">
        <v>15</v>
      </c>
      <c r="T16225">
        <v>3</v>
      </c>
      <c r="U16225">
        <v>80</v>
      </c>
      <c r="V16225">
        <v>3</v>
      </c>
      <c r="W16225">
        <v>3</v>
      </c>
      <c r="X16225">
        <v>3</v>
      </c>
      <c r="Y16225">
        <v>4</v>
      </c>
      <c r="Z16225">
        <v>3</v>
      </c>
      <c r="AA16225">
        <v>2</v>
      </c>
      <c r="AB16225">
        <v>0</v>
      </c>
      <c r="AC16225">
        <v>2</v>
      </c>
      <c r="AD16225" t="s">
        <v>12581</v>
      </c>
    </row>
    <row r="16226" spans="1:30" x14ac:dyDescent="0.3">
      <c r="A16226">
        <v>45</v>
      </c>
      <c r="B16226" t="s">
        <v>12566</v>
      </c>
      <c r="C16226">
        <v>1297</v>
      </c>
      <c r="D16226" t="s">
        <v>12567</v>
      </c>
      <c r="E16226">
        <v>1</v>
      </c>
      <c r="F16226">
        <v>4</v>
      </c>
      <c r="G16226">
        <v>4</v>
      </c>
      <c r="H16226" t="s">
        <v>5686</v>
      </c>
      <c r="I16226">
        <v>90</v>
      </c>
      <c r="J16226">
        <v>1</v>
      </c>
      <c r="K16226">
        <v>1</v>
      </c>
      <c r="L16226" t="s">
        <v>12578</v>
      </c>
      <c r="M16226">
        <v>3</v>
      </c>
      <c r="N16226" t="s">
        <v>12569</v>
      </c>
      <c r="O16226">
        <v>2305</v>
      </c>
      <c r="P16226">
        <v>6217</v>
      </c>
      <c r="Q16226">
        <v>1</v>
      </c>
      <c r="R16226" t="s">
        <v>5666</v>
      </c>
      <c r="S16226">
        <v>15</v>
      </c>
      <c r="T16226">
        <v>3</v>
      </c>
      <c r="U16226">
        <v>80</v>
      </c>
      <c r="V16226">
        <v>3</v>
      </c>
      <c r="W16226">
        <v>3</v>
      </c>
      <c r="X16226">
        <v>3</v>
      </c>
      <c r="Y16226">
        <v>4</v>
      </c>
      <c r="Z16226">
        <v>3</v>
      </c>
      <c r="AA16226">
        <v>2</v>
      </c>
      <c r="AB16226">
        <v>0</v>
      </c>
      <c r="AC16226">
        <v>2</v>
      </c>
      <c r="AD16226" t="s">
        <v>12581</v>
      </c>
    </row>
    <row r="16227" spans="1:30" x14ac:dyDescent="0.3">
      <c r="A16227">
        <v>45</v>
      </c>
      <c r="B16227" t="s">
        <v>12566</v>
      </c>
      <c r="C16227">
        <v>1297</v>
      </c>
      <c r="D16227" t="s">
        <v>12567</v>
      </c>
      <c r="E16227">
        <v>1</v>
      </c>
      <c r="F16227">
        <v>4</v>
      </c>
      <c r="G16227">
        <v>4</v>
      </c>
      <c r="H16227" t="s">
        <v>5686</v>
      </c>
      <c r="I16227">
        <v>90</v>
      </c>
      <c r="J16227">
        <v>1</v>
      </c>
      <c r="K16227">
        <v>1</v>
      </c>
      <c r="L16227" t="s">
        <v>12578</v>
      </c>
      <c r="M16227">
        <v>3</v>
      </c>
      <c r="N16227" t="s">
        <v>12569</v>
      </c>
      <c r="O16227">
        <v>2305</v>
      </c>
      <c r="P16227">
        <v>6217</v>
      </c>
      <c r="Q16227">
        <v>1</v>
      </c>
      <c r="R16227" t="s">
        <v>5666</v>
      </c>
      <c r="S16227">
        <v>15</v>
      </c>
      <c r="T16227">
        <v>3</v>
      </c>
      <c r="U16227">
        <v>80</v>
      </c>
      <c r="V16227">
        <v>3</v>
      </c>
      <c r="W16227">
        <v>3</v>
      </c>
      <c r="X16227">
        <v>3</v>
      </c>
      <c r="Y16227">
        <v>4</v>
      </c>
      <c r="Z16227">
        <v>3</v>
      </c>
      <c r="AA16227">
        <v>2</v>
      </c>
      <c r="AB16227">
        <v>0</v>
      </c>
      <c r="AC16227">
        <v>2</v>
      </c>
      <c r="AD16227" t="s">
        <v>12581</v>
      </c>
    </row>
    <row r="16228" spans="1:30" x14ac:dyDescent="0.3">
      <c r="A16228">
        <v>26</v>
      </c>
      <c r="B16228" t="s">
        <v>12580</v>
      </c>
      <c r="C16228">
        <v>390</v>
      </c>
      <c r="D16228" t="s">
        <v>12567</v>
      </c>
      <c r="E16228">
        <v>17</v>
      </c>
      <c r="F16228">
        <v>4</v>
      </c>
      <c r="G16228">
        <v>4</v>
      </c>
      <c r="H16228" t="s">
        <v>5686</v>
      </c>
      <c r="I16228">
        <v>62</v>
      </c>
      <c r="J16228">
        <v>1</v>
      </c>
      <c r="K16228">
        <v>1</v>
      </c>
      <c r="L16228" t="s">
        <v>12578</v>
      </c>
      <c r="M16228">
        <v>3</v>
      </c>
      <c r="N16228" t="s">
        <v>12569</v>
      </c>
      <c r="O16228">
        <v>2305</v>
      </c>
      <c r="P16228">
        <v>6217</v>
      </c>
      <c r="Q16228">
        <v>1</v>
      </c>
      <c r="R16228" t="s">
        <v>5666</v>
      </c>
      <c r="S16228">
        <v>15</v>
      </c>
      <c r="T16228">
        <v>3</v>
      </c>
      <c r="U16228">
        <v>80</v>
      </c>
      <c r="V16228">
        <v>3</v>
      </c>
      <c r="W16228">
        <v>3</v>
      </c>
      <c r="X16228">
        <v>3</v>
      </c>
      <c r="Y16228">
        <v>4</v>
      </c>
      <c r="Z16228">
        <v>3</v>
      </c>
      <c r="AA16228">
        <v>2</v>
      </c>
      <c r="AB16228">
        <v>0</v>
      </c>
      <c r="AC16228">
        <v>2</v>
      </c>
      <c r="AD16228" t="s">
        <v>12581</v>
      </c>
    </row>
    <row r="16229" spans="1:30" x14ac:dyDescent="0.3">
      <c r="A16229">
        <v>45</v>
      </c>
      <c r="B16229" t="s">
        <v>12566</v>
      </c>
      <c r="C16229">
        <v>1297</v>
      </c>
      <c r="D16229" t="s">
        <v>12567</v>
      </c>
      <c r="E16229">
        <v>1</v>
      </c>
      <c r="F16229">
        <v>4</v>
      </c>
      <c r="G16229">
        <v>4</v>
      </c>
      <c r="H16229" t="s">
        <v>5686</v>
      </c>
      <c r="I16229">
        <v>90</v>
      </c>
      <c r="J16229">
        <v>1</v>
      </c>
      <c r="K16229">
        <v>1</v>
      </c>
      <c r="L16229" t="s">
        <v>12578</v>
      </c>
      <c r="M16229">
        <v>3</v>
      </c>
      <c r="N16229" t="s">
        <v>12569</v>
      </c>
      <c r="O16229">
        <v>2305</v>
      </c>
      <c r="P16229">
        <v>6217</v>
      </c>
      <c r="Q16229">
        <v>1</v>
      </c>
      <c r="R16229" t="s">
        <v>5666</v>
      </c>
      <c r="S16229">
        <v>15</v>
      </c>
      <c r="T16229">
        <v>3</v>
      </c>
      <c r="U16229">
        <v>80</v>
      </c>
      <c r="V16229">
        <v>3</v>
      </c>
      <c r="W16229">
        <v>3</v>
      </c>
      <c r="X16229">
        <v>3</v>
      </c>
      <c r="Y16229">
        <v>4</v>
      </c>
      <c r="Z16229">
        <v>3</v>
      </c>
      <c r="AA16229">
        <v>2</v>
      </c>
      <c r="AB16229">
        <v>0</v>
      </c>
      <c r="AC16229">
        <v>2</v>
      </c>
      <c r="AD16229" t="s">
        <v>12581</v>
      </c>
    </row>
    <row r="16230" spans="1:30" x14ac:dyDescent="0.3">
      <c r="A16230">
        <v>45</v>
      </c>
      <c r="B16230" t="s">
        <v>12566</v>
      </c>
      <c r="C16230">
        <v>1297</v>
      </c>
      <c r="D16230" t="s">
        <v>12567</v>
      </c>
      <c r="E16230">
        <v>1</v>
      </c>
      <c r="F16230">
        <v>4</v>
      </c>
      <c r="G16230">
        <v>4</v>
      </c>
      <c r="H16230" t="s">
        <v>5686</v>
      </c>
      <c r="I16230">
        <v>90</v>
      </c>
      <c r="J16230">
        <v>1</v>
      </c>
      <c r="K16230">
        <v>1</v>
      </c>
      <c r="L16230" t="s">
        <v>12578</v>
      </c>
      <c r="M16230">
        <v>3</v>
      </c>
      <c r="N16230" t="s">
        <v>12569</v>
      </c>
      <c r="O16230">
        <v>2305</v>
      </c>
      <c r="P16230">
        <v>6217</v>
      </c>
      <c r="Q16230">
        <v>1</v>
      </c>
      <c r="R16230" t="s">
        <v>5666</v>
      </c>
      <c r="S16230">
        <v>15</v>
      </c>
      <c r="T16230">
        <v>3</v>
      </c>
      <c r="U16230">
        <v>80</v>
      </c>
      <c r="V16230">
        <v>3</v>
      </c>
      <c r="W16230">
        <v>3</v>
      </c>
      <c r="X16230">
        <v>3</v>
      </c>
      <c r="Y16230">
        <v>4</v>
      </c>
      <c r="Z16230">
        <v>3</v>
      </c>
      <c r="AA16230">
        <v>2</v>
      </c>
      <c r="AB16230">
        <v>0</v>
      </c>
      <c r="AC16230">
        <v>2</v>
      </c>
      <c r="AD16230" t="s">
        <v>12581</v>
      </c>
    </row>
    <row r="16231" spans="1:30" x14ac:dyDescent="0.3">
      <c r="A16231">
        <v>26</v>
      </c>
      <c r="B16231" t="s">
        <v>12580</v>
      </c>
      <c r="C16231">
        <v>390</v>
      </c>
      <c r="D16231" t="s">
        <v>12567</v>
      </c>
      <c r="E16231">
        <v>17</v>
      </c>
      <c r="F16231">
        <v>4</v>
      </c>
      <c r="G16231">
        <v>4</v>
      </c>
      <c r="H16231" t="s">
        <v>5686</v>
      </c>
      <c r="I16231">
        <v>62</v>
      </c>
      <c r="J16231">
        <v>1</v>
      </c>
      <c r="K16231">
        <v>1</v>
      </c>
      <c r="L16231" t="s">
        <v>12578</v>
      </c>
      <c r="M16231">
        <v>3</v>
      </c>
      <c r="N16231" t="s">
        <v>12569</v>
      </c>
      <c r="O16231">
        <v>2305</v>
      </c>
      <c r="P16231">
        <v>6217</v>
      </c>
      <c r="Q16231">
        <v>1</v>
      </c>
      <c r="R16231" t="s">
        <v>5666</v>
      </c>
      <c r="S16231">
        <v>15</v>
      </c>
      <c r="T16231">
        <v>3</v>
      </c>
      <c r="U16231">
        <v>80</v>
      </c>
      <c r="V16231">
        <v>3</v>
      </c>
      <c r="W16231">
        <v>3</v>
      </c>
      <c r="X16231">
        <v>3</v>
      </c>
      <c r="Y16231">
        <v>4</v>
      </c>
      <c r="Z16231">
        <v>3</v>
      </c>
      <c r="AA16231">
        <v>2</v>
      </c>
      <c r="AB16231">
        <v>0</v>
      </c>
      <c r="AC16231">
        <v>2</v>
      </c>
      <c r="AD16231" t="s">
        <v>12581</v>
      </c>
    </row>
    <row r="16232" spans="1:30" x14ac:dyDescent="0.3">
      <c r="A16232">
        <v>26</v>
      </c>
      <c r="B16232" t="s">
        <v>12580</v>
      </c>
      <c r="C16232">
        <v>390</v>
      </c>
      <c r="D16232" t="s">
        <v>12567</v>
      </c>
      <c r="E16232">
        <v>17</v>
      </c>
      <c r="F16232">
        <v>4</v>
      </c>
      <c r="G16232">
        <v>4</v>
      </c>
      <c r="H16232" t="s">
        <v>5686</v>
      </c>
      <c r="I16232">
        <v>62</v>
      </c>
      <c r="J16232">
        <v>1</v>
      </c>
      <c r="K16232">
        <v>1</v>
      </c>
      <c r="L16232" t="s">
        <v>12578</v>
      </c>
      <c r="M16232">
        <v>3</v>
      </c>
      <c r="N16232" t="s">
        <v>12569</v>
      </c>
      <c r="O16232">
        <v>2305</v>
      </c>
      <c r="P16232">
        <v>22845</v>
      </c>
      <c r="Q16232">
        <v>1</v>
      </c>
      <c r="R16232" t="s">
        <v>5666</v>
      </c>
      <c r="S16232">
        <v>15</v>
      </c>
      <c r="T16232">
        <v>3</v>
      </c>
      <c r="U16232">
        <v>80</v>
      </c>
      <c r="V16232">
        <v>3</v>
      </c>
      <c r="W16232">
        <v>3</v>
      </c>
      <c r="X16232">
        <v>3</v>
      </c>
      <c r="Y16232">
        <v>4</v>
      </c>
      <c r="Z16232">
        <v>3</v>
      </c>
      <c r="AA16232">
        <v>2</v>
      </c>
      <c r="AB16232">
        <v>0</v>
      </c>
      <c r="AC16232">
        <v>2</v>
      </c>
      <c r="AD16232" t="s">
        <v>12581</v>
      </c>
    </row>
    <row r="16233" spans="1:30" x14ac:dyDescent="0.3">
      <c r="A16233">
        <v>26</v>
      </c>
      <c r="B16233" t="s">
        <v>12580</v>
      </c>
      <c r="C16233">
        <v>390</v>
      </c>
      <c r="D16233" t="s">
        <v>12567</v>
      </c>
      <c r="E16233">
        <v>17</v>
      </c>
      <c r="F16233">
        <v>4</v>
      </c>
      <c r="G16233">
        <v>4</v>
      </c>
      <c r="H16233" t="s">
        <v>5686</v>
      </c>
      <c r="I16233">
        <v>62</v>
      </c>
      <c r="J16233">
        <v>1</v>
      </c>
      <c r="K16233">
        <v>1</v>
      </c>
      <c r="L16233" t="s">
        <v>12578</v>
      </c>
      <c r="M16233">
        <v>3</v>
      </c>
      <c r="N16233" t="s">
        <v>12569</v>
      </c>
      <c r="O16233">
        <v>2305</v>
      </c>
      <c r="P16233">
        <v>25470</v>
      </c>
      <c r="Q16233">
        <v>1</v>
      </c>
      <c r="R16233" t="s">
        <v>5666</v>
      </c>
      <c r="S16233">
        <v>15</v>
      </c>
      <c r="T16233">
        <v>3</v>
      </c>
      <c r="U16233">
        <v>80</v>
      </c>
      <c r="V16233">
        <v>3</v>
      </c>
      <c r="W16233">
        <v>3</v>
      </c>
      <c r="X16233">
        <v>3</v>
      </c>
      <c r="Y16233">
        <v>4</v>
      </c>
      <c r="Z16233">
        <v>3</v>
      </c>
      <c r="AA16233">
        <v>2</v>
      </c>
      <c r="AB16233">
        <v>0</v>
      </c>
      <c r="AC16233">
        <v>2</v>
      </c>
      <c r="AD16233" t="s">
        <v>12581</v>
      </c>
    </row>
    <row r="16234" spans="1:30" x14ac:dyDescent="0.3">
      <c r="A16234">
        <v>45</v>
      </c>
      <c r="B16234" t="s">
        <v>12566</v>
      </c>
      <c r="C16234">
        <v>1297</v>
      </c>
      <c r="D16234" t="s">
        <v>12567</v>
      </c>
      <c r="E16234">
        <v>1</v>
      </c>
      <c r="F16234">
        <v>4</v>
      </c>
      <c r="G16234">
        <v>4</v>
      </c>
      <c r="H16234" t="s">
        <v>5686</v>
      </c>
      <c r="I16234">
        <v>90</v>
      </c>
      <c r="J16234">
        <v>1</v>
      </c>
      <c r="K16234">
        <v>1</v>
      </c>
      <c r="L16234" t="s">
        <v>12578</v>
      </c>
      <c r="M16234">
        <v>3</v>
      </c>
      <c r="N16234" t="s">
        <v>12569</v>
      </c>
      <c r="O16234">
        <v>2305</v>
      </c>
      <c r="P16234">
        <v>6217</v>
      </c>
      <c r="Q16234">
        <v>1</v>
      </c>
      <c r="R16234" t="s">
        <v>5666</v>
      </c>
      <c r="S16234">
        <v>15</v>
      </c>
      <c r="T16234">
        <v>3</v>
      </c>
      <c r="U16234">
        <v>80</v>
      </c>
      <c r="V16234">
        <v>3</v>
      </c>
      <c r="W16234">
        <v>3</v>
      </c>
      <c r="X16234">
        <v>3</v>
      </c>
      <c r="Y16234">
        <v>4</v>
      </c>
      <c r="Z16234">
        <v>3</v>
      </c>
      <c r="AA16234">
        <v>2</v>
      </c>
      <c r="AB16234">
        <v>0</v>
      </c>
      <c r="AC16234">
        <v>2</v>
      </c>
      <c r="AD16234" t="s">
        <v>12581</v>
      </c>
    </row>
    <row r="16235" spans="1:30" x14ac:dyDescent="0.3">
      <c r="A16235">
        <v>45</v>
      </c>
      <c r="B16235" t="s">
        <v>12566</v>
      </c>
      <c r="C16235">
        <v>1297</v>
      </c>
      <c r="D16235" t="s">
        <v>12567</v>
      </c>
      <c r="E16235">
        <v>1</v>
      </c>
      <c r="F16235">
        <v>4</v>
      </c>
      <c r="G16235">
        <v>4</v>
      </c>
      <c r="H16235" t="s">
        <v>5686</v>
      </c>
      <c r="I16235">
        <v>90</v>
      </c>
      <c r="J16235">
        <v>1</v>
      </c>
      <c r="K16235">
        <v>1</v>
      </c>
      <c r="L16235" t="s">
        <v>12578</v>
      </c>
      <c r="M16235">
        <v>3</v>
      </c>
      <c r="N16235" t="s">
        <v>12569</v>
      </c>
      <c r="O16235">
        <v>2305</v>
      </c>
      <c r="P16235">
        <v>6217</v>
      </c>
      <c r="Q16235">
        <v>1</v>
      </c>
      <c r="R16235" t="s">
        <v>5666</v>
      </c>
      <c r="S16235">
        <v>15</v>
      </c>
      <c r="T16235">
        <v>3</v>
      </c>
      <c r="U16235">
        <v>80</v>
      </c>
      <c r="V16235">
        <v>3</v>
      </c>
      <c r="W16235">
        <v>3</v>
      </c>
      <c r="X16235">
        <v>3</v>
      </c>
      <c r="Y16235">
        <v>4</v>
      </c>
      <c r="Z16235">
        <v>3</v>
      </c>
      <c r="AA16235">
        <v>2</v>
      </c>
      <c r="AB16235">
        <v>0</v>
      </c>
      <c r="AC16235">
        <v>2</v>
      </c>
      <c r="AD16235" t="s">
        <v>12581</v>
      </c>
    </row>
    <row r="16236" spans="1:30" x14ac:dyDescent="0.3">
      <c r="A16236">
        <v>45</v>
      </c>
      <c r="B16236" t="s">
        <v>12580</v>
      </c>
      <c r="C16236">
        <v>1005</v>
      </c>
      <c r="D16236" t="s">
        <v>12567</v>
      </c>
      <c r="E16236">
        <v>28</v>
      </c>
      <c r="F16236">
        <v>2</v>
      </c>
      <c r="G16236">
        <v>4</v>
      </c>
      <c r="H16236" t="s">
        <v>5710</v>
      </c>
      <c r="I16236">
        <v>48</v>
      </c>
      <c r="J16236">
        <v>2</v>
      </c>
      <c r="K16236">
        <v>4</v>
      </c>
      <c r="L16236" t="s">
        <v>12592</v>
      </c>
      <c r="M16236">
        <v>2</v>
      </c>
      <c r="N16236" t="s">
        <v>12574</v>
      </c>
      <c r="O16236">
        <v>16704</v>
      </c>
      <c r="P16236">
        <v>17119</v>
      </c>
      <c r="Q16236">
        <v>1</v>
      </c>
      <c r="R16236" t="s">
        <v>5666</v>
      </c>
      <c r="S16236">
        <v>11</v>
      </c>
      <c r="T16236">
        <v>3</v>
      </c>
      <c r="U16236">
        <v>80</v>
      </c>
      <c r="V16236">
        <v>0</v>
      </c>
      <c r="W16236">
        <v>21</v>
      </c>
      <c r="X16236">
        <v>2</v>
      </c>
      <c r="Y16236">
        <v>3</v>
      </c>
      <c r="Z16236">
        <v>21</v>
      </c>
      <c r="AA16236">
        <v>6</v>
      </c>
      <c r="AB16236">
        <v>8</v>
      </c>
      <c r="AC16236">
        <v>6</v>
      </c>
      <c r="AD16236" t="s">
        <v>12575</v>
      </c>
    </row>
    <row r="16237" spans="1:30" x14ac:dyDescent="0.3">
      <c r="A16237">
        <v>39</v>
      </c>
      <c r="B16237" t="s">
        <v>12580</v>
      </c>
      <c r="C16237">
        <v>867</v>
      </c>
      <c r="D16237" t="s">
        <v>12567</v>
      </c>
      <c r="E16237">
        <v>9</v>
      </c>
      <c r="F16237">
        <v>2</v>
      </c>
      <c r="G16237">
        <v>4</v>
      </c>
      <c r="H16237" t="s">
        <v>5710</v>
      </c>
      <c r="I16237">
        <v>90</v>
      </c>
      <c r="J16237">
        <v>2</v>
      </c>
      <c r="K16237">
        <v>4</v>
      </c>
      <c r="L16237" t="s">
        <v>12592</v>
      </c>
      <c r="M16237">
        <v>2</v>
      </c>
      <c r="N16237" t="s">
        <v>12574</v>
      </c>
      <c r="O16237">
        <v>16704</v>
      </c>
      <c r="P16237">
        <v>17119</v>
      </c>
      <c r="Q16237">
        <v>1</v>
      </c>
      <c r="R16237" t="s">
        <v>5666</v>
      </c>
      <c r="S16237">
        <v>11</v>
      </c>
      <c r="T16237">
        <v>3</v>
      </c>
      <c r="U16237">
        <v>80</v>
      </c>
      <c r="V16237">
        <v>0</v>
      </c>
      <c r="W16237">
        <v>21</v>
      </c>
      <c r="X16237">
        <v>2</v>
      </c>
      <c r="Y16237">
        <v>3</v>
      </c>
      <c r="Z16237">
        <v>21</v>
      </c>
      <c r="AA16237">
        <v>6</v>
      </c>
      <c r="AB16237">
        <v>8</v>
      </c>
      <c r="AC16237">
        <v>6</v>
      </c>
      <c r="AD16237" t="s">
        <v>12575</v>
      </c>
    </row>
    <row r="16238" spans="1:30" x14ac:dyDescent="0.3">
      <c r="A16238">
        <v>39</v>
      </c>
      <c r="B16238" t="s">
        <v>12580</v>
      </c>
      <c r="C16238">
        <v>867</v>
      </c>
      <c r="D16238" t="s">
        <v>12567</v>
      </c>
      <c r="E16238">
        <v>9</v>
      </c>
      <c r="F16238">
        <v>2</v>
      </c>
      <c r="G16238">
        <v>4</v>
      </c>
      <c r="H16238" t="s">
        <v>5710</v>
      </c>
      <c r="I16238">
        <v>90</v>
      </c>
      <c r="J16238">
        <v>2</v>
      </c>
      <c r="K16238">
        <v>4</v>
      </c>
      <c r="L16238" t="s">
        <v>12592</v>
      </c>
      <c r="M16238">
        <v>2</v>
      </c>
      <c r="N16238" t="s">
        <v>12574</v>
      </c>
      <c r="O16238">
        <v>16704</v>
      </c>
      <c r="P16238">
        <v>17119</v>
      </c>
      <c r="Q16238">
        <v>2</v>
      </c>
      <c r="R16238" t="s">
        <v>5666</v>
      </c>
      <c r="S16238">
        <v>11</v>
      </c>
      <c r="T16238">
        <v>3</v>
      </c>
      <c r="U16238">
        <v>80</v>
      </c>
      <c r="V16238">
        <v>0</v>
      </c>
      <c r="W16238">
        <v>21</v>
      </c>
      <c r="X16238">
        <v>2</v>
      </c>
      <c r="Y16238">
        <v>3</v>
      </c>
      <c r="Z16238">
        <v>21</v>
      </c>
      <c r="AA16238">
        <v>6</v>
      </c>
      <c r="AB16238">
        <v>8</v>
      </c>
      <c r="AC16238">
        <v>6</v>
      </c>
      <c r="AD16238" t="s">
        <v>12575</v>
      </c>
    </row>
    <row r="16239" spans="1:30" x14ac:dyDescent="0.3">
      <c r="A16239">
        <v>45</v>
      </c>
      <c r="B16239" t="s">
        <v>12580</v>
      </c>
      <c r="C16239">
        <v>1005</v>
      </c>
      <c r="D16239" t="s">
        <v>12567</v>
      </c>
      <c r="E16239">
        <v>28</v>
      </c>
      <c r="F16239">
        <v>2</v>
      </c>
      <c r="G16239">
        <v>4</v>
      </c>
      <c r="H16239" t="s">
        <v>5710</v>
      </c>
      <c r="I16239">
        <v>48</v>
      </c>
      <c r="J16239">
        <v>2</v>
      </c>
      <c r="K16239">
        <v>4</v>
      </c>
      <c r="L16239" t="s">
        <v>12592</v>
      </c>
      <c r="M16239">
        <v>2</v>
      </c>
      <c r="N16239" t="s">
        <v>12574</v>
      </c>
      <c r="O16239">
        <v>16704</v>
      </c>
      <c r="P16239">
        <v>17119</v>
      </c>
      <c r="Q16239">
        <v>2</v>
      </c>
      <c r="R16239" t="s">
        <v>5666</v>
      </c>
      <c r="S16239">
        <v>11</v>
      </c>
      <c r="T16239">
        <v>3</v>
      </c>
      <c r="U16239">
        <v>80</v>
      </c>
      <c r="V16239">
        <v>0</v>
      </c>
      <c r="W16239">
        <v>21</v>
      </c>
      <c r="X16239">
        <v>2</v>
      </c>
      <c r="Y16239">
        <v>3</v>
      </c>
      <c r="Z16239">
        <v>21</v>
      </c>
      <c r="AA16239">
        <v>6</v>
      </c>
      <c r="AB16239">
        <v>8</v>
      </c>
      <c r="AC16239">
        <v>6</v>
      </c>
      <c r="AD16239" t="s">
        <v>12575</v>
      </c>
    </row>
    <row r="16240" spans="1:30" x14ac:dyDescent="0.3">
      <c r="A16240">
        <v>39</v>
      </c>
      <c r="B16240" t="s">
        <v>12580</v>
      </c>
      <c r="C16240">
        <v>867</v>
      </c>
      <c r="D16240" t="s">
        <v>12567</v>
      </c>
      <c r="E16240">
        <v>9</v>
      </c>
      <c r="F16240">
        <v>2</v>
      </c>
      <c r="G16240">
        <v>4</v>
      </c>
      <c r="H16240" t="s">
        <v>5710</v>
      </c>
      <c r="I16240">
        <v>90</v>
      </c>
      <c r="J16240">
        <v>2</v>
      </c>
      <c r="K16240">
        <v>4</v>
      </c>
      <c r="L16240" t="s">
        <v>12592</v>
      </c>
      <c r="M16240">
        <v>2</v>
      </c>
      <c r="N16240" t="s">
        <v>12574</v>
      </c>
      <c r="O16240">
        <v>16704</v>
      </c>
      <c r="P16240">
        <v>17119</v>
      </c>
      <c r="Q16240">
        <v>1</v>
      </c>
      <c r="R16240" t="s">
        <v>5666</v>
      </c>
      <c r="S16240">
        <v>11</v>
      </c>
      <c r="T16240">
        <v>3</v>
      </c>
      <c r="U16240">
        <v>80</v>
      </c>
      <c r="V16240">
        <v>0</v>
      </c>
      <c r="W16240">
        <v>21</v>
      </c>
      <c r="X16240">
        <v>2</v>
      </c>
      <c r="Y16240">
        <v>3</v>
      </c>
      <c r="Z16240">
        <v>21</v>
      </c>
      <c r="AA16240">
        <v>6</v>
      </c>
      <c r="AB16240">
        <v>8</v>
      </c>
      <c r="AC16240">
        <v>6</v>
      </c>
      <c r="AD16240" t="s">
        <v>12575</v>
      </c>
    </row>
    <row r="16241" spans="1:30" x14ac:dyDescent="0.3">
      <c r="A16241">
        <v>39</v>
      </c>
      <c r="B16241" t="s">
        <v>12580</v>
      </c>
      <c r="C16241">
        <v>867</v>
      </c>
      <c r="D16241" t="s">
        <v>12567</v>
      </c>
      <c r="E16241">
        <v>9</v>
      </c>
      <c r="F16241">
        <v>2</v>
      </c>
      <c r="G16241">
        <v>4</v>
      </c>
      <c r="H16241" t="s">
        <v>5710</v>
      </c>
      <c r="I16241">
        <v>90</v>
      </c>
      <c r="J16241">
        <v>2</v>
      </c>
      <c r="K16241">
        <v>4</v>
      </c>
      <c r="L16241" t="s">
        <v>12592</v>
      </c>
      <c r="M16241">
        <v>2</v>
      </c>
      <c r="N16241" t="s">
        <v>12574</v>
      </c>
      <c r="O16241">
        <v>16704</v>
      </c>
      <c r="P16241">
        <v>17119</v>
      </c>
      <c r="Q16241">
        <v>2</v>
      </c>
      <c r="R16241" t="s">
        <v>5666</v>
      </c>
      <c r="S16241">
        <v>11</v>
      </c>
      <c r="T16241">
        <v>3</v>
      </c>
      <c r="U16241">
        <v>80</v>
      </c>
      <c r="V16241">
        <v>0</v>
      </c>
      <c r="W16241">
        <v>21</v>
      </c>
      <c r="X16241">
        <v>2</v>
      </c>
      <c r="Y16241">
        <v>3</v>
      </c>
      <c r="Z16241">
        <v>21</v>
      </c>
      <c r="AA16241">
        <v>6</v>
      </c>
      <c r="AB16241">
        <v>8</v>
      </c>
      <c r="AC16241">
        <v>6</v>
      </c>
      <c r="AD16241" t="s">
        <v>12575</v>
      </c>
    </row>
    <row r="16242" spans="1:30" x14ac:dyDescent="0.3">
      <c r="A16242">
        <v>45</v>
      </c>
      <c r="B16242" t="s">
        <v>12580</v>
      </c>
      <c r="C16242">
        <v>1005</v>
      </c>
      <c r="D16242" t="s">
        <v>12567</v>
      </c>
      <c r="E16242">
        <v>28</v>
      </c>
      <c r="F16242">
        <v>2</v>
      </c>
      <c r="G16242">
        <v>4</v>
      </c>
      <c r="H16242" t="s">
        <v>5710</v>
      </c>
      <c r="I16242">
        <v>48</v>
      </c>
      <c r="J16242">
        <v>2</v>
      </c>
      <c r="K16242">
        <v>4</v>
      </c>
      <c r="L16242" t="s">
        <v>12592</v>
      </c>
      <c r="M16242">
        <v>2</v>
      </c>
      <c r="N16242" t="s">
        <v>12574</v>
      </c>
      <c r="O16242">
        <v>16704</v>
      </c>
      <c r="P16242">
        <v>17119</v>
      </c>
      <c r="Q16242">
        <v>1</v>
      </c>
      <c r="R16242" t="s">
        <v>5666</v>
      </c>
      <c r="S16242">
        <v>11</v>
      </c>
      <c r="T16242">
        <v>3</v>
      </c>
      <c r="U16242">
        <v>80</v>
      </c>
      <c r="V16242">
        <v>0</v>
      </c>
      <c r="W16242">
        <v>21</v>
      </c>
      <c r="X16242">
        <v>2</v>
      </c>
      <c r="Y16242">
        <v>3</v>
      </c>
      <c r="Z16242">
        <v>21</v>
      </c>
      <c r="AA16242">
        <v>6</v>
      </c>
      <c r="AB16242">
        <v>8</v>
      </c>
      <c r="AC16242">
        <v>6</v>
      </c>
      <c r="AD16242" t="s">
        <v>12575</v>
      </c>
    </row>
    <row r="16243" spans="1:30" x14ac:dyDescent="0.3">
      <c r="A16243">
        <v>45</v>
      </c>
      <c r="B16243" t="s">
        <v>12580</v>
      </c>
      <c r="C16243">
        <v>1005</v>
      </c>
      <c r="D16243" t="s">
        <v>12567</v>
      </c>
      <c r="E16243">
        <v>28</v>
      </c>
      <c r="F16243">
        <v>2</v>
      </c>
      <c r="G16243">
        <v>4</v>
      </c>
      <c r="H16243" t="s">
        <v>5710</v>
      </c>
      <c r="I16243">
        <v>48</v>
      </c>
      <c r="J16243">
        <v>2</v>
      </c>
      <c r="K16243">
        <v>4</v>
      </c>
      <c r="L16243" t="s">
        <v>12592</v>
      </c>
      <c r="M16243">
        <v>2</v>
      </c>
      <c r="N16243" t="s">
        <v>12574</v>
      </c>
      <c r="O16243">
        <v>16704</v>
      </c>
      <c r="P16243">
        <v>17119</v>
      </c>
      <c r="Q16243">
        <v>2</v>
      </c>
      <c r="R16243" t="s">
        <v>5666</v>
      </c>
      <c r="S16243">
        <v>11</v>
      </c>
      <c r="T16243">
        <v>3</v>
      </c>
      <c r="U16243">
        <v>80</v>
      </c>
      <c r="V16243">
        <v>0</v>
      </c>
      <c r="W16243">
        <v>21</v>
      </c>
      <c r="X16243">
        <v>2</v>
      </c>
      <c r="Y16243">
        <v>3</v>
      </c>
      <c r="Z16243">
        <v>21</v>
      </c>
      <c r="AA16243">
        <v>6</v>
      </c>
      <c r="AB16243">
        <v>8</v>
      </c>
      <c r="AC16243">
        <v>6</v>
      </c>
      <c r="AD16243" t="s">
        <v>12575</v>
      </c>
    </row>
    <row r="16244" spans="1:30" x14ac:dyDescent="0.3">
      <c r="A16244">
        <v>45</v>
      </c>
      <c r="B16244" t="s">
        <v>12580</v>
      </c>
      <c r="C16244">
        <v>1005</v>
      </c>
      <c r="D16244" t="s">
        <v>12567</v>
      </c>
      <c r="E16244">
        <v>28</v>
      </c>
      <c r="F16244">
        <v>2</v>
      </c>
      <c r="G16244">
        <v>4</v>
      </c>
      <c r="H16244" t="s">
        <v>5710</v>
      </c>
      <c r="I16244">
        <v>48</v>
      </c>
      <c r="J16244">
        <v>2</v>
      </c>
      <c r="K16244">
        <v>4</v>
      </c>
      <c r="L16244" t="s">
        <v>12592</v>
      </c>
      <c r="M16244">
        <v>2</v>
      </c>
      <c r="N16244" t="s">
        <v>12574</v>
      </c>
      <c r="O16244">
        <v>16704</v>
      </c>
      <c r="P16244">
        <v>17119</v>
      </c>
      <c r="Q16244">
        <v>1</v>
      </c>
      <c r="R16244" t="s">
        <v>5666</v>
      </c>
      <c r="S16244">
        <v>11</v>
      </c>
      <c r="T16244">
        <v>3</v>
      </c>
      <c r="U16244">
        <v>80</v>
      </c>
      <c r="V16244">
        <v>0</v>
      </c>
      <c r="W16244">
        <v>21</v>
      </c>
      <c r="X16244">
        <v>2</v>
      </c>
      <c r="Y16244">
        <v>3</v>
      </c>
      <c r="Z16244">
        <v>21</v>
      </c>
      <c r="AA16244">
        <v>6</v>
      </c>
      <c r="AB16244">
        <v>8</v>
      </c>
      <c r="AC16244">
        <v>6</v>
      </c>
      <c r="AD16244" t="s">
        <v>12575</v>
      </c>
    </row>
    <row r="16245" spans="1:30" x14ac:dyDescent="0.3">
      <c r="A16245">
        <v>39</v>
      </c>
      <c r="B16245" t="s">
        <v>12580</v>
      </c>
      <c r="C16245">
        <v>867</v>
      </c>
      <c r="D16245" t="s">
        <v>12567</v>
      </c>
      <c r="E16245">
        <v>9</v>
      </c>
      <c r="F16245">
        <v>2</v>
      </c>
      <c r="G16245">
        <v>4</v>
      </c>
      <c r="H16245" t="s">
        <v>5710</v>
      </c>
      <c r="I16245">
        <v>90</v>
      </c>
      <c r="J16245">
        <v>2</v>
      </c>
      <c r="K16245">
        <v>4</v>
      </c>
      <c r="L16245" t="s">
        <v>12592</v>
      </c>
      <c r="M16245">
        <v>2</v>
      </c>
      <c r="N16245" t="s">
        <v>12574</v>
      </c>
      <c r="O16245">
        <v>16704</v>
      </c>
      <c r="P16245">
        <v>17119</v>
      </c>
      <c r="Q16245">
        <v>1</v>
      </c>
      <c r="R16245" t="s">
        <v>5666</v>
      </c>
      <c r="S16245">
        <v>11</v>
      </c>
      <c r="T16245">
        <v>3</v>
      </c>
      <c r="U16245">
        <v>80</v>
      </c>
      <c r="V16245">
        <v>0</v>
      </c>
      <c r="W16245">
        <v>21</v>
      </c>
      <c r="X16245">
        <v>2</v>
      </c>
      <c r="Y16245">
        <v>3</v>
      </c>
      <c r="Z16245">
        <v>21</v>
      </c>
      <c r="AA16245">
        <v>6</v>
      </c>
      <c r="AB16245">
        <v>8</v>
      </c>
      <c r="AC16245">
        <v>6</v>
      </c>
      <c r="AD16245" t="s">
        <v>12575</v>
      </c>
    </row>
    <row r="16246" spans="1:30" x14ac:dyDescent="0.3">
      <c r="A16246">
        <v>39</v>
      </c>
      <c r="B16246" t="s">
        <v>12580</v>
      </c>
      <c r="C16246">
        <v>867</v>
      </c>
      <c r="D16246" t="s">
        <v>12567</v>
      </c>
      <c r="E16246">
        <v>9</v>
      </c>
      <c r="F16246">
        <v>2</v>
      </c>
      <c r="G16246">
        <v>4</v>
      </c>
      <c r="H16246" t="s">
        <v>5710</v>
      </c>
      <c r="I16246">
        <v>90</v>
      </c>
      <c r="J16246">
        <v>2</v>
      </c>
      <c r="K16246">
        <v>4</v>
      </c>
      <c r="L16246" t="s">
        <v>12592</v>
      </c>
      <c r="M16246">
        <v>2</v>
      </c>
      <c r="N16246" t="s">
        <v>12574</v>
      </c>
      <c r="O16246">
        <v>16704</v>
      </c>
      <c r="P16246">
        <v>17119</v>
      </c>
      <c r="Q16246">
        <v>2</v>
      </c>
      <c r="R16246" t="s">
        <v>5666</v>
      </c>
      <c r="S16246">
        <v>11</v>
      </c>
      <c r="T16246">
        <v>3</v>
      </c>
      <c r="U16246">
        <v>80</v>
      </c>
      <c r="V16246">
        <v>0</v>
      </c>
      <c r="W16246">
        <v>21</v>
      </c>
      <c r="X16246">
        <v>2</v>
      </c>
      <c r="Y16246">
        <v>3</v>
      </c>
      <c r="Z16246">
        <v>21</v>
      </c>
      <c r="AA16246">
        <v>6</v>
      </c>
      <c r="AB16246">
        <v>8</v>
      </c>
      <c r="AC16246">
        <v>6</v>
      </c>
      <c r="AD16246" t="s">
        <v>12575</v>
      </c>
    </row>
    <row r="16247" spans="1:30" x14ac:dyDescent="0.3">
      <c r="A16247">
        <v>45</v>
      </c>
      <c r="B16247" t="s">
        <v>12580</v>
      </c>
      <c r="C16247">
        <v>1005</v>
      </c>
      <c r="D16247" t="s">
        <v>12567</v>
      </c>
      <c r="E16247">
        <v>28</v>
      </c>
      <c r="F16247">
        <v>2</v>
      </c>
      <c r="G16247">
        <v>4</v>
      </c>
      <c r="H16247" t="s">
        <v>5710</v>
      </c>
      <c r="I16247">
        <v>48</v>
      </c>
      <c r="J16247">
        <v>2</v>
      </c>
      <c r="K16247">
        <v>4</v>
      </c>
      <c r="L16247" t="s">
        <v>12592</v>
      </c>
      <c r="M16247">
        <v>2</v>
      </c>
      <c r="N16247" t="s">
        <v>12574</v>
      </c>
      <c r="O16247">
        <v>16704</v>
      </c>
      <c r="P16247">
        <v>17119</v>
      </c>
      <c r="Q16247">
        <v>2</v>
      </c>
      <c r="R16247" t="s">
        <v>5666</v>
      </c>
      <c r="S16247">
        <v>11</v>
      </c>
      <c r="T16247">
        <v>3</v>
      </c>
      <c r="U16247">
        <v>80</v>
      </c>
      <c r="V16247">
        <v>0</v>
      </c>
      <c r="W16247">
        <v>21</v>
      </c>
      <c r="X16247">
        <v>2</v>
      </c>
      <c r="Y16247">
        <v>3</v>
      </c>
      <c r="Z16247">
        <v>21</v>
      </c>
      <c r="AA16247">
        <v>6</v>
      </c>
      <c r="AB16247">
        <v>8</v>
      </c>
      <c r="AC16247">
        <v>6</v>
      </c>
      <c r="AD16247" t="s">
        <v>12575</v>
      </c>
    </row>
    <row r="16248" spans="1:30" x14ac:dyDescent="0.3">
      <c r="A16248">
        <v>39</v>
      </c>
      <c r="B16248" t="s">
        <v>12580</v>
      </c>
      <c r="C16248">
        <v>867</v>
      </c>
      <c r="D16248" t="s">
        <v>12567</v>
      </c>
      <c r="E16248">
        <v>9</v>
      </c>
      <c r="F16248">
        <v>2</v>
      </c>
      <c r="G16248">
        <v>4</v>
      </c>
      <c r="H16248" t="s">
        <v>5710</v>
      </c>
      <c r="I16248">
        <v>90</v>
      </c>
      <c r="J16248">
        <v>2</v>
      </c>
      <c r="K16248">
        <v>4</v>
      </c>
      <c r="L16248" t="s">
        <v>12592</v>
      </c>
      <c r="M16248">
        <v>2</v>
      </c>
      <c r="N16248" t="s">
        <v>12574</v>
      </c>
      <c r="O16248">
        <v>16704</v>
      </c>
      <c r="P16248">
        <v>17119</v>
      </c>
      <c r="Q16248">
        <v>1</v>
      </c>
      <c r="R16248" t="s">
        <v>5666</v>
      </c>
      <c r="S16248">
        <v>11</v>
      </c>
      <c r="T16248">
        <v>3</v>
      </c>
      <c r="U16248">
        <v>80</v>
      </c>
      <c r="V16248">
        <v>0</v>
      </c>
      <c r="W16248">
        <v>21</v>
      </c>
      <c r="X16248">
        <v>2</v>
      </c>
      <c r="Y16248">
        <v>3</v>
      </c>
      <c r="Z16248">
        <v>21</v>
      </c>
      <c r="AA16248">
        <v>6</v>
      </c>
      <c r="AB16248">
        <v>8</v>
      </c>
      <c r="AC16248">
        <v>6</v>
      </c>
      <c r="AD16248" t="s">
        <v>12575</v>
      </c>
    </row>
    <row r="16249" spans="1:30" x14ac:dyDescent="0.3">
      <c r="A16249">
        <v>39</v>
      </c>
      <c r="B16249" t="s">
        <v>12580</v>
      </c>
      <c r="C16249">
        <v>867</v>
      </c>
      <c r="D16249" t="s">
        <v>12567</v>
      </c>
      <c r="E16249">
        <v>9</v>
      </c>
      <c r="F16249">
        <v>2</v>
      </c>
      <c r="G16249">
        <v>4</v>
      </c>
      <c r="H16249" t="s">
        <v>5710</v>
      </c>
      <c r="I16249">
        <v>90</v>
      </c>
      <c r="J16249">
        <v>2</v>
      </c>
      <c r="K16249">
        <v>4</v>
      </c>
      <c r="L16249" t="s">
        <v>12592</v>
      </c>
      <c r="M16249">
        <v>2</v>
      </c>
      <c r="N16249" t="s">
        <v>12574</v>
      </c>
      <c r="O16249">
        <v>16704</v>
      </c>
      <c r="P16249">
        <v>17119</v>
      </c>
      <c r="Q16249">
        <v>2</v>
      </c>
      <c r="R16249" t="s">
        <v>5666</v>
      </c>
      <c r="S16249">
        <v>11</v>
      </c>
      <c r="T16249">
        <v>3</v>
      </c>
      <c r="U16249">
        <v>80</v>
      </c>
      <c r="V16249">
        <v>0</v>
      </c>
      <c r="W16249">
        <v>21</v>
      </c>
      <c r="X16249">
        <v>2</v>
      </c>
      <c r="Y16249">
        <v>3</v>
      </c>
      <c r="Z16249">
        <v>21</v>
      </c>
      <c r="AA16249">
        <v>6</v>
      </c>
      <c r="AB16249">
        <v>8</v>
      </c>
      <c r="AC16249">
        <v>6</v>
      </c>
      <c r="AD16249" t="s">
        <v>12575</v>
      </c>
    </row>
    <row r="16250" spans="1:30" x14ac:dyDescent="0.3">
      <c r="A16250">
        <v>45</v>
      </c>
      <c r="B16250" t="s">
        <v>12580</v>
      </c>
      <c r="C16250">
        <v>1005</v>
      </c>
      <c r="D16250" t="s">
        <v>12567</v>
      </c>
      <c r="E16250">
        <v>28</v>
      </c>
      <c r="F16250">
        <v>2</v>
      </c>
      <c r="G16250">
        <v>4</v>
      </c>
      <c r="H16250" t="s">
        <v>5710</v>
      </c>
      <c r="I16250">
        <v>48</v>
      </c>
      <c r="J16250">
        <v>2</v>
      </c>
      <c r="K16250">
        <v>4</v>
      </c>
      <c r="L16250" t="s">
        <v>12592</v>
      </c>
      <c r="M16250">
        <v>2</v>
      </c>
      <c r="N16250" t="s">
        <v>12574</v>
      </c>
      <c r="O16250">
        <v>16704</v>
      </c>
      <c r="P16250">
        <v>17119</v>
      </c>
      <c r="Q16250">
        <v>1</v>
      </c>
      <c r="R16250" t="s">
        <v>5666</v>
      </c>
      <c r="S16250">
        <v>11</v>
      </c>
      <c r="T16250">
        <v>3</v>
      </c>
      <c r="U16250">
        <v>80</v>
      </c>
      <c r="V16250">
        <v>0</v>
      </c>
      <c r="W16250">
        <v>21</v>
      </c>
      <c r="X16250">
        <v>2</v>
      </c>
      <c r="Y16250">
        <v>3</v>
      </c>
      <c r="Z16250">
        <v>21</v>
      </c>
      <c r="AA16250">
        <v>6</v>
      </c>
      <c r="AB16250">
        <v>8</v>
      </c>
      <c r="AC16250">
        <v>6</v>
      </c>
      <c r="AD16250" t="s">
        <v>12575</v>
      </c>
    </row>
    <row r="16251" spans="1:30" x14ac:dyDescent="0.3">
      <c r="A16251">
        <v>45</v>
      </c>
      <c r="B16251" t="s">
        <v>12580</v>
      </c>
      <c r="C16251">
        <v>1005</v>
      </c>
      <c r="D16251" t="s">
        <v>12567</v>
      </c>
      <c r="E16251">
        <v>28</v>
      </c>
      <c r="F16251">
        <v>2</v>
      </c>
      <c r="G16251">
        <v>4</v>
      </c>
      <c r="H16251" t="s">
        <v>5710</v>
      </c>
      <c r="I16251">
        <v>48</v>
      </c>
      <c r="J16251">
        <v>2</v>
      </c>
      <c r="K16251">
        <v>4</v>
      </c>
      <c r="L16251" t="s">
        <v>12592</v>
      </c>
      <c r="M16251">
        <v>2</v>
      </c>
      <c r="N16251" t="s">
        <v>12574</v>
      </c>
      <c r="O16251">
        <v>16704</v>
      </c>
      <c r="P16251">
        <v>17119</v>
      </c>
      <c r="Q16251">
        <v>2</v>
      </c>
      <c r="R16251" t="s">
        <v>5666</v>
      </c>
      <c r="S16251">
        <v>11</v>
      </c>
      <c r="T16251">
        <v>3</v>
      </c>
      <c r="U16251">
        <v>80</v>
      </c>
      <c r="V16251">
        <v>0</v>
      </c>
      <c r="W16251">
        <v>21</v>
      </c>
      <c r="X16251">
        <v>2</v>
      </c>
      <c r="Y16251">
        <v>3</v>
      </c>
      <c r="Z16251">
        <v>21</v>
      </c>
      <c r="AA16251">
        <v>6</v>
      </c>
      <c r="AB16251">
        <v>8</v>
      </c>
      <c r="AC16251">
        <v>6</v>
      </c>
      <c r="AD16251" t="s">
        <v>12575</v>
      </c>
    </row>
    <row r="16252" spans="1:30" x14ac:dyDescent="0.3">
      <c r="A16252">
        <v>32</v>
      </c>
      <c r="B16252" t="s">
        <v>12566</v>
      </c>
      <c r="C16252">
        <v>585</v>
      </c>
      <c r="D16252" t="s">
        <v>12567</v>
      </c>
      <c r="E16252">
        <v>10</v>
      </c>
      <c r="F16252">
        <v>3</v>
      </c>
      <c r="G16252">
        <v>1</v>
      </c>
      <c r="H16252" t="s">
        <v>5686</v>
      </c>
      <c r="I16252">
        <v>56</v>
      </c>
      <c r="J16252">
        <v>3</v>
      </c>
      <c r="K16252">
        <v>1</v>
      </c>
      <c r="L16252" t="s">
        <v>12568</v>
      </c>
      <c r="M16252">
        <v>3</v>
      </c>
      <c r="N16252" t="s">
        <v>12569</v>
      </c>
      <c r="O16252">
        <v>3433</v>
      </c>
      <c r="P16252">
        <v>17360</v>
      </c>
      <c r="Q16252">
        <v>6</v>
      </c>
      <c r="R16252" t="s">
        <v>5666</v>
      </c>
      <c r="S16252">
        <v>13</v>
      </c>
      <c r="T16252">
        <v>1</v>
      </c>
      <c r="U16252">
        <v>80</v>
      </c>
      <c r="V16252">
        <v>1</v>
      </c>
      <c r="W16252">
        <v>10</v>
      </c>
      <c r="X16252">
        <v>3</v>
      </c>
      <c r="Y16252">
        <v>2</v>
      </c>
      <c r="Z16252">
        <v>5</v>
      </c>
      <c r="AA16252">
        <v>2</v>
      </c>
      <c r="AB16252">
        <v>1</v>
      </c>
      <c r="AC16252">
        <v>3</v>
      </c>
      <c r="AD16252" t="s">
        <v>12570</v>
      </c>
    </row>
    <row r="16253" spans="1:30" x14ac:dyDescent="0.3">
      <c r="A16253">
        <v>38</v>
      </c>
      <c r="B16253" t="s">
        <v>12566</v>
      </c>
      <c r="C16253">
        <v>1394</v>
      </c>
      <c r="D16253" t="s">
        <v>12567</v>
      </c>
      <c r="E16253">
        <v>8</v>
      </c>
      <c r="F16253">
        <v>3</v>
      </c>
      <c r="G16253">
        <v>4</v>
      </c>
      <c r="H16253" t="s">
        <v>5686</v>
      </c>
      <c r="I16253">
        <v>90</v>
      </c>
      <c r="J16253">
        <v>3</v>
      </c>
      <c r="K16253">
        <v>1</v>
      </c>
      <c r="L16253" t="s">
        <v>12568</v>
      </c>
      <c r="M16253">
        <v>3</v>
      </c>
      <c r="N16253" t="s">
        <v>12569</v>
      </c>
      <c r="O16253">
        <v>3433</v>
      </c>
      <c r="P16253">
        <v>17360</v>
      </c>
      <c r="Q16253">
        <v>6</v>
      </c>
      <c r="R16253" t="s">
        <v>5666</v>
      </c>
      <c r="S16253">
        <v>13</v>
      </c>
      <c r="T16253">
        <v>1</v>
      </c>
      <c r="U16253">
        <v>80</v>
      </c>
      <c r="V16253">
        <v>1</v>
      </c>
      <c r="W16253">
        <v>10</v>
      </c>
      <c r="X16253">
        <v>3</v>
      </c>
      <c r="Y16253">
        <v>2</v>
      </c>
      <c r="Z16253">
        <v>5</v>
      </c>
      <c r="AA16253">
        <v>2</v>
      </c>
      <c r="AB16253">
        <v>1</v>
      </c>
      <c r="AC16253">
        <v>3</v>
      </c>
      <c r="AD16253" t="s">
        <v>12570</v>
      </c>
    </row>
    <row r="16254" spans="1:30" x14ac:dyDescent="0.3">
      <c r="A16254">
        <v>38</v>
      </c>
      <c r="B16254" t="s">
        <v>12566</v>
      </c>
      <c r="C16254">
        <v>1394</v>
      </c>
      <c r="D16254" t="s">
        <v>12567</v>
      </c>
      <c r="E16254">
        <v>8</v>
      </c>
      <c r="F16254">
        <v>3</v>
      </c>
      <c r="G16254">
        <v>4</v>
      </c>
      <c r="H16254" t="s">
        <v>5686</v>
      </c>
      <c r="I16254">
        <v>90</v>
      </c>
      <c r="J16254">
        <v>3</v>
      </c>
      <c r="K16254">
        <v>1</v>
      </c>
      <c r="L16254" t="s">
        <v>12568</v>
      </c>
      <c r="M16254">
        <v>3</v>
      </c>
      <c r="N16254" t="s">
        <v>12569</v>
      </c>
      <c r="O16254">
        <v>3433</v>
      </c>
      <c r="P16254">
        <v>17360</v>
      </c>
      <c r="Q16254">
        <v>3</v>
      </c>
      <c r="R16254" t="s">
        <v>5666</v>
      </c>
      <c r="S16254">
        <v>13</v>
      </c>
      <c r="T16254">
        <v>1</v>
      </c>
      <c r="U16254">
        <v>80</v>
      </c>
      <c r="V16254">
        <v>1</v>
      </c>
      <c r="W16254">
        <v>10</v>
      </c>
      <c r="X16254">
        <v>3</v>
      </c>
      <c r="Y16254">
        <v>2</v>
      </c>
      <c r="Z16254">
        <v>5</v>
      </c>
      <c r="AA16254">
        <v>2</v>
      </c>
      <c r="AB16254">
        <v>1</v>
      </c>
      <c r="AC16254">
        <v>3</v>
      </c>
      <c r="AD16254" t="s">
        <v>12570</v>
      </c>
    </row>
    <row r="16255" spans="1:30" x14ac:dyDescent="0.3">
      <c r="A16255">
        <v>32</v>
      </c>
      <c r="B16255" t="s">
        <v>12566</v>
      </c>
      <c r="C16255">
        <v>585</v>
      </c>
      <c r="D16255" t="s">
        <v>12567</v>
      </c>
      <c r="E16255">
        <v>10</v>
      </c>
      <c r="F16255">
        <v>3</v>
      </c>
      <c r="G16255">
        <v>1</v>
      </c>
      <c r="H16255" t="s">
        <v>5686</v>
      </c>
      <c r="I16255">
        <v>56</v>
      </c>
      <c r="J16255">
        <v>3</v>
      </c>
      <c r="K16255">
        <v>1</v>
      </c>
      <c r="L16255" t="s">
        <v>12568</v>
      </c>
      <c r="M16255">
        <v>3</v>
      </c>
      <c r="N16255" t="s">
        <v>12569</v>
      </c>
      <c r="O16255">
        <v>3433</v>
      </c>
      <c r="P16255">
        <v>17360</v>
      </c>
      <c r="Q16255">
        <v>3</v>
      </c>
      <c r="R16255" t="s">
        <v>5666</v>
      </c>
      <c r="S16255">
        <v>13</v>
      </c>
      <c r="T16255">
        <v>1</v>
      </c>
      <c r="U16255">
        <v>80</v>
      </c>
      <c r="V16255">
        <v>1</v>
      </c>
      <c r="W16255">
        <v>10</v>
      </c>
      <c r="X16255">
        <v>3</v>
      </c>
      <c r="Y16255">
        <v>2</v>
      </c>
      <c r="Z16255">
        <v>5</v>
      </c>
      <c r="AA16255">
        <v>2</v>
      </c>
      <c r="AB16255">
        <v>1</v>
      </c>
      <c r="AC16255">
        <v>3</v>
      </c>
      <c r="AD16255" t="s">
        <v>12570</v>
      </c>
    </row>
    <row r="16256" spans="1:30" x14ac:dyDescent="0.3">
      <c r="A16256">
        <v>32</v>
      </c>
      <c r="B16256" t="s">
        <v>12566</v>
      </c>
      <c r="C16256">
        <v>585</v>
      </c>
      <c r="D16256" t="s">
        <v>12567</v>
      </c>
      <c r="E16256">
        <v>10</v>
      </c>
      <c r="F16256">
        <v>3</v>
      </c>
      <c r="G16256">
        <v>1</v>
      </c>
      <c r="H16256" t="s">
        <v>5686</v>
      </c>
      <c r="I16256">
        <v>56</v>
      </c>
      <c r="J16256">
        <v>3</v>
      </c>
      <c r="K16256">
        <v>1</v>
      </c>
      <c r="L16256" t="s">
        <v>12568</v>
      </c>
      <c r="M16256">
        <v>3</v>
      </c>
      <c r="N16256" t="s">
        <v>12569</v>
      </c>
      <c r="O16256">
        <v>3433</v>
      </c>
      <c r="P16256">
        <v>17360</v>
      </c>
      <c r="Q16256">
        <v>6</v>
      </c>
      <c r="R16256" t="s">
        <v>5666</v>
      </c>
      <c r="S16256">
        <v>13</v>
      </c>
      <c r="T16256">
        <v>1</v>
      </c>
      <c r="U16256">
        <v>80</v>
      </c>
      <c r="V16256">
        <v>1</v>
      </c>
      <c r="W16256">
        <v>10</v>
      </c>
      <c r="X16256">
        <v>3</v>
      </c>
      <c r="Y16256">
        <v>2</v>
      </c>
      <c r="Z16256">
        <v>5</v>
      </c>
      <c r="AA16256">
        <v>2</v>
      </c>
      <c r="AB16256">
        <v>1</v>
      </c>
      <c r="AC16256">
        <v>3</v>
      </c>
      <c r="AD16256" t="s">
        <v>12570</v>
      </c>
    </row>
    <row r="16257" spans="1:30" x14ac:dyDescent="0.3">
      <c r="A16257">
        <v>32</v>
      </c>
      <c r="B16257" t="s">
        <v>12566</v>
      </c>
      <c r="C16257">
        <v>585</v>
      </c>
      <c r="D16257" t="s">
        <v>12567</v>
      </c>
      <c r="E16257">
        <v>10</v>
      </c>
      <c r="F16257">
        <v>3</v>
      </c>
      <c r="G16257">
        <v>1</v>
      </c>
      <c r="H16257" t="s">
        <v>5686</v>
      </c>
      <c r="I16257">
        <v>56</v>
      </c>
      <c r="J16257">
        <v>3</v>
      </c>
      <c r="K16257">
        <v>1</v>
      </c>
      <c r="L16257" t="s">
        <v>12568</v>
      </c>
      <c r="M16257">
        <v>3</v>
      </c>
      <c r="N16257" t="s">
        <v>12569</v>
      </c>
      <c r="O16257">
        <v>3433</v>
      </c>
      <c r="P16257">
        <v>17360</v>
      </c>
      <c r="Q16257">
        <v>3</v>
      </c>
      <c r="R16257" t="s">
        <v>5666</v>
      </c>
      <c r="S16257">
        <v>13</v>
      </c>
      <c r="T16257">
        <v>1</v>
      </c>
      <c r="U16257">
        <v>80</v>
      </c>
      <c r="V16257">
        <v>1</v>
      </c>
      <c r="W16257">
        <v>10</v>
      </c>
      <c r="X16257">
        <v>3</v>
      </c>
      <c r="Y16257">
        <v>2</v>
      </c>
      <c r="Z16257">
        <v>5</v>
      </c>
      <c r="AA16257">
        <v>2</v>
      </c>
      <c r="AB16257">
        <v>1</v>
      </c>
      <c r="AC16257">
        <v>3</v>
      </c>
      <c r="AD16257" t="s">
        <v>12570</v>
      </c>
    </row>
    <row r="16258" spans="1:30" x14ac:dyDescent="0.3">
      <c r="A16258">
        <v>38</v>
      </c>
      <c r="B16258" t="s">
        <v>12566</v>
      </c>
      <c r="C16258">
        <v>1394</v>
      </c>
      <c r="D16258" t="s">
        <v>12567</v>
      </c>
      <c r="E16258">
        <v>8</v>
      </c>
      <c r="F16258">
        <v>3</v>
      </c>
      <c r="G16258">
        <v>4</v>
      </c>
      <c r="H16258" t="s">
        <v>5686</v>
      </c>
      <c r="I16258">
        <v>90</v>
      </c>
      <c r="J16258">
        <v>3</v>
      </c>
      <c r="K16258">
        <v>1</v>
      </c>
      <c r="L16258" t="s">
        <v>12568</v>
      </c>
      <c r="M16258">
        <v>3</v>
      </c>
      <c r="N16258" t="s">
        <v>12569</v>
      </c>
      <c r="O16258">
        <v>3433</v>
      </c>
      <c r="P16258">
        <v>17360</v>
      </c>
      <c r="Q16258">
        <v>6</v>
      </c>
      <c r="R16258" t="s">
        <v>5666</v>
      </c>
      <c r="S16258">
        <v>13</v>
      </c>
      <c r="T16258">
        <v>1</v>
      </c>
      <c r="U16258">
        <v>80</v>
      </c>
      <c r="V16258">
        <v>1</v>
      </c>
      <c r="W16258">
        <v>10</v>
      </c>
      <c r="X16258">
        <v>3</v>
      </c>
      <c r="Y16258">
        <v>2</v>
      </c>
      <c r="Z16258">
        <v>5</v>
      </c>
      <c r="AA16258">
        <v>2</v>
      </c>
      <c r="AB16258">
        <v>1</v>
      </c>
      <c r="AC16258">
        <v>3</v>
      </c>
      <c r="AD16258" t="s">
        <v>12570</v>
      </c>
    </row>
    <row r="16259" spans="1:30" x14ac:dyDescent="0.3">
      <c r="A16259">
        <v>38</v>
      </c>
      <c r="B16259" t="s">
        <v>12566</v>
      </c>
      <c r="C16259">
        <v>1394</v>
      </c>
      <c r="D16259" t="s">
        <v>12567</v>
      </c>
      <c r="E16259">
        <v>8</v>
      </c>
      <c r="F16259">
        <v>3</v>
      </c>
      <c r="G16259">
        <v>4</v>
      </c>
      <c r="H16259" t="s">
        <v>5686</v>
      </c>
      <c r="I16259">
        <v>90</v>
      </c>
      <c r="J16259">
        <v>3</v>
      </c>
      <c r="K16259">
        <v>1</v>
      </c>
      <c r="L16259" t="s">
        <v>12568</v>
      </c>
      <c r="M16259">
        <v>3</v>
      </c>
      <c r="N16259" t="s">
        <v>12569</v>
      </c>
      <c r="O16259">
        <v>3433</v>
      </c>
      <c r="P16259">
        <v>17360</v>
      </c>
      <c r="Q16259">
        <v>3</v>
      </c>
      <c r="R16259" t="s">
        <v>5666</v>
      </c>
      <c r="S16259">
        <v>13</v>
      </c>
      <c r="T16259">
        <v>1</v>
      </c>
      <c r="U16259">
        <v>80</v>
      </c>
      <c r="V16259">
        <v>1</v>
      </c>
      <c r="W16259">
        <v>10</v>
      </c>
      <c r="X16259">
        <v>3</v>
      </c>
      <c r="Y16259">
        <v>2</v>
      </c>
      <c r="Z16259">
        <v>5</v>
      </c>
      <c r="AA16259">
        <v>2</v>
      </c>
      <c r="AB16259">
        <v>1</v>
      </c>
      <c r="AC16259">
        <v>3</v>
      </c>
      <c r="AD16259" t="s">
        <v>12570</v>
      </c>
    </row>
    <row r="16260" spans="1:30" x14ac:dyDescent="0.3">
      <c r="A16260">
        <v>32</v>
      </c>
      <c r="B16260" t="s">
        <v>12566</v>
      </c>
      <c r="C16260">
        <v>585</v>
      </c>
      <c r="D16260" t="s">
        <v>12567</v>
      </c>
      <c r="E16260">
        <v>10</v>
      </c>
      <c r="F16260">
        <v>3</v>
      </c>
      <c r="G16260">
        <v>1</v>
      </c>
      <c r="H16260" t="s">
        <v>5686</v>
      </c>
      <c r="I16260">
        <v>56</v>
      </c>
      <c r="J16260">
        <v>3</v>
      </c>
      <c r="K16260">
        <v>1</v>
      </c>
      <c r="L16260" t="s">
        <v>12568</v>
      </c>
      <c r="M16260">
        <v>3</v>
      </c>
      <c r="N16260" t="s">
        <v>12569</v>
      </c>
      <c r="O16260">
        <v>3433</v>
      </c>
      <c r="P16260">
        <v>17360</v>
      </c>
      <c r="Q16260">
        <v>6</v>
      </c>
      <c r="R16260" t="s">
        <v>5666</v>
      </c>
      <c r="S16260">
        <v>13</v>
      </c>
      <c r="T16260">
        <v>1</v>
      </c>
      <c r="U16260">
        <v>80</v>
      </c>
      <c r="V16260">
        <v>1</v>
      </c>
      <c r="W16260">
        <v>10</v>
      </c>
      <c r="X16260">
        <v>3</v>
      </c>
      <c r="Y16260">
        <v>2</v>
      </c>
      <c r="Z16260">
        <v>5</v>
      </c>
      <c r="AA16260">
        <v>2</v>
      </c>
      <c r="AB16260">
        <v>1</v>
      </c>
      <c r="AC16260">
        <v>3</v>
      </c>
      <c r="AD16260" t="s">
        <v>12570</v>
      </c>
    </row>
    <row r="16261" spans="1:30" x14ac:dyDescent="0.3">
      <c r="A16261">
        <v>38</v>
      </c>
      <c r="B16261" t="s">
        <v>12566</v>
      </c>
      <c r="C16261">
        <v>1394</v>
      </c>
      <c r="D16261" t="s">
        <v>12567</v>
      </c>
      <c r="E16261">
        <v>8</v>
      </c>
      <c r="F16261">
        <v>3</v>
      </c>
      <c r="G16261">
        <v>4</v>
      </c>
      <c r="H16261" t="s">
        <v>5686</v>
      </c>
      <c r="I16261">
        <v>90</v>
      </c>
      <c r="J16261">
        <v>3</v>
      </c>
      <c r="K16261">
        <v>1</v>
      </c>
      <c r="L16261" t="s">
        <v>12568</v>
      </c>
      <c r="M16261">
        <v>3</v>
      </c>
      <c r="N16261" t="s">
        <v>12569</v>
      </c>
      <c r="O16261">
        <v>3433</v>
      </c>
      <c r="P16261">
        <v>17360</v>
      </c>
      <c r="Q16261">
        <v>6</v>
      </c>
      <c r="R16261" t="s">
        <v>5666</v>
      </c>
      <c r="S16261">
        <v>13</v>
      </c>
      <c r="T16261">
        <v>1</v>
      </c>
      <c r="U16261">
        <v>80</v>
      </c>
      <c r="V16261">
        <v>1</v>
      </c>
      <c r="W16261">
        <v>10</v>
      </c>
      <c r="X16261">
        <v>3</v>
      </c>
      <c r="Y16261">
        <v>2</v>
      </c>
      <c r="Z16261">
        <v>5</v>
      </c>
      <c r="AA16261">
        <v>2</v>
      </c>
      <c r="AB16261">
        <v>1</v>
      </c>
      <c r="AC16261">
        <v>3</v>
      </c>
      <c r="AD16261" t="s">
        <v>12570</v>
      </c>
    </row>
    <row r="16262" spans="1:30" x14ac:dyDescent="0.3">
      <c r="A16262">
        <v>38</v>
      </c>
      <c r="B16262" t="s">
        <v>12566</v>
      </c>
      <c r="C16262">
        <v>1394</v>
      </c>
      <c r="D16262" t="s">
        <v>12567</v>
      </c>
      <c r="E16262">
        <v>8</v>
      </c>
      <c r="F16262">
        <v>3</v>
      </c>
      <c r="G16262">
        <v>4</v>
      </c>
      <c r="H16262" t="s">
        <v>5686</v>
      </c>
      <c r="I16262">
        <v>90</v>
      </c>
      <c r="J16262">
        <v>3</v>
      </c>
      <c r="K16262">
        <v>1</v>
      </c>
      <c r="L16262" t="s">
        <v>12568</v>
      </c>
      <c r="M16262">
        <v>3</v>
      </c>
      <c r="N16262" t="s">
        <v>12569</v>
      </c>
      <c r="O16262">
        <v>3433</v>
      </c>
      <c r="P16262">
        <v>17360</v>
      </c>
      <c r="Q16262">
        <v>3</v>
      </c>
      <c r="R16262" t="s">
        <v>5666</v>
      </c>
      <c r="S16262">
        <v>13</v>
      </c>
      <c r="T16262">
        <v>1</v>
      </c>
      <c r="U16262">
        <v>80</v>
      </c>
      <c r="V16262">
        <v>1</v>
      </c>
      <c r="W16262">
        <v>10</v>
      </c>
      <c r="X16262">
        <v>3</v>
      </c>
      <c r="Y16262">
        <v>2</v>
      </c>
      <c r="Z16262">
        <v>5</v>
      </c>
      <c r="AA16262">
        <v>2</v>
      </c>
      <c r="AB16262">
        <v>1</v>
      </c>
      <c r="AC16262">
        <v>3</v>
      </c>
      <c r="AD16262" t="s">
        <v>12570</v>
      </c>
    </row>
    <row r="16263" spans="1:30" x14ac:dyDescent="0.3">
      <c r="A16263">
        <v>32</v>
      </c>
      <c r="B16263" t="s">
        <v>12566</v>
      </c>
      <c r="C16263">
        <v>585</v>
      </c>
      <c r="D16263" t="s">
        <v>12567</v>
      </c>
      <c r="E16263">
        <v>10</v>
      </c>
      <c r="F16263">
        <v>3</v>
      </c>
      <c r="G16263">
        <v>1</v>
      </c>
      <c r="H16263" t="s">
        <v>5686</v>
      </c>
      <c r="I16263">
        <v>56</v>
      </c>
      <c r="J16263">
        <v>3</v>
      </c>
      <c r="K16263">
        <v>1</v>
      </c>
      <c r="L16263" t="s">
        <v>12568</v>
      </c>
      <c r="M16263">
        <v>3</v>
      </c>
      <c r="N16263" t="s">
        <v>12569</v>
      </c>
      <c r="O16263">
        <v>3433</v>
      </c>
      <c r="P16263">
        <v>17360</v>
      </c>
      <c r="Q16263">
        <v>3</v>
      </c>
      <c r="R16263" t="s">
        <v>5666</v>
      </c>
      <c r="S16263">
        <v>13</v>
      </c>
      <c r="T16263">
        <v>1</v>
      </c>
      <c r="U16263">
        <v>80</v>
      </c>
      <c r="V16263">
        <v>1</v>
      </c>
      <c r="W16263">
        <v>10</v>
      </c>
      <c r="X16263">
        <v>3</v>
      </c>
      <c r="Y16263">
        <v>2</v>
      </c>
      <c r="Z16263">
        <v>5</v>
      </c>
      <c r="AA16263">
        <v>2</v>
      </c>
      <c r="AB16263">
        <v>1</v>
      </c>
      <c r="AC16263">
        <v>3</v>
      </c>
      <c r="AD16263" t="s">
        <v>12570</v>
      </c>
    </row>
    <row r="16264" spans="1:30" x14ac:dyDescent="0.3">
      <c r="A16264">
        <v>32</v>
      </c>
      <c r="B16264" t="s">
        <v>12566</v>
      </c>
      <c r="C16264">
        <v>585</v>
      </c>
      <c r="D16264" t="s">
        <v>12567</v>
      </c>
      <c r="E16264">
        <v>10</v>
      </c>
      <c r="F16264">
        <v>3</v>
      </c>
      <c r="G16264">
        <v>1</v>
      </c>
      <c r="H16264" t="s">
        <v>5686</v>
      </c>
      <c r="I16264">
        <v>56</v>
      </c>
      <c r="J16264">
        <v>3</v>
      </c>
      <c r="K16264">
        <v>1</v>
      </c>
      <c r="L16264" t="s">
        <v>12568</v>
      </c>
      <c r="M16264">
        <v>3</v>
      </c>
      <c r="N16264" t="s">
        <v>12569</v>
      </c>
      <c r="O16264">
        <v>3433</v>
      </c>
      <c r="P16264">
        <v>17360</v>
      </c>
      <c r="Q16264">
        <v>6</v>
      </c>
      <c r="R16264" t="s">
        <v>5666</v>
      </c>
      <c r="S16264">
        <v>13</v>
      </c>
      <c r="T16264">
        <v>1</v>
      </c>
      <c r="U16264">
        <v>80</v>
      </c>
      <c r="V16264">
        <v>1</v>
      </c>
      <c r="W16264">
        <v>10</v>
      </c>
      <c r="X16264">
        <v>3</v>
      </c>
      <c r="Y16264">
        <v>2</v>
      </c>
      <c r="Z16264">
        <v>5</v>
      </c>
      <c r="AA16264">
        <v>2</v>
      </c>
      <c r="AB16264">
        <v>1</v>
      </c>
      <c r="AC16264">
        <v>3</v>
      </c>
      <c r="AD16264" t="s">
        <v>12570</v>
      </c>
    </row>
    <row r="16265" spans="1:30" x14ac:dyDescent="0.3">
      <c r="A16265">
        <v>32</v>
      </c>
      <c r="B16265" t="s">
        <v>12566</v>
      </c>
      <c r="C16265">
        <v>585</v>
      </c>
      <c r="D16265" t="s">
        <v>12567</v>
      </c>
      <c r="E16265">
        <v>10</v>
      </c>
      <c r="F16265">
        <v>3</v>
      </c>
      <c r="G16265">
        <v>1</v>
      </c>
      <c r="H16265" t="s">
        <v>5686</v>
      </c>
      <c r="I16265">
        <v>56</v>
      </c>
      <c r="J16265">
        <v>3</v>
      </c>
      <c r="K16265">
        <v>1</v>
      </c>
      <c r="L16265" t="s">
        <v>12568</v>
      </c>
      <c r="M16265">
        <v>3</v>
      </c>
      <c r="N16265" t="s">
        <v>12569</v>
      </c>
      <c r="O16265">
        <v>3433</v>
      </c>
      <c r="P16265">
        <v>17360</v>
      </c>
      <c r="Q16265">
        <v>3</v>
      </c>
      <c r="R16265" t="s">
        <v>5666</v>
      </c>
      <c r="S16265">
        <v>13</v>
      </c>
      <c r="T16265">
        <v>1</v>
      </c>
      <c r="U16265">
        <v>80</v>
      </c>
      <c r="V16265">
        <v>1</v>
      </c>
      <c r="W16265">
        <v>10</v>
      </c>
      <c r="X16265">
        <v>3</v>
      </c>
      <c r="Y16265">
        <v>2</v>
      </c>
      <c r="Z16265">
        <v>5</v>
      </c>
      <c r="AA16265">
        <v>2</v>
      </c>
      <c r="AB16265">
        <v>1</v>
      </c>
      <c r="AC16265">
        <v>3</v>
      </c>
      <c r="AD16265" t="s">
        <v>12570</v>
      </c>
    </row>
    <row r="16266" spans="1:30" x14ac:dyDescent="0.3">
      <c r="A16266">
        <v>38</v>
      </c>
      <c r="B16266" t="s">
        <v>12566</v>
      </c>
      <c r="C16266">
        <v>1394</v>
      </c>
      <c r="D16266" t="s">
        <v>12567</v>
      </c>
      <c r="E16266">
        <v>8</v>
      </c>
      <c r="F16266">
        <v>3</v>
      </c>
      <c r="G16266">
        <v>4</v>
      </c>
      <c r="H16266" t="s">
        <v>5686</v>
      </c>
      <c r="I16266">
        <v>90</v>
      </c>
      <c r="J16266">
        <v>3</v>
      </c>
      <c r="K16266">
        <v>1</v>
      </c>
      <c r="L16266" t="s">
        <v>12568</v>
      </c>
      <c r="M16266">
        <v>3</v>
      </c>
      <c r="N16266" t="s">
        <v>12569</v>
      </c>
      <c r="O16266">
        <v>3433</v>
      </c>
      <c r="P16266">
        <v>17360</v>
      </c>
      <c r="Q16266">
        <v>6</v>
      </c>
      <c r="R16266" t="s">
        <v>5666</v>
      </c>
      <c r="S16266">
        <v>13</v>
      </c>
      <c r="T16266">
        <v>1</v>
      </c>
      <c r="U16266">
        <v>80</v>
      </c>
      <c r="V16266">
        <v>1</v>
      </c>
      <c r="W16266">
        <v>10</v>
      </c>
      <c r="X16266">
        <v>3</v>
      </c>
      <c r="Y16266">
        <v>2</v>
      </c>
      <c r="Z16266">
        <v>5</v>
      </c>
      <c r="AA16266">
        <v>2</v>
      </c>
      <c r="AB16266">
        <v>1</v>
      </c>
      <c r="AC16266">
        <v>3</v>
      </c>
      <c r="AD16266" t="s">
        <v>12570</v>
      </c>
    </row>
    <row r="16267" spans="1:30" x14ac:dyDescent="0.3">
      <c r="A16267">
        <v>38</v>
      </c>
      <c r="B16267" t="s">
        <v>12566</v>
      </c>
      <c r="C16267">
        <v>1394</v>
      </c>
      <c r="D16267" t="s">
        <v>12567</v>
      </c>
      <c r="E16267">
        <v>8</v>
      </c>
      <c r="F16267">
        <v>3</v>
      </c>
      <c r="G16267">
        <v>4</v>
      </c>
      <c r="H16267" t="s">
        <v>5686</v>
      </c>
      <c r="I16267">
        <v>90</v>
      </c>
      <c r="J16267">
        <v>3</v>
      </c>
      <c r="K16267">
        <v>1</v>
      </c>
      <c r="L16267" t="s">
        <v>12568</v>
      </c>
      <c r="M16267">
        <v>3</v>
      </c>
      <c r="N16267" t="s">
        <v>12569</v>
      </c>
      <c r="O16267">
        <v>3433</v>
      </c>
      <c r="P16267">
        <v>17360</v>
      </c>
      <c r="Q16267">
        <v>3</v>
      </c>
      <c r="R16267" t="s">
        <v>5666</v>
      </c>
      <c r="S16267">
        <v>13</v>
      </c>
      <c r="T16267">
        <v>1</v>
      </c>
      <c r="U16267">
        <v>80</v>
      </c>
      <c r="V16267">
        <v>1</v>
      </c>
      <c r="W16267">
        <v>10</v>
      </c>
      <c r="X16267">
        <v>3</v>
      </c>
      <c r="Y16267">
        <v>2</v>
      </c>
      <c r="Z16267">
        <v>5</v>
      </c>
      <c r="AA16267">
        <v>2</v>
      </c>
      <c r="AB16267">
        <v>1</v>
      </c>
      <c r="AC16267">
        <v>3</v>
      </c>
      <c r="AD16267" t="s">
        <v>12570</v>
      </c>
    </row>
    <row r="16268" spans="1:30" x14ac:dyDescent="0.3">
      <c r="A16268">
        <v>31</v>
      </c>
      <c r="B16268" t="s">
        <v>12580</v>
      </c>
      <c r="C16268">
        <v>741</v>
      </c>
      <c r="D16268" t="s">
        <v>12567</v>
      </c>
      <c r="E16268">
        <v>2</v>
      </c>
      <c r="F16268">
        <v>4</v>
      </c>
      <c r="G16268">
        <v>2</v>
      </c>
      <c r="H16268" t="s">
        <v>5686</v>
      </c>
      <c r="I16268">
        <v>69</v>
      </c>
      <c r="J16268">
        <v>3</v>
      </c>
      <c r="K16268">
        <v>1</v>
      </c>
      <c r="L16268" t="s">
        <v>12578</v>
      </c>
      <c r="M16268">
        <v>3</v>
      </c>
      <c r="N16268" t="s">
        <v>12569</v>
      </c>
      <c r="O16268">
        <v>3477</v>
      </c>
      <c r="P16268">
        <v>18103</v>
      </c>
      <c r="Q16268">
        <v>1</v>
      </c>
      <c r="R16268" t="s">
        <v>5666</v>
      </c>
      <c r="S16268">
        <v>14</v>
      </c>
      <c r="T16268">
        <v>4</v>
      </c>
      <c r="U16268">
        <v>80</v>
      </c>
      <c r="V16268">
        <v>1</v>
      </c>
      <c r="W16268">
        <v>6</v>
      </c>
      <c r="X16268">
        <v>2</v>
      </c>
      <c r="Y16268">
        <v>4</v>
      </c>
      <c r="Z16268">
        <v>5</v>
      </c>
      <c r="AA16268">
        <v>2</v>
      </c>
      <c r="AB16268">
        <v>0</v>
      </c>
      <c r="AC16268">
        <v>3</v>
      </c>
      <c r="AD16268" t="s">
        <v>12570</v>
      </c>
    </row>
    <row r="16269" spans="1:30" x14ac:dyDescent="0.3">
      <c r="A16269">
        <v>35</v>
      </c>
      <c r="B16269" t="s">
        <v>12580</v>
      </c>
      <c r="C16269">
        <v>682</v>
      </c>
      <c r="D16269" t="s">
        <v>12583</v>
      </c>
      <c r="E16269">
        <v>18</v>
      </c>
      <c r="F16269">
        <v>4</v>
      </c>
      <c r="G16269">
        <v>4</v>
      </c>
      <c r="H16269" t="s">
        <v>5686</v>
      </c>
      <c r="I16269">
        <v>90</v>
      </c>
      <c r="J16269">
        <v>3</v>
      </c>
      <c r="K16269">
        <v>1</v>
      </c>
      <c r="L16269" t="s">
        <v>12578</v>
      </c>
      <c r="M16269">
        <v>3</v>
      </c>
      <c r="N16269" t="s">
        <v>12569</v>
      </c>
      <c r="O16269">
        <v>3477</v>
      </c>
      <c r="P16269">
        <v>18103</v>
      </c>
      <c r="Q16269">
        <v>1</v>
      </c>
      <c r="R16269" t="s">
        <v>5666</v>
      </c>
      <c r="S16269">
        <v>14</v>
      </c>
      <c r="T16269">
        <v>4</v>
      </c>
      <c r="U16269">
        <v>80</v>
      </c>
      <c r="V16269">
        <v>1</v>
      </c>
      <c r="W16269">
        <v>6</v>
      </c>
      <c r="X16269">
        <v>2</v>
      </c>
      <c r="Y16269">
        <v>4</v>
      </c>
      <c r="Z16269">
        <v>5</v>
      </c>
      <c r="AA16269">
        <v>2</v>
      </c>
      <c r="AB16269">
        <v>0</v>
      </c>
      <c r="AC16269">
        <v>3</v>
      </c>
      <c r="AD16269" t="s">
        <v>12570</v>
      </c>
    </row>
    <row r="16270" spans="1:30" x14ac:dyDescent="0.3">
      <c r="A16270">
        <v>31</v>
      </c>
      <c r="B16270" t="s">
        <v>12580</v>
      </c>
      <c r="C16270">
        <v>741</v>
      </c>
      <c r="D16270" t="s">
        <v>12567</v>
      </c>
      <c r="E16270">
        <v>2</v>
      </c>
      <c r="F16270">
        <v>4</v>
      </c>
      <c r="G16270">
        <v>2</v>
      </c>
      <c r="H16270" t="s">
        <v>5686</v>
      </c>
      <c r="I16270">
        <v>69</v>
      </c>
      <c r="J16270">
        <v>3</v>
      </c>
      <c r="K16270">
        <v>1</v>
      </c>
      <c r="L16270" t="s">
        <v>12578</v>
      </c>
      <c r="M16270">
        <v>3</v>
      </c>
      <c r="N16270" t="s">
        <v>12569</v>
      </c>
      <c r="O16270">
        <v>3477</v>
      </c>
      <c r="P16270">
        <v>18103</v>
      </c>
      <c r="Q16270">
        <v>1</v>
      </c>
      <c r="R16270" t="s">
        <v>5666</v>
      </c>
      <c r="S16270">
        <v>14</v>
      </c>
      <c r="T16270">
        <v>4</v>
      </c>
      <c r="U16270">
        <v>80</v>
      </c>
      <c r="V16270">
        <v>1</v>
      </c>
      <c r="W16270">
        <v>6</v>
      </c>
      <c r="X16270">
        <v>2</v>
      </c>
      <c r="Y16270">
        <v>4</v>
      </c>
      <c r="Z16270">
        <v>5</v>
      </c>
      <c r="AA16270">
        <v>2</v>
      </c>
      <c r="AB16270">
        <v>0</v>
      </c>
      <c r="AC16270">
        <v>3</v>
      </c>
      <c r="AD16270" t="s">
        <v>12570</v>
      </c>
    </row>
    <row r="16271" spans="1:30" x14ac:dyDescent="0.3">
      <c r="A16271">
        <v>35</v>
      </c>
      <c r="B16271" t="s">
        <v>12580</v>
      </c>
      <c r="C16271">
        <v>682</v>
      </c>
      <c r="D16271" t="s">
        <v>12583</v>
      </c>
      <c r="E16271">
        <v>18</v>
      </c>
      <c r="F16271">
        <v>4</v>
      </c>
      <c r="G16271">
        <v>4</v>
      </c>
      <c r="H16271" t="s">
        <v>5686</v>
      </c>
      <c r="I16271">
        <v>90</v>
      </c>
      <c r="J16271">
        <v>3</v>
      </c>
      <c r="K16271">
        <v>1</v>
      </c>
      <c r="L16271" t="s">
        <v>12578</v>
      </c>
      <c r="M16271">
        <v>3</v>
      </c>
      <c r="N16271" t="s">
        <v>12569</v>
      </c>
      <c r="O16271">
        <v>3477</v>
      </c>
      <c r="P16271">
        <v>18103</v>
      </c>
      <c r="Q16271">
        <v>1</v>
      </c>
      <c r="R16271" t="s">
        <v>5666</v>
      </c>
      <c r="S16271">
        <v>14</v>
      </c>
      <c r="T16271">
        <v>4</v>
      </c>
      <c r="U16271">
        <v>80</v>
      </c>
      <c r="V16271">
        <v>1</v>
      </c>
      <c r="W16271">
        <v>6</v>
      </c>
      <c r="X16271">
        <v>2</v>
      </c>
      <c r="Y16271">
        <v>4</v>
      </c>
      <c r="Z16271">
        <v>5</v>
      </c>
      <c r="AA16271">
        <v>2</v>
      </c>
      <c r="AB16271">
        <v>0</v>
      </c>
      <c r="AC16271">
        <v>3</v>
      </c>
      <c r="AD16271" t="s">
        <v>12570</v>
      </c>
    </row>
    <row r="16272" spans="1:30" x14ac:dyDescent="0.3">
      <c r="A16272">
        <v>31</v>
      </c>
      <c r="B16272" t="s">
        <v>12580</v>
      </c>
      <c r="C16272">
        <v>741</v>
      </c>
      <c r="D16272" t="s">
        <v>12567</v>
      </c>
      <c r="E16272">
        <v>2</v>
      </c>
      <c r="F16272">
        <v>4</v>
      </c>
      <c r="G16272">
        <v>2</v>
      </c>
      <c r="H16272" t="s">
        <v>5686</v>
      </c>
      <c r="I16272">
        <v>69</v>
      </c>
      <c r="J16272">
        <v>3</v>
      </c>
      <c r="K16272">
        <v>1</v>
      </c>
      <c r="L16272" t="s">
        <v>12578</v>
      </c>
      <c r="M16272">
        <v>3</v>
      </c>
      <c r="N16272" t="s">
        <v>12569</v>
      </c>
      <c r="O16272">
        <v>3477</v>
      </c>
      <c r="P16272">
        <v>18103</v>
      </c>
      <c r="Q16272">
        <v>1</v>
      </c>
      <c r="R16272" t="s">
        <v>5666</v>
      </c>
      <c r="S16272">
        <v>14</v>
      </c>
      <c r="T16272">
        <v>4</v>
      </c>
      <c r="U16272">
        <v>80</v>
      </c>
      <c r="V16272">
        <v>1</v>
      </c>
      <c r="W16272">
        <v>6</v>
      </c>
      <c r="X16272">
        <v>2</v>
      </c>
      <c r="Y16272">
        <v>4</v>
      </c>
      <c r="Z16272">
        <v>5</v>
      </c>
      <c r="AA16272">
        <v>2</v>
      </c>
      <c r="AB16272">
        <v>0</v>
      </c>
      <c r="AC16272">
        <v>3</v>
      </c>
      <c r="AD16272" t="s">
        <v>12570</v>
      </c>
    </row>
    <row r="16273" spans="1:30" x14ac:dyDescent="0.3">
      <c r="A16273">
        <v>31</v>
      </c>
      <c r="B16273" t="s">
        <v>12580</v>
      </c>
      <c r="C16273">
        <v>741</v>
      </c>
      <c r="D16273" t="s">
        <v>12567</v>
      </c>
      <c r="E16273">
        <v>2</v>
      </c>
      <c r="F16273">
        <v>4</v>
      </c>
      <c r="G16273">
        <v>2</v>
      </c>
      <c r="H16273" t="s">
        <v>5686</v>
      </c>
      <c r="I16273">
        <v>69</v>
      </c>
      <c r="J16273">
        <v>3</v>
      </c>
      <c r="K16273">
        <v>1</v>
      </c>
      <c r="L16273" t="s">
        <v>12578</v>
      </c>
      <c r="M16273">
        <v>3</v>
      </c>
      <c r="N16273" t="s">
        <v>12569</v>
      </c>
      <c r="O16273">
        <v>3477</v>
      </c>
      <c r="P16273">
        <v>18103</v>
      </c>
      <c r="Q16273">
        <v>1</v>
      </c>
      <c r="R16273" t="s">
        <v>5666</v>
      </c>
      <c r="S16273">
        <v>14</v>
      </c>
      <c r="T16273">
        <v>4</v>
      </c>
      <c r="U16273">
        <v>80</v>
      </c>
      <c r="V16273">
        <v>1</v>
      </c>
      <c r="W16273">
        <v>6</v>
      </c>
      <c r="X16273">
        <v>2</v>
      </c>
      <c r="Y16273">
        <v>4</v>
      </c>
      <c r="Z16273">
        <v>5</v>
      </c>
      <c r="AA16273">
        <v>2</v>
      </c>
      <c r="AB16273">
        <v>0</v>
      </c>
      <c r="AC16273">
        <v>3</v>
      </c>
      <c r="AD16273" t="s">
        <v>12570</v>
      </c>
    </row>
    <row r="16274" spans="1:30" x14ac:dyDescent="0.3">
      <c r="A16274">
        <v>35</v>
      </c>
      <c r="B16274" t="s">
        <v>12580</v>
      </c>
      <c r="C16274">
        <v>682</v>
      </c>
      <c r="D16274" t="s">
        <v>12583</v>
      </c>
      <c r="E16274">
        <v>18</v>
      </c>
      <c r="F16274">
        <v>4</v>
      </c>
      <c r="G16274">
        <v>4</v>
      </c>
      <c r="H16274" t="s">
        <v>5686</v>
      </c>
      <c r="I16274">
        <v>90</v>
      </c>
      <c r="J16274">
        <v>3</v>
      </c>
      <c r="K16274">
        <v>1</v>
      </c>
      <c r="L16274" t="s">
        <v>12578</v>
      </c>
      <c r="M16274">
        <v>3</v>
      </c>
      <c r="N16274" t="s">
        <v>12569</v>
      </c>
      <c r="O16274">
        <v>3477</v>
      </c>
      <c r="P16274">
        <v>18103</v>
      </c>
      <c r="Q16274">
        <v>1</v>
      </c>
      <c r="R16274" t="s">
        <v>5666</v>
      </c>
      <c r="S16274">
        <v>14</v>
      </c>
      <c r="T16274">
        <v>4</v>
      </c>
      <c r="U16274">
        <v>80</v>
      </c>
      <c r="V16274">
        <v>1</v>
      </c>
      <c r="W16274">
        <v>6</v>
      </c>
      <c r="X16274">
        <v>2</v>
      </c>
      <c r="Y16274">
        <v>4</v>
      </c>
      <c r="Z16274">
        <v>5</v>
      </c>
      <c r="AA16274">
        <v>2</v>
      </c>
      <c r="AB16274">
        <v>0</v>
      </c>
      <c r="AC16274">
        <v>3</v>
      </c>
      <c r="AD16274" t="s">
        <v>12570</v>
      </c>
    </row>
    <row r="16275" spans="1:30" x14ac:dyDescent="0.3">
      <c r="A16275">
        <v>35</v>
      </c>
      <c r="B16275" t="s">
        <v>12580</v>
      </c>
      <c r="C16275">
        <v>682</v>
      </c>
      <c r="D16275" t="s">
        <v>12583</v>
      </c>
      <c r="E16275">
        <v>18</v>
      </c>
      <c r="F16275">
        <v>4</v>
      </c>
      <c r="G16275">
        <v>4</v>
      </c>
      <c r="H16275" t="s">
        <v>5686</v>
      </c>
      <c r="I16275">
        <v>90</v>
      </c>
      <c r="J16275">
        <v>3</v>
      </c>
      <c r="K16275">
        <v>1</v>
      </c>
      <c r="L16275" t="s">
        <v>12578</v>
      </c>
      <c r="M16275">
        <v>3</v>
      </c>
      <c r="N16275" t="s">
        <v>12569</v>
      </c>
      <c r="O16275">
        <v>3477</v>
      </c>
      <c r="P16275">
        <v>18103</v>
      </c>
      <c r="Q16275">
        <v>1</v>
      </c>
      <c r="R16275" t="s">
        <v>5666</v>
      </c>
      <c r="S16275">
        <v>14</v>
      </c>
      <c r="T16275">
        <v>4</v>
      </c>
      <c r="U16275">
        <v>80</v>
      </c>
      <c r="V16275">
        <v>1</v>
      </c>
      <c r="W16275">
        <v>6</v>
      </c>
      <c r="X16275">
        <v>2</v>
      </c>
      <c r="Y16275">
        <v>4</v>
      </c>
      <c r="Z16275">
        <v>5</v>
      </c>
      <c r="AA16275">
        <v>2</v>
      </c>
      <c r="AB16275">
        <v>0</v>
      </c>
      <c r="AC16275">
        <v>3</v>
      </c>
      <c r="AD16275" t="s">
        <v>12570</v>
      </c>
    </row>
    <row r="16276" spans="1:30" x14ac:dyDescent="0.3">
      <c r="A16276">
        <v>31</v>
      </c>
      <c r="B16276" t="s">
        <v>12580</v>
      </c>
      <c r="C16276">
        <v>741</v>
      </c>
      <c r="D16276" t="s">
        <v>12567</v>
      </c>
      <c r="E16276">
        <v>2</v>
      </c>
      <c r="F16276">
        <v>4</v>
      </c>
      <c r="G16276">
        <v>2</v>
      </c>
      <c r="H16276" t="s">
        <v>5686</v>
      </c>
      <c r="I16276">
        <v>69</v>
      </c>
      <c r="J16276">
        <v>3</v>
      </c>
      <c r="K16276">
        <v>1</v>
      </c>
      <c r="L16276" t="s">
        <v>12578</v>
      </c>
      <c r="M16276">
        <v>3</v>
      </c>
      <c r="N16276" t="s">
        <v>12569</v>
      </c>
      <c r="O16276">
        <v>3477</v>
      </c>
      <c r="P16276">
        <v>18103</v>
      </c>
      <c r="Q16276">
        <v>1</v>
      </c>
      <c r="R16276" t="s">
        <v>5666</v>
      </c>
      <c r="S16276">
        <v>14</v>
      </c>
      <c r="T16276">
        <v>4</v>
      </c>
      <c r="U16276">
        <v>80</v>
      </c>
      <c r="V16276">
        <v>1</v>
      </c>
      <c r="W16276">
        <v>6</v>
      </c>
      <c r="X16276">
        <v>2</v>
      </c>
      <c r="Y16276">
        <v>4</v>
      </c>
      <c r="Z16276">
        <v>5</v>
      </c>
      <c r="AA16276">
        <v>2</v>
      </c>
      <c r="AB16276">
        <v>0</v>
      </c>
      <c r="AC16276">
        <v>3</v>
      </c>
      <c r="AD16276" t="s">
        <v>12570</v>
      </c>
    </row>
    <row r="16277" spans="1:30" x14ac:dyDescent="0.3">
      <c r="A16277">
        <v>35</v>
      </c>
      <c r="B16277" t="s">
        <v>12580</v>
      </c>
      <c r="C16277">
        <v>682</v>
      </c>
      <c r="D16277" t="s">
        <v>12583</v>
      </c>
      <c r="E16277">
        <v>18</v>
      </c>
      <c r="F16277">
        <v>4</v>
      </c>
      <c r="G16277">
        <v>4</v>
      </c>
      <c r="H16277" t="s">
        <v>5686</v>
      </c>
      <c r="I16277">
        <v>90</v>
      </c>
      <c r="J16277">
        <v>3</v>
      </c>
      <c r="K16277">
        <v>1</v>
      </c>
      <c r="L16277" t="s">
        <v>12578</v>
      </c>
      <c r="M16277">
        <v>3</v>
      </c>
      <c r="N16277" t="s">
        <v>12569</v>
      </c>
      <c r="O16277">
        <v>3477</v>
      </c>
      <c r="P16277">
        <v>18103</v>
      </c>
      <c r="Q16277">
        <v>1</v>
      </c>
      <c r="R16277" t="s">
        <v>5666</v>
      </c>
      <c r="S16277">
        <v>14</v>
      </c>
      <c r="T16277">
        <v>4</v>
      </c>
      <c r="U16277">
        <v>80</v>
      </c>
      <c r="V16277">
        <v>1</v>
      </c>
      <c r="W16277">
        <v>6</v>
      </c>
      <c r="X16277">
        <v>2</v>
      </c>
      <c r="Y16277">
        <v>4</v>
      </c>
      <c r="Z16277">
        <v>5</v>
      </c>
      <c r="AA16277">
        <v>2</v>
      </c>
      <c r="AB16277">
        <v>0</v>
      </c>
      <c r="AC16277">
        <v>3</v>
      </c>
      <c r="AD16277" t="s">
        <v>12570</v>
      </c>
    </row>
    <row r="16278" spans="1:30" x14ac:dyDescent="0.3">
      <c r="A16278">
        <v>31</v>
      </c>
      <c r="B16278" t="s">
        <v>12580</v>
      </c>
      <c r="C16278">
        <v>741</v>
      </c>
      <c r="D16278" t="s">
        <v>12567</v>
      </c>
      <c r="E16278">
        <v>2</v>
      </c>
      <c r="F16278">
        <v>4</v>
      </c>
      <c r="G16278">
        <v>2</v>
      </c>
      <c r="H16278" t="s">
        <v>5686</v>
      </c>
      <c r="I16278">
        <v>69</v>
      </c>
      <c r="J16278">
        <v>3</v>
      </c>
      <c r="K16278">
        <v>1</v>
      </c>
      <c r="L16278" t="s">
        <v>12578</v>
      </c>
      <c r="M16278">
        <v>3</v>
      </c>
      <c r="N16278" t="s">
        <v>12569</v>
      </c>
      <c r="O16278">
        <v>3477</v>
      </c>
      <c r="P16278">
        <v>18103</v>
      </c>
      <c r="Q16278">
        <v>1</v>
      </c>
      <c r="R16278" t="s">
        <v>5666</v>
      </c>
      <c r="S16278">
        <v>14</v>
      </c>
      <c r="T16278">
        <v>4</v>
      </c>
      <c r="U16278">
        <v>80</v>
      </c>
      <c r="V16278">
        <v>1</v>
      </c>
      <c r="W16278">
        <v>6</v>
      </c>
      <c r="X16278">
        <v>2</v>
      </c>
      <c r="Y16278">
        <v>4</v>
      </c>
      <c r="Z16278">
        <v>5</v>
      </c>
      <c r="AA16278">
        <v>2</v>
      </c>
      <c r="AB16278">
        <v>0</v>
      </c>
      <c r="AC16278">
        <v>3</v>
      </c>
      <c r="AD16278" t="s">
        <v>12570</v>
      </c>
    </row>
    <row r="16279" spans="1:30" x14ac:dyDescent="0.3">
      <c r="A16279">
        <v>35</v>
      </c>
      <c r="B16279" t="s">
        <v>12580</v>
      </c>
      <c r="C16279">
        <v>682</v>
      </c>
      <c r="D16279" t="s">
        <v>12583</v>
      </c>
      <c r="E16279">
        <v>18</v>
      </c>
      <c r="F16279">
        <v>4</v>
      </c>
      <c r="G16279">
        <v>4</v>
      </c>
      <c r="H16279" t="s">
        <v>5686</v>
      </c>
      <c r="I16279">
        <v>90</v>
      </c>
      <c r="J16279">
        <v>3</v>
      </c>
      <c r="K16279">
        <v>1</v>
      </c>
      <c r="L16279" t="s">
        <v>12578</v>
      </c>
      <c r="M16279">
        <v>3</v>
      </c>
      <c r="N16279" t="s">
        <v>12569</v>
      </c>
      <c r="O16279">
        <v>3477</v>
      </c>
      <c r="P16279">
        <v>18103</v>
      </c>
      <c r="Q16279">
        <v>1</v>
      </c>
      <c r="R16279" t="s">
        <v>5666</v>
      </c>
      <c r="S16279">
        <v>14</v>
      </c>
      <c r="T16279">
        <v>4</v>
      </c>
      <c r="U16279">
        <v>80</v>
      </c>
      <c r="V16279">
        <v>1</v>
      </c>
      <c r="W16279">
        <v>6</v>
      </c>
      <c r="X16279">
        <v>2</v>
      </c>
      <c r="Y16279">
        <v>4</v>
      </c>
      <c r="Z16279">
        <v>5</v>
      </c>
      <c r="AA16279">
        <v>2</v>
      </c>
      <c r="AB16279">
        <v>0</v>
      </c>
      <c r="AC16279">
        <v>3</v>
      </c>
      <c r="AD16279" t="s">
        <v>12570</v>
      </c>
    </row>
    <row r="16280" spans="1:30" x14ac:dyDescent="0.3">
      <c r="A16280">
        <v>31</v>
      </c>
      <c r="B16280" t="s">
        <v>12580</v>
      </c>
      <c r="C16280">
        <v>741</v>
      </c>
      <c r="D16280" t="s">
        <v>12567</v>
      </c>
      <c r="E16280">
        <v>2</v>
      </c>
      <c r="F16280">
        <v>4</v>
      </c>
      <c r="G16280">
        <v>2</v>
      </c>
      <c r="H16280" t="s">
        <v>5686</v>
      </c>
      <c r="I16280">
        <v>69</v>
      </c>
      <c r="J16280">
        <v>3</v>
      </c>
      <c r="K16280">
        <v>1</v>
      </c>
      <c r="L16280" t="s">
        <v>12578</v>
      </c>
      <c r="M16280">
        <v>3</v>
      </c>
      <c r="N16280" t="s">
        <v>12569</v>
      </c>
      <c r="O16280">
        <v>3477</v>
      </c>
      <c r="P16280">
        <v>18103</v>
      </c>
      <c r="Q16280">
        <v>1</v>
      </c>
      <c r="R16280" t="s">
        <v>5666</v>
      </c>
      <c r="S16280">
        <v>14</v>
      </c>
      <c r="T16280">
        <v>4</v>
      </c>
      <c r="U16280">
        <v>80</v>
      </c>
      <c r="V16280">
        <v>1</v>
      </c>
      <c r="W16280">
        <v>6</v>
      </c>
      <c r="X16280">
        <v>2</v>
      </c>
      <c r="Y16280">
        <v>4</v>
      </c>
      <c r="Z16280">
        <v>5</v>
      </c>
      <c r="AA16280">
        <v>2</v>
      </c>
      <c r="AB16280">
        <v>0</v>
      </c>
      <c r="AC16280">
        <v>3</v>
      </c>
      <c r="AD16280" t="s">
        <v>12570</v>
      </c>
    </row>
    <row r="16281" spans="1:30" x14ac:dyDescent="0.3">
      <c r="A16281">
        <v>31</v>
      </c>
      <c r="B16281" t="s">
        <v>12580</v>
      </c>
      <c r="C16281">
        <v>741</v>
      </c>
      <c r="D16281" t="s">
        <v>12567</v>
      </c>
      <c r="E16281">
        <v>2</v>
      </c>
      <c r="F16281">
        <v>4</v>
      </c>
      <c r="G16281">
        <v>2</v>
      </c>
      <c r="H16281" t="s">
        <v>5686</v>
      </c>
      <c r="I16281">
        <v>69</v>
      </c>
      <c r="J16281">
        <v>3</v>
      </c>
      <c r="K16281">
        <v>1</v>
      </c>
      <c r="L16281" t="s">
        <v>12578</v>
      </c>
      <c r="M16281">
        <v>3</v>
      </c>
      <c r="N16281" t="s">
        <v>12569</v>
      </c>
      <c r="O16281">
        <v>3477</v>
      </c>
      <c r="P16281">
        <v>18103</v>
      </c>
      <c r="Q16281">
        <v>1</v>
      </c>
      <c r="R16281" t="s">
        <v>5666</v>
      </c>
      <c r="S16281">
        <v>14</v>
      </c>
      <c r="T16281">
        <v>4</v>
      </c>
      <c r="U16281">
        <v>80</v>
      </c>
      <c r="V16281">
        <v>1</v>
      </c>
      <c r="W16281">
        <v>6</v>
      </c>
      <c r="X16281">
        <v>2</v>
      </c>
      <c r="Y16281">
        <v>4</v>
      </c>
      <c r="Z16281">
        <v>5</v>
      </c>
      <c r="AA16281">
        <v>2</v>
      </c>
      <c r="AB16281">
        <v>0</v>
      </c>
      <c r="AC16281">
        <v>3</v>
      </c>
      <c r="AD16281" t="s">
        <v>12570</v>
      </c>
    </row>
    <row r="16282" spans="1:30" x14ac:dyDescent="0.3">
      <c r="A16282">
        <v>35</v>
      </c>
      <c r="B16282" t="s">
        <v>12580</v>
      </c>
      <c r="C16282">
        <v>682</v>
      </c>
      <c r="D16282" t="s">
        <v>12583</v>
      </c>
      <c r="E16282">
        <v>18</v>
      </c>
      <c r="F16282">
        <v>4</v>
      </c>
      <c r="G16282">
        <v>4</v>
      </c>
      <c r="H16282" t="s">
        <v>5686</v>
      </c>
      <c r="I16282">
        <v>90</v>
      </c>
      <c r="J16282">
        <v>3</v>
      </c>
      <c r="K16282">
        <v>1</v>
      </c>
      <c r="L16282" t="s">
        <v>12578</v>
      </c>
      <c r="M16282">
        <v>3</v>
      </c>
      <c r="N16282" t="s">
        <v>12569</v>
      </c>
      <c r="O16282">
        <v>3477</v>
      </c>
      <c r="P16282">
        <v>18103</v>
      </c>
      <c r="Q16282">
        <v>1</v>
      </c>
      <c r="R16282" t="s">
        <v>5666</v>
      </c>
      <c r="S16282">
        <v>14</v>
      </c>
      <c r="T16282">
        <v>4</v>
      </c>
      <c r="U16282">
        <v>80</v>
      </c>
      <c r="V16282">
        <v>1</v>
      </c>
      <c r="W16282">
        <v>6</v>
      </c>
      <c r="X16282">
        <v>2</v>
      </c>
      <c r="Y16282">
        <v>4</v>
      </c>
      <c r="Z16282">
        <v>5</v>
      </c>
      <c r="AA16282">
        <v>2</v>
      </c>
      <c r="AB16282">
        <v>0</v>
      </c>
      <c r="AC16282">
        <v>3</v>
      </c>
      <c r="AD16282" t="s">
        <v>12570</v>
      </c>
    </row>
    <row r="16283" spans="1:30" x14ac:dyDescent="0.3">
      <c r="A16283">
        <v>35</v>
      </c>
      <c r="B16283" t="s">
        <v>12580</v>
      </c>
      <c r="C16283">
        <v>682</v>
      </c>
      <c r="D16283" t="s">
        <v>12583</v>
      </c>
      <c r="E16283">
        <v>18</v>
      </c>
      <c r="F16283">
        <v>4</v>
      </c>
      <c r="G16283">
        <v>4</v>
      </c>
      <c r="H16283" t="s">
        <v>5686</v>
      </c>
      <c r="I16283">
        <v>90</v>
      </c>
      <c r="J16283">
        <v>3</v>
      </c>
      <c r="K16283">
        <v>1</v>
      </c>
      <c r="L16283" t="s">
        <v>12578</v>
      </c>
      <c r="M16283">
        <v>3</v>
      </c>
      <c r="N16283" t="s">
        <v>12569</v>
      </c>
      <c r="O16283">
        <v>3477</v>
      </c>
      <c r="P16283">
        <v>18103</v>
      </c>
      <c r="Q16283">
        <v>1</v>
      </c>
      <c r="R16283" t="s">
        <v>5666</v>
      </c>
      <c r="S16283">
        <v>14</v>
      </c>
      <c r="T16283">
        <v>4</v>
      </c>
      <c r="U16283">
        <v>80</v>
      </c>
      <c r="V16283">
        <v>1</v>
      </c>
      <c r="W16283">
        <v>6</v>
      </c>
      <c r="X16283">
        <v>2</v>
      </c>
      <c r="Y16283">
        <v>4</v>
      </c>
      <c r="Z16283">
        <v>5</v>
      </c>
      <c r="AA16283">
        <v>2</v>
      </c>
      <c r="AB16283">
        <v>0</v>
      </c>
      <c r="AC16283">
        <v>3</v>
      </c>
      <c r="AD16283" t="s">
        <v>12570</v>
      </c>
    </row>
    <row r="16284" spans="1:30" x14ac:dyDescent="0.3">
      <c r="A16284">
        <v>41</v>
      </c>
      <c r="B16284" t="s">
        <v>12571</v>
      </c>
      <c r="C16284">
        <v>552</v>
      </c>
      <c r="D16284" t="s">
        <v>12572</v>
      </c>
      <c r="E16284">
        <v>4</v>
      </c>
      <c r="F16284">
        <v>3</v>
      </c>
      <c r="G16284">
        <v>3</v>
      </c>
      <c r="H16284" t="s">
        <v>5686</v>
      </c>
      <c r="I16284">
        <v>60</v>
      </c>
      <c r="J16284">
        <v>1</v>
      </c>
      <c r="K16284">
        <v>2</v>
      </c>
      <c r="L16284" t="s">
        <v>12572</v>
      </c>
      <c r="M16284">
        <v>2</v>
      </c>
      <c r="N16284" t="s">
        <v>12569</v>
      </c>
      <c r="O16284">
        <v>6430</v>
      </c>
      <c r="P16284">
        <v>20794</v>
      </c>
      <c r="Q16284">
        <v>6</v>
      </c>
      <c r="R16284" t="s">
        <v>5666</v>
      </c>
      <c r="S16284">
        <v>19</v>
      </c>
      <c r="T16284">
        <v>2</v>
      </c>
      <c r="U16284">
        <v>80</v>
      </c>
      <c r="V16284">
        <v>1</v>
      </c>
      <c r="W16284">
        <v>10</v>
      </c>
      <c r="X16284">
        <v>4</v>
      </c>
      <c r="Y16284">
        <v>3</v>
      </c>
      <c r="Z16284">
        <v>3</v>
      </c>
      <c r="AA16284">
        <v>2</v>
      </c>
      <c r="AB16284">
        <v>1</v>
      </c>
      <c r="AC16284">
        <v>2</v>
      </c>
      <c r="AD16284" t="s">
        <v>12570</v>
      </c>
    </row>
    <row r="16285" spans="1:30" x14ac:dyDescent="0.3">
      <c r="A16285">
        <v>28</v>
      </c>
      <c r="B16285" t="s">
        <v>12571</v>
      </c>
      <c r="C16285">
        <v>1103</v>
      </c>
      <c r="D16285" t="s">
        <v>12567</v>
      </c>
      <c r="E16285">
        <v>16</v>
      </c>
      <c r="F16285">
        <v>3</v>
      </c>
      <c r="G16285">
        <v>4</v>
      </c>
      <c r="H16285" t="s">
        <v>5686</v>
      </c>
      <c r="I16285">
        <v>90</v>
      </c>
      <c r="J16285">
        <v>1</v>
      </c>
      <c r="K16285">
        <v>2</v>
      </c>
      <c r="L16285" t="s">
        <v>12572</v>
      </c>
      <c r="M16285">
        <v>2</v>
      </c>
      <c r="N16285" t="s">
        <v>12569</v>
      </c>
      <c r="O16285">
        <v>6430</v>
      </c>
      <c r="P16285">
        <v>20794</v>
      </c>
      <c r="Q16285">
        <v>6</v>
      </c>
      <c r="R16285" t="s">
        <v>5666</v>
      </c>
      <c r="S16285">
        <v>19</v>
      </c>
      <c r="T16285">
        <v>2</v>
      </c>
      <c r="U16285">
        <v>80</v>
      </c>
      <c r="V16285">
        <v>1</v>
      </c>
      <c r="W16285">
        <v>10</v>
      </c>
      <c r="X16285">
        <v>4</v>
      </c>
      <c r="Y16285">
        <v>3</v>
      </c>
      <c r="Z16285">
        <v>3</v>
      </c>
      <c r="AA16285">
        <v>2</v>
      </c>
      <c r="AB16285">
        <v>1</v>
      </c>
      <c r="AC16285">
        <v>2</v>
      </c>
      <c r="AD16285" t="s">
        <v>12570</v>
      </c>
    </row>
    <row r="16286" spans="1:30" x14ac:dyDescent="0.3">
      <c r="A16286">
        <v>41</v>
      </c>
      <c r="B16286" t="s">
        <v>12571</v>
      </c>
      <c r="C16286">
        <v>552</v>
      </c>
      <c r="D16286" t="s">
        <v>12572</v>
      </c>
      <c r="E16286">
        <v>4</v>
      </c>
      <c r="F16286">
        <v>3</v>
      </c>
      <c r="G16286">
        <v>3</v>
      </c>
      <c r="H16286" t="s">
        <v>5686</v>
      </c>
      <c r="I16286">
        <v>60</v>
      </c>
      <c r="J16286">
        <v>1</v>
      </c>
      <c r="K16286">
        <v>2</v>
      </c>
      <c r="L16286" t="s">
        <v>12572</v>
      </c>
      <c r="M16286">
        <v>2</v>
      </c>
      <c r="N16286" t="s">
        <v>12569</v>
      </c>
      <c r="O16286">
        <v>6430</v>
      </c>
      <c r="P16286">
        <v>20794</v>
      </c>
      <c r="Q16286">
        <v>0</v>
      </c>
      <c r="R16286" t="s">
        <v>5666</v>
      </c>
      <c r="S16286">
        <v>19</v>
      </c>
      <c r="T16286">
        <v>2</v>
      </c>
      <c r="U16286">
        <v>80</v>
      </c>
      <c r="V16286">
        <v>1</v>
      </c>
      <c r="W16286">
        <v>10</v>
      </c>
      <c r="X16286">
        <v>4</v>
      </c>
      <c r="Y16286">
        <v>3</v>
      </c>
      <c r="Z16286">
        <v>3</v>
      </c>
      <c r="AA16286">
        <v>2</v>
      </c>
      <c r="AB16286">
        <v>1</v>
      </c>
      <c r="AC16286">
        <v>2</v>
      </c>
      <c r="AD16286" t="s">
        <v>12570</v>
      </c>
    </row>
    <row r="16287" spans="1:30" x14ac:dyDescent="0.3">
      <c r="A16287">
        <v>28</v>
      </c>
      <c r="B16287" t="s">
        <v>12571</v>
      </c>
      <c r="C16287">
        <v>1103</v>
      </c>
      <c r="D16287" t="s">
        <v>12567</v>
      </c>
      <c r="E16287">
        <v>16</v>
      </c>
      <c r="F16287">
        <v>3</v>
      </c>
      <c r="G16287">
        <v>4</v>
      </c>
      <c r="H16287" t="s">
        <v>5686</v>
      </c>
      <c r="I16287">
        <v>90</v>
      </c>
      <c r="J16287">
        <v>1</v>
      </c>
      <c r="K16287">
        <v>2</v>
      </c>
      <c r="L16287" t="s">
        <v>12572</v>
      </c>
      <c r="M16287">
        <v>2</v>
      </c>
      <c r="N16287" t="s">
        <v>12569</v>
      </c>
      <c r="O16287">
        <v>6430</v>
      </c>
      <c r="P16287">
        <v>20794</v>
      </c>
      <c r="Q16287">
        <v>0</v>
      </c>
      <c r="R16287" t="s">
        <v>5666</v>
      </c>
      <c r="S16287">
        <v>19</v>
      </c>
      <c r="T16287">
        <v>2</v>
      </c>
      <c r="U16287">
        <v>80</v>
      </c>
      <c r="V16287">
        <v>1</v>
      </c>
      <c r="W16287">
        <v>10</v>
      </c>
      <c r="X16287">
        <v>4</v>
      </c>
      <c r="Y16287">
        <v>3</v>
      </c>
      <c r="Z16287">
        <v>3</v>
      </c>
      <c r="AA16287">
        <v>2</v>
      </c>
      <c r="AB16287">
        <v>1</v>
      </c>
      <c r="AC16287">
        <v>2</v>
      </c>
      <c r="AD16287" t="s">
        <v>12570</v>
      </c>
    </row>
    <row r="16288" spans="1:30" x14ac:dyDescent="0.3">
      <c r="A16288">
        <v>28</v>
      </c>
      <c r="B16288" t="s">
        <v>12571</v>
      </c>
      <c r="C16288">
        <v>1103</v>
      </c>
      <c r="D16288" t="s">
        <v>12567</v>
      </c>
      <c r="E16288">
        <v>16</v>
      </c>
      <c r="F16288">
        <v>3</v>
      </c>
      <c r="G16288">
        <v>4</v>
      </c>
      <c r="H16288" t="s">
        <v>5686</v>
      </c>
      <c r="I16288">
        <v>90</v>
      </c>
      <c r="J16288">
        <v>1</v>
      </c>
      <c r="K16288">
        <v>2</v>
      </c>
      <c r="L16288" t="s">
        <v>12572</v>
      </c>
      <c r="M16288">
        <v>2</v>
      </c>
      <c r="N16288" t="s">
        <v>12569</v>
      </c>
      <c r="O16288">
        <v>6430</v>
      </c>
      <c r="P16288">
        <v>20794</v>
      </c>
      <c r="Q16288">
        <v>6</v>
      </c>
      <c r="R16288" t="s">
        <v>5666</v>
      </c>
      <c r="S16288">
        <v>19</v>
      </c>
      <c r="T16288">
        <v>2</v>
      </c>
      <c r="U16288">
        <v>80</v>
      </c>
      <c r="V16288">
        <v>1</v>
      </c>
      <c r="W16288">
        <v>10</v>
      </c>
      <c r="X16288">
        <v>4</v>
      </c>
      <c r="Y16288">
        <v>3</v>
      </c>
      <c r="Z16288">
        <v>3</v>
      </c>
      <c r="AA16288">
        <v>2</v>
      </c>
      <c r="AB16288">
        <v>1</v>
      </c>
      <c r="AC16288">
        <v>2</v>
      </c>
      <c r="AD16288" t="s">
        <v>12590</v>
      </c>
    </row>
    <row r="16289" spans="1:30" x14ac:dyDescent="0.3">
      <c r="A16289">
        <v>28</v>
      </c>
      <c r="B16289" t="s">
        <v>12571</v>
      </c>
      <c r="C16289">
        <v>1103</v>
      </c>
      <c r="D16289" t="s">
        <v>12567</v>
      </c>
      <c r="E16289">
        <v>16</v>
      </c>
      <c r="F16289">
        <v>3</v>
      </c>
      <c r="G16289">
        <v>4</v>
      </c>
      <c r="H16289" t="s">
        <v>5686</v>
      </c>
      <c r="I16289">
        <v>90</v>
      </c>
      <c r="J16289">
        <v>1</v>
      </c>
      <c r="K16289">
        <v>2</v>
      </c>
      <c r="L16289" t="s">
        <v>12572</v>
      </c>
      <c r="M16289">
        <v>2</v>
      </c>
      <c r="N16289" t="s">
        <v>12569</v>
      </c>
      <c r="O16289">
        <v>6430</v>
      </c>
      <c r="P16289">
        <v>20794</v>
      </c>
      <c r="Q16289">
        <v>0</v>
      </c>
      <c r="R16289" t="s">
        <v>5666</v>
      </c>
      <c r="S16289">
        <v>19</v>
      </c>
      <c r="T16289">
        <v>2</v>
      </c>
      <c r="U16289">
        <v>80</v>
      </c>
      <c r="V16289">
        <v>1</v>
      </c>
      <c r="W16289">
        <v>10</v>
      </c>
      <c r="X16289">
        <v>4</v>
      </c>
      <c r="Y16289">
        <v>3</v>
      </c>
      <c r="Z16289">
        <v>3</v>
      </c>
      <c r="AA16289">
        <v>2</v>
      </c>
      <c r="AB16289">
        <v>1</v>
      </c>
      <c r="AC16289">
        <v>2</v>
      </c>
      <c r="AD16289" t="s">
        <v>12589</v>
      </c>
    </row>
    <row r="16290" spans="1:30" x14ac:dyDescent="0.3">
      <c r="A16290">
        <v>41</v>
      </c>
      <c r="B16290" t="s">
        <v>12571</v>
      </c>
      <c r="C16290">
        <v>552</v>
      </c>
      <c r="D16290" t="s">
        <v>12572</v>
      </c>
      <c r="E16290">
        <v>4</v>
      </c>
      <c r="F16290">
        <v>3</v>
      </c>
      <c r="G16290">
        <v>3</v>
      </c>
      <c r="H16290" t="s">
        <v>5686</v>
      </c>
      <c r="I16290">
        <v>60</v>
      </c>
      <c r="J16290">
        <v>1</v>
      </c>
      <c r="K16290">
        <v>2</v>
      </c>
      <c r="L16290" t="s">
        <v>12572</v>
      </c>
      <c r="M16290">
        <v>2</v>
      </c>
      <c r="N16290" t="s">
        <v>12569</v>
      </c>
      <c r="O16290">
        <v>6430</v>
      </c>
      <c r="P16290">
        <v>20794</v>
      </c>
      <c r="Q16290">
        <v>6</v>
      </c>
      <c r="R16290" t="s">
        <v>5666</v>
      </c>
      <c r="S16290">
        <v>19</v>
      </c>
      <c r="T16290">
        <v>2</v>
      </c>
      <c r="U16290">
        <v>80</v>
      </c>
      <c r="V16290">
        <v>1</v>
      </c>
      <c r="W16290">
        <v>10</v>
      </c>
      <c r="X16290">
        <v>4</v>
      </c>
      <c r="Y16290">
        <v>3</v>
      </c>
      <c r="Z16290">
        <v>3</v>
      </c>
      <c r="AA16290">
        <v>2</v>
      </c>
      <c r="AB16290">
        <v>1</v>
      </c>
      <c r="AC16290">
        <v>2</v>
      </c>
      <c r="AD16290" t="s">
        <v>12570</v>
      </c>
    </row>
    <row r="16291" spans="1:30" x14ac:dyDescent="0.3">
      <c r="A16291">
        <v>41</v>
      </c>
      <c r="B16291" t="s">
        <v>12571</v>
      </c>
      <c r="C16291">
        <v>552</v>
      </c>
      <c r="D16291" t="s">
        <v>12572</v>
      </c>
      <c r="E16291">
        <v>4</v>
      </c>
      <c r="F16291">
        <v>3</v>
      </c>
      <c r="G16291">
        <v>3</v>
      </c>
      <c r="H16291" t="s">
        <v>5686</v>
      </c>
      <c r="I16291">
        <v>60</v>
      </c>
      <c r="J16291">
        <v>1</v>
      </c>
      <c r="K16291">
        <v>2</v>
      </c>
      <c r="L16291" t="s">
        <v>12572</v>
      </c>
      <c r="M16291">
        <v>2</v>
      </c>
      <c r="N16291" t="s">
        <v>12569</v>
      </c>
      <c r="O16291">
        <v>6430</v>
      </c>
      <c r="P16291">
        <v>20794</v>
      </c>
      <c r="Q16291">
        <v>0</v>
      </c>
      <c r="R16291" t="s">
        <v>5666</v>
      </c>
      <c r="S16291">
        <v>19</v>
      </c>
      <c r="T16291">
        <v>2</v>
      </c>
      <c r="U16291">
        <v>80</v>
      </c>
      <c r="V16291">
        <v>1</v>
      </c>
      <c r="W16291">
        <v>10</v>
      </c>
      <c r="X16291">
        <v>4</v>
      </c>
      <c r="Y16291">
        <v>3</v>
      </c>
      <c r="Z16291">
        <v>3</v>
      </c>
      <c r="AA16291">
        <v>2</v>
      </c>
      <c r="AB16291">
        <v>1</v>
      </c>
      <c r="AC16291">
        <v>2</v>
      </c>
      <c r="AD16291" t="s">
        <v>12570</v>
      </c>
    </row>
    <row r="16292" spans="1:30" x14ac:dyDescent="0.3">
      <c r="A16292">
        <v>41</v>
      </c>
      <c r="B16292" t="s">
        <v>12571</v>
      </c>
      <c r="C16292">
        <v>552</v>
      </c>
      <c r="D16292" t="s">
        <v>12572</v>
      </c>
      <c r="E16292">
        <v>4</v>
      </c>
      <c r="F16292">
        <v>3</v>
      </c>
      <c r="G16292">
        <v>3</v>
      </c>
      <c r="H16292" t="s">
        <v>5686</v>
      </c>
      <c r="I16292">
        <v>60</v>
      </c>
      <c r="J16292">
        <v>1</v>
      </c>
      <c r="K16292">
        <v>2</v>
      </c>
      <c r="L16292" t="s">
        <v>12572</v>
      </c>
      <c r="M16292">
        <v>2</v>
      </c>
      <c r="N16292" t="s">
        <v>12569</v>
      </c>
      <c r="O16292">
        <v>6430</v>
      </c>
      <c r="P16292">
        <v>20794</v>
      </c>
      <c r="Q16292">
        <v>6</v>
      </c>
      <c r="R16292" t="s">
        <v>5666</v>
      </c>
      <c r="S16292">
        <v>19</v>
      </c>
      <c r="T16292">
        <v>2</v>
      </c>
      <c r="U16292">
        <v>80</v>
      </c>
      <c r="V16292">
        <v>1</v>
      </c>
      <c r="W16292">
        <v>10</v>
      </c>
      <c r="X16292">
        <v>4</v>
      </c>
      <c r="Y16292">
        <v>3</v>
      </c>
      <c r="Z16292">
        <v>3</v>
      </c>
      <c r="AA16292">
        <v>2</v>
      </c>
      <c r="AB16292">
        <v>1</v>
      </c>
      <c r="AC16292">
        <v>2</v>
      </c>
      <c r="AD16292" t="s">
        <v>12570</v>
      </c>
    </row>
    <row r="16293" spans="1:30" x14ac:dyDescent="0.3">
      <c r="A16293">
        <v>28</v>
      </c>
      <c r="B16293" t="s">
        <v>12571</v>
      </c>
      <c r="C16293">
        <v>1103</v>
      </c>
      <c r="D16293" t="s">
        <v>12567</v>
      </c>
      <c r="E16293">
        <v>16</v>
      </c>
      <c r="F16293">
        <v>3</v>
      </c>
      <c r="G16293">
        <v>4</v>
      </c>
      <c r="H16293" t="s">
        <v>5686</v>
      </c>
      <c r="I16293">
        <v>90</v>
      </c>
      <c r="J16293">
        <v>1</v>
      </c>
      <c r="K16293">
        <v>2</v>
      </c>
      <c r="L16293" t="s">
        <v>12572</v>
      </c>
      <c r="M16293">
        <v>2</v>
      </c>
      <c r="N16293" t="s">
        <v>12569</v>
      </c>
      <c r="O16293">
        <v>6430</v>
      </c>
      <c r="P16293">
        <v>20794</v>
      </c>
      <c r="Q16293">
        <v>6</v>
      </c>
      <c r="R16293" t="s">
        <v>5666</v>
      </c>
      <c r="S16293">
        <v>19</v>
      </c>
      <c r="T16293">
        <v>2</v>
      </c>
      <c r="U16293">
        <v>80</v>
      </c>
      <c r="V16293">
        <v>1</v>
      </c>
      <c r="W16293">
        <v>10</v>
      </c>
      <c r="X16293">
        <v>4</v>
      </c>
      <c r="Y16293">
        <v>3</v>
      </c>
      <c r="Z16293">
        <v>3</v>
      </c>
      <c r="AA16293">
        <v>2</v>
      </c>
      <c r="AB16293">
        <v>1</v>
      </c>
      <c r="AC16293">
        <v>2</v>
      </c>
      <c r="AD16293" t="s">
        <v>12570</v>
      </c>
    </row>
    <row r="16294" spans="1:30" x14ac:dyDescent="0.3">
      <c r="A16294">
        <v>41</v>
      </c>
      <c r="B16294" t="s">
        <v>12571</v>
      </c>
      <c r="C16294">
        <v>552</v>
      </c>
      <c r="D16294" t="s">
        <v>12572</v>
      </c>
      <c r="E16294">
        <v>4</v>
      </c>
      <c r="F16294">
        <v>3</v>
      </c>
      <c r="G16294">
        <v>3</v>
      </c>
      <c r="H16294" t="s">
        <v>5686</v>
      </c>
      <c r="I16294">
        <v>60</v>
      </c>
      <c r="J16294">
        <v>1</v>
      </c>
      <c r="K16294">
        <v>2</v>
      </c>
      <c r="L16294" t="s">
        <v>12572</v>
      </c>
      <c r="M16294">
        <v>2</v>
      </c>
      <c r="N16294" t="s">
        <v>12569</v>
      </c>
      <c r="O16294">
        <v>6430</v>
      </c>
      <c r="P16294">
        <v>20794</v>
      </c>
      <c r="Q16294">
        <v>0</v>
      </c>
      <c r="R16294" t="s">
        <v>5666</v>
      </c>
      <c r="S16294">
        <v>19</v>
      </c>
      <c r="T16294">
        <v>2</v>
      </c>
      <c r="U16294">
        <v>80</v>
      </c>
      <c r="V16294">
        <v>1</v>
      </c>
      <c r="W16294">
        <v>10</v>
      </c>
      <c r="X16294">
        <v>4</v>
      </c>
      <c r="Y16294">
        <v>3</v>
      </c>
      <c r="Z16294">
        <v>3</v>
      </c>
      <c r="AA16294">
        <v>2</v>
      </c>
      <c r="AB16294">
        <v>1</v>
      </c>
      <c r="AC16294">
        <v>2</v>
      </c>
      <c r="AD16294" t="s">
        <v>12570</v>
      </c>
    </row>
    <row r="16295" spans="1:30" x14ac:dyDescent="0.3">
      <c r="A16295">
        <v>28</v>
      </c>
      <c r="B16295" t="s">
        <v>12571</v>
      </c>
      <c r="C16295">
        <v>1103</v>
      </c>
      <c r="D16295" t="s">
        <v>12567</v>
      </c>
      <c r="E16295">
        <v>16</v>
      </c>
      <c r="F16295">
        <v>3</v>
      </c>
      <c r="G16295">
        <v>4</v>
      </c>
      <c r="H16295" t="s">
        <v>5686</v>
      </c>
      <c r="I16295">
        <v>90</v>
      </c>
      <c r="J16295">
        <v>1</v>
      </c>
      <c r="K16295">
        <v>2</v>
      </c>
      <c r="L16295" t="s">
        <v>12572</v>
      </c>
      <c r="M16295">
        <v>2</v>
      </c>
      <c r="N16295" t="s">
        <v>12569</v>
      </c>
      <c r="O16295">
        <v>6430</v>
      </c>
      <c r="P16295">
        <v>20794</v>
      </c>
      <c r="Q16295">
        <v>0</v>
      </c>
      <c r="R16295" t="s">
        <v>5666</v>
      </c>
      <c r="S16295">
        <v>19</v>
      </c>
      <c r="T16295">
        <v>2</v>
      </c>
      <c r="U16295">
        <v>80</v>
      </c>
      <c r="V16295">
        <v>1</v>
      </c>
      <c r="W16295">
        <v>10</v>
      </c>
      <c r="X16295">
        <v>4</v>
      </c>
      <c r="Y16295">
        <v>3</v>
      </c>
      <c r="Z16295">
        <v>3</v>
      </c>
      <c r="AA16295">
        <v>2</v>
      </c>
      <c r="AB16295">
        <v>1</v>
      </c>
      <c r="AC16295">
        <v>2</v>
      </c>
      <c r="AD16295" t="s">
        <v>12570</v>
      </c>
    </row>
    <row r="16296" spans="1:30" x14ac:dyDescent="0.3">
      <c r="A16296">
        <v>28</v>
      </c>
      <c r="B16296" t="s">
        <v>12571</v>
      </c>
      <c r="C16296">
        <v>1103</v>
      </c>
      <c r="D16296" t="s">
        <v>12567</v>
      </c>
      <c r="E16296">
        <v>16</v>
      </c>
      <c r="F16296">
        <v>3</v>
      </c>
      <c r="G16296">
        <v>4</v>
      </c>
      <c r="H16296" t="s">
        <v>5686</v>
      </c>
      <c r="I16296">
        <v>90</v>
      </c>
      <c r="J16296">
        <v>1</v>
      </c>
      <c r="K16296">
        <v>2</v>
      </c>
      <c r="L16296" t="s">
        <v>12572</v>
      </c>
      <c r="M16296">
        <v>2</v>
      </c>
      <c r="N16296" t="s">
        <v>12569</v>
      </c>
      <c r="O16296">
        <v>6430</v>
      </c>
      <c r="P16296">
        <v>20794</v>
      </c>
      <c r="Q16296">
        <v>6</v>
      </c>
      <c r="R16296" t="s">
        <v>5666</v>
      </c>
      <c r="S16296">
        <v>19</v>
      </c>
      <c r="T16296">
        <v>2</v>
      </c>
      <c r="U16296">
        <v>80</v>
      </c>
      <c r="V16296">
        <v>1</v>
      </c>
      <c r="W16296">
        <v>10</v>
      </c>
      <c r="X16296">
        <v>4</v>
      </c>
      <c r="Y16296">
        <v>3</v>
      </c>
      <c r="Z16296">
        <v>3</v>
      </c>
      <c r="AA16296">
        <v>2</v>
      </c>
      <c r="AB16296">
        <v>1</v>
      </c>
      <c r="AC16296">
        <v>2</v>
      </c>
      <c r="AD16296" t="s">
        <v>12590</v>
      </c>
    </row>
    <row r="16297" spans="1:30" x14ac:dyDescent="0.3">
      <c r="A16297">
        <v>28</v>
      </c>
      <c r="B16297" t="s">
        <v>12571</v>
      </c>
      <c r="C16297">
        <v>1103</v>
      </c>
      <c r="D16297" t="s">
        <v>12567</v>
      </c>
      <c r="E16297">
        <v>16</v>
      </c>
      <c r="F16297">
        <v>3</v>
      </c>
      <c r="G16297">
        <v>4</v>
      </c>
      <c r="H16297" t="s">
        <v>5686</v>
      </c>
      <c r="I16297">
        <v>90</v>
      </c>
      <c r="J16297">
        <v>1</v>
      </c>
      <c r="K16297">
        <v>2</v>
      </c>
      <c r="L16297" t="s">
        <v>12572</v>
      </c>
      <c r="M16297">
        <v>2</v>
      </c>
      <c r="N16297" t="s">
        <v>12569</v>
      </c>
      <c r="O16297">
        <v>6430</v>
      </c>
      <c r="P16297">
        <v>20794</v>
      </c>
      <c r="Q16297">
        <v>0</v>
      </c>
      <c r="R16297" t="s">
        <v>5666</v>
      </c>
      <c r="S16297">
        <v>19</v>
      </c>
      <c r="T16297">
        <v>2</v>
      </c>
      <c r="U16297">
        <v>80</v>
      </c>
      <c r="V16297">
        <v>1</v>
      </c>
      <c r="W16297">
        <v>10</v>
      </c>
      <c r="X16297">
        <v>4</v>
      </c>
      <c r="Y16297">
        <v>3</v>
      </c>
      <c r="Z16297">
        <v>3</v>
      </c>
      <c r="AA16297">
        <v>2</v>
      </c>
      <c r="AB16297">
        <v>1</v>
      </c>
      <c r="AC16297">
        <v>2</v>
      </c>
      <c r="AD16297" t="s">
        <v>12589</v>
      </c>
    </row>
    <row r="16298" spans="1:30" x14ac:dyDescent="0.3">
      <c r="A16298">
        <v>41</v>
      </c>
      <c r="B16298" t="s">
        <v>12571</v>
      </c>
      <c r="C16298">
        <v>552</v>
      </c>
      <c r="D16298" t="s">
        <v>12572</v>
      </c>
      <c r="E16298">
        <v>4</v>
      </c>
      <c r="F16298">
        <v>3</v>
      </c>
      <c r="G16298">
        <v>3</v>
      </c>
      <c r="H16298" t="s">
        <v>5686</v>
      </c>
      <c r="I16298">
        <v>60</v>
      </c>
      <c r="J16298">
        <v>1</v>
      </c>
      <c r="K16298">
        <v>2</v>
      </c>
      <c r="L16298" t="s">
        <v>12572</v>
      </c>
      <c r="M16298">
        <v>2</v>
      </c>
      <c r="N16298" t="s">
        <v>12569</v>
      </c>
      <c r="O16298">
        <v>6430</v>
      </c>
      <c r="P16298">
        <v>20794</v>
      </c>
      <c r="Q16298">
        <v>6</v>
      </c>
      <c r="R16298" t="s">
        <v>5666</v>
      </c>
      <c r="S16298">
        <v>19</v>
      </c>
      <c r="T16298">
        <v>2</v>
      </c>
      <c r="U16298">
        <v>80</v>
      </c>
      <c r="V16298">
        <v>1</v>
      </c>
      <c r="W16298">
        <v>10</v>
      </c>
      <c r="X16298">
        <v>4</v>
      </c>
      <c r="Y16298">
        <v>3</v>
      </c>
      <c r="Z16298">
        <v>3</v>
      </c>
      <c r="AA16298">
        <v>2</v>
      </c>
      <c r="AB16298">
        <v>1</v>
      </c>
      <c r="AC16298">
        <v>2</v>
      </c>
      <c r="AD16298" t="s">
        <v>12570</v>
      </c>
    </row>
    <row r="16299" spans="1:30" x14ac:dyDescent="0.3">
      <c r="A16299">
        <v>41</v>
      </c>
      <c r="B16299" t="s">
        <v>12571</v>
      </c>
      <c r="C16299">
        <v>552</v>
      </c>
      <c r="D16299" t="s">
        <v>12572</v>
      </c>
      <c r="E16299">
        <v>4</v>
      </c>
      <c r="F16299">
        <v>3</v>
      </c>
      <c r="G16299">
        <v>3</v>
      </c>
      <c r="H16299" t="s">
        <v>5686</v>
      </c>
      <c r="I16299">
        <v>60</v>
      </c>
      <c r="J16299">
        <v>1</v>
      </c>
      <c r="K16299">
        <v>2</v>
      </c>
      <c r="L16299" t="s">
        <v>12572</v>
      </c>
      <c r="M16299">
        <v>2</v>
      </c>
      <c r="N16299" t="s">
        <v>12569</v>
      </c>
      <c r="O16299">
        <v>6430</v>
      </c>
      <c r="P16299">
        <v>20794</v>
      </c>
      <c r="Q16299">
        <v>0</v>
      </c>
      <c r="R16299" t="s">
        <v>5666</v>
      </c>
      <c r="S16299">
        <v>19</v>
      </c>
      <c r="T16299">
        <v>2</v>
      </c>
      <c r="U16299">
        <v>80</v>
      </c>
      <c r="V16299">
        <v>1</v>
      </c>
      <c r="W16299">
        <v>10</v>
      </c>
      <c r="X16299">
        <v>4</v>
      </c>
      <c r="Y16299">
        <v>3</v>
      </c>
      <c r="Z16299">
        <v>3</v>
      </c>
      <c r="AA16299">
        <v>2</v>
      </c>
      <c r="AB16299">
        <v>1</v>
      </c>
      <c r="AC16299">
        <v>2</v>
      </c>
      <c r="AD16299" t="s">
        <v>12570</v>
      </c>
    </row>
    <row r="16300" spans="1:30" x14ac:dyDescent="0.3">
      <c r="A16300">
        <v>40</v>
      </c>
      <c r="B16300" t="s">
        <v>12580</v>
      </c>
      <c r="C16300">
        <v>369</v>
      </c>
      <c r="D16300" t="s">
        <v>12567</v>
      </c>
      <c r="E16300">
        <v>8</v>
      </c>
      <c r="F16300">
        <v>2</v>
      </c>
      <c r="G16300">
        <v>2</v>
      </c>
      <c r="H16300" t="s">
        <v>5710</v>
      </c>
      <c r="I16300">
        <v>92</v>
      </c>
      <c r="J16300">
        <v>3</v>
      </c>
      <c r="K16300">
        <v>2</v>
      </c>
      <c r="L16300" t="s">
        <v>12573</v>
      </c>
      <c r="M16300">
        <v>1</v>
      </c>
      <c r="N16300" t="s">
        <v>12569</v>
      </c>
      <c r="O16300">
        <v>6516</v>
      </c>
      <c r="P16300">
        <v>5041</v>
      </c>
      <c r="Q16300">
        <v>2</v>
      </c>
      <c r="R16300" t="s">
        <v>12579</v>
      </c>
      <c r="S16300">
        <v>16</v>
      </c>
      <c r="T16300">
        <v>2</v>
      </c>
      <c r="U16300">
        <v>80</v>
      </c>
      <c r="V16300">
        <v>1</v>
      </c>
      <c r="W16300">
        <v>18</v>
      </c>
      <c r="X16300">
        <v>3</v>
      </c>
      <c r="Y16300">
        <v>3</v>
      </c>
      <c r="Z16300">
        <v>1</v>
      </c>
      <c r="AA16300">
        <v>0</v>
      </c>
      <c r="AB16300">
        <v>0</v>
      </c>
      <c r="AC16300">
        <v>0</v>
      </c>
      <c r="AD16300" t="s">
        <v>12570</v>
      </c>
    </row>
    <row r="16301" spans="1:30" x14ac:dyDescent="0.3">
      <c r="A16301">
        <v>31</v>
      </c>
      <c r="B16301" t="s">
        <v>12571</v>
      </c>
      <c r="C16301">
        <v>976</v>
      </c>
      <c r="D16301" t="s">
        <v>12567</v>
      </c>
      <c r="E16301">
        <v>3</v>
      </c>
      <c r="F16301">
        <v>2</v>
      </c>
      <c r="G16301">
        <v>4</v>
      </c>
      <c r="H16301" t="s">
        <v>5710</v>
      </c>
      <c r="I16301">
        <v>90</v>
      </c>
      <c r="J16301">
        <v>3</v>
      </c>
      <c r="K16301">
        <v>2</v>
      </c>
      <c r="L16301" t="s">
        <v>12573</v>
      </c>
      <c r="M16301">
        <v>1</v>
      </c>
      <c r="N16301" t="s">
        <v>12569</v>
      </c>
      <c r="O16301">
        <v>6516</v>
      </c>
      <c r="P16301">
        <v>5041</v>
      </c>
      <c r="Q16301">
        <v>2</v>
      </c>
      <c r="R16301" t="s">
        <v>12579</v>
      </c>
      <c r="S16301">
        <v>16</v>
      </c>
      <c r="T16301">
        <v>2</v>
      </c>
      <c r="U16301">
        <v>80</v>
      </c>
      <c r="V16301">
        <v>1</v>
      </c>
      <c r="W16301">
        <v>18</v>
      </c>
      <c r="X16301">
        <v>3</v>
      </c>
      <c r="Y16301">
        <v>3</v>
      </c>
      <c r="Z16301">
        <v>1</v>
      </c>
      <c r="AA16301">
        <v>0</v>
      </c>
      <c r="AB16301">
        <v>0</v>
      </c>
      <c r="AC16301">
        <v>0</v>
      </c>
      <c r="AD16301" t="s">
        <v>12570</v>
      </c>
    </row>
    <row r="16302" spans="1:30" x14ac:dyDescent="0.3">
      <c r="A16302">
        <v>31</v>
      </c>
      <c r="B16302" t="s">
        <v>12571</v>
      </c>
      <c r="C16302">
        <v>976</v>
      </c>
      <c r="D16302" t="s">
        <v>12567</v>
      </c>
      <c r="E16302">
        <v>3</v>
      </c>
      <c r="F16302">
        <v>2</v>
      </c>
      <c r="G16302">
        <v>4</v>
      </c>
      <c r="H16302" t="s">
        <v>5710</v>
      </c>
      <c r="I16302">
        <v>90</v>
      </c>
      <c r="J16302">
        <v>3</v>
      </c>
      <c r="K16302">
        <v>2</v>
      </c>
      <c r="L16302" t="s">
        <v>12573</v>
      </c>
      <c r="M16302">
        <v>1</v>
      </c>
      <c r="N16302" t="s">
        <v>12569</v>
      </c>
      <c r="O16302">
        <v>6516</v>
      </c>
      <c r="P16302">
        <v>5041</v>
      </c>
      <c r="Q16302">
        <v>1</v>
      </c>
      <c r="R16302" t="s">
        <v>12579</v>
      </c>
      <c r="S16302">
        <v>16</v>
      </c>
      <c r="T16302">
        <v>2</v>
      </c>
      <c r="U16302">
        <v>80</v>
      </c>
      <c r="V16302">
        <v>1</v>
      </c>
      <c r="W16302">
        <v>18</v>
      </c>
      <c r="X16302">
        <v>3</v>
      </c>
      <c r="Y16302">
        <v>3</v>
      </c>
      <c r="Z16302">
        <v>1</v>
      </c>
      <c r="AA16302">
        <v>0</v>
      </c>
      <c r="AB16302">
        <v>0</v>
      </c>
      <c r="AC16302">
        <v>0</v>
      </c>
      <c r="AD16302" t="s">
        <v>12570</v>
      </c>
    </row>
    <row r="16303" spans="1:30" x14ac:dyDescent="0.3">
      <c r="A16303">
        <v>40</v>
      </c>
      <c r="B16303" t="s">
        <v>12580</v>
      </c>
      <c r="C16303">
        <v>369</v>
      </c>
      <c r="D16303" t="s">
        <v>12567</v>
      </c>
      <c r="E16303">
        <v>8</v>
      </c>
      <c r="F16303">
        <v>2</v>
      </c>
      <c r="G16303">
        <v>2</v>
      </c>
      <c r="H16303" t="s">
        <v>5710</v>
      </c>
      <c r="I16303">
        <v>92</v>
      </c>
      <c r="J16303">
        <v>3</v>
      </c>
      <c r="K16303">
        <v>2</v>
      </c>
      <c r="L16303" t="s">
        <v>12573</v>
      </c>
      <c r="M16303">
        <v>1</v>
      </c>
      <c r="N16303" t="s">
        <v>12569</v>
      </c>
      <c r="O16303">
        <v>6516</v>
      </c>
      <c r="P16303">
        <v>5041</v>
      </c>
      <c r="Q16303">
        <v>1</v>
      </c>
      <c r="R16303" t="s">
        <v>12579</v>
      </c>
      <c r="S16303">
        <v>16</v>
      </c>
      <c r="T16303">
        <v>2</v>
      </c>
      <c r="U16303">
        <v>80</v>
      </c>
      <c r="V16303">
        <v>1</v>
      </c>
      <c r="W16303">
        <v>18</v>
      </c>
      <c r="X16303">
        <v>3</v>
      </c>
      <c r="Y16303">
        <v>3</v>
      </c>
      <c r="Z16303">
        <v>1</v>
      </c>
      <c r="AA16303">
        <v>0</v>
      </c>
      <c r="AB16303">
        <v>0</v>
      </c>
      <c r="AC16303">
        <v>0</v>
      </c>
      <c r="AD16303" t="s">
        <v>12570</v>
      </c>
    </row>
    <row r="16304" spans="1:30" x14ac:dyDescent="0.3">
      <c r="A16304">
        <v>31</v>
      </c>
      <c r="B16304" t="s">
        <v>12571</v>
      </c>
      <c r="C16304">
        <v>976</v>
      </c>
      <c r="D16304" t="s">
        <v>12567</v>
      </c>
      <c r="E16304">
        <v>3</v>
      </c>
      <c r="F16304">
        <v>2</v>
      </c>
      <c r="G16304">
        <v>4</v>
      </c>
      <c r="H16304" t="s">
        <v>5710</v>
      </c>
      <c r="I16304">
        <v>90</v>
      </c>
      <c r="J16304">
        <v>3</v>
      </c>
      <c r="K16304">
        <v>2</v>
      </c>
      <c r="L16304" t="s">
        <v>12573</v>
      </c>
      <c r="M16304">
        <v>1</v>
      </c>
      <c r="N16304" t="s">
        <v>12569</v>
      </c>
      <c r="O16304">
        <v>6516</v>
      </c>
      <c r="P16304">
        <v>5041</v>
      </c>
      <c r="Q16304">
        <v>2</v>
      </c>
      <c r="R16304" t="s">
        <v>12579</v>
      </c>
      <c r="S16304">
        <v>16</v>
      </c>
      <c r="T16304">
        <v>2</v>
      </c>
      <c r="U16304">
        <v>80</v>
      </c>
      <c r="V16304">
        <v>1</v>
      </c>
      <c r="W16304">
        <v>18</v>
      </c>
      <c r="X16304">
        <v>3</v>
      </c>
      <c r="Y16304">
        <v>3</v>
      </c>
      <c r="Z16304">
        <v>1</v>
      </c>
      <c r="AA16304">
        <v>0</v>
      </c>
      <c r="AB16304">
        <v>0</v>
      </c>
      <c r="AC16304">
        <v>0</v>
      </c>
      <c r="AD16304" t="s">
        <v>12570</v>
      </c>
    </row>
    <row r="16305" spans="1:30" x14ac:dyDescent="0.3">
      <c r="A16305">
        <v>31</v>
      </c>
      <c r="B16305" t="s">
        <v>12571</v>
      </c>
      <c r="C16305">
        <v>976</v>
      </c>
      <c r="D16305" t="s">
        <v>12567</v>
      </c>
      <c r="E16305">
        <v>3</v>
      </c>
      <c r="F16305">
        <v>2</v>
      </c>
      <c r="G16305">
        <v>4</v>
      </c>
      <c r="H16305" t="s">
        <v>5710</v>
      </c>
      <c r="I16305">
        <v>90</v>
      </c>
      <c r="J16305">
        <v>3</v>
      </c>
      <c r="K16305">
        <v>2</v>
      </c>
      <c r="L16305" t="s">
        <v>12573</v>
      </c>
      <c r="M16305">
        <v>1</v>
      </c>
      <c r="N16305" t="s">
        <v>12569</v>
      </c>
      <c r="O16305">
        <v>6516</v>
      </c>
      <c r="P16305">
        <v>5041</v>
      </c>
      <c r="Q16305">
        <v>1</v>
      </c>
      <c r="R16305" t="s">
        <v>12579</v>
      </c>
      <c r="S16305">
        <v>16</v>
      </c>
      <c r="T16305">
        <v>2</v>
      </c>
      <c r="U16305">
        <v>80</v>
      </c>
      <c r="V16305">
        <v>1</v>
      </c>
      <c r="W16305">
        <v>18</v>
      </c>
      <c r="X16305">
        <v>3</v>
      </c>
      <c r="Y16305">
        <v>3</v>
      </c>
      <c r="Z16305">
        <v>1</v>
      </c>
      <c r="AA16305">
        <v>0</v>
      </c>
      <c r="AB16305">
        <v>0</v>
      </c>
      <c r="AC16305">
        <v>0</v>
      </c>
      <c r="AD16305" t="s">
        <v>12570</v>
      </c>
    </row>
    <row r="16306" spans="1:30" x14ac:dyDescent="0.3">
      <c r="A16306">
        <v>40</v>
      </c>
      <c r="B16306" t="s">
        <v>12580</v>
      </c>
      <c r="C16306">
        <v>369</v>
      </c>
      <c r="D16306" t="s">
        <v>12567</v>
      </c>
      <c r="E16306">
        <v>8</v>
      </c>
      <c r="F16306">
        <v>2</v>
      </c>
      <c r="G16306">
        <v>2</v>
      </c>
      <c r="H16306" t="s">
        <v>5710</v>
      </c>
      <c r="I16306">
        <v>92</v>
      </c>
      <c r="J16306">
        <v>3</v>
      </c>
      <c r="K16306">
        <v>2</v>
      </c>
      <c r="L16306" t="s">
        <v>12573</v>
      </c>
      <c r="M16306">
        <v>1</v>
      </c>
      <c r="N16306" t="s">
        <v>12569</v>
      </c>
      <c r="O16306">
        <v>6516</v>
      </c>
      <c r="P16306">
        <v>5041</v>
      </c>
      <c r="Q16306">
        <v>2</v>
      </c>
      <c r="R16306" t="s">
        <v>12579</v>
      </c>
      <c r="S16306">
        <v>16</v>
      </c>
      <c r="T16306">
        <v>2</v>
      </c>
      <c r="U16306">
        <v>80</v>
      </c>
      <c r="V16306">
        <v>1</v>
      </c>
      <c r="W16306">
        <v>18</v>
      </c>
      <c r="X16306">
        <v>3</v>
      </c>
      <c r="Y16306">
        <v>3</v>
      </c>
      <c r="Z16306">
        <v>1</v>
      </c>
      <c r="AA16306">
        <v>0</v>
      </c>
      <c r="AB16306">
        <v>0</v>
      </c>
      <c r="AC16306">
        <v>0</v>
      </c>
      <c r="AD16306" t="s">
        <v>12570</v>
      </c>
    </row>
    <row r="16307" spans="1:30" x14ac:dyDescent="0.3">
      <c r="A16307">
        <v>40</v>
      </c>
      <c r="B16307" t="s">
        <v>12580</v>
      </c>
      <c r="C16307">
        <v>369</v>
      </c>
      <c r="D16307" t="s">
        <v>12567</v>
      </c>
      <c r="E16307">
        <v>8</v>
      </c>
      <c r="F16307">
        <v>2</v>
      </c>
      <c r="G16307">
        <v>2</v>
      </c>
      <c r="H16307" t="s">
        <v>5710</v>
      </c>
      <c r="I16307">
        <v>92</v>
      </c>
      <c r="J16307">
        <v>3</v>
      </c>
      <c r="K16307">
        <v>2</v>
      </c>
      <c r="L16307" t="s">
        <v>12573</v>
      </c>
      <c r="M16307">
        <v>1</v>
      </c>
      <c r="N16307" t="s">
        <v>12569</v>
      </c>
      <c r="O16307">
        <v>6516</v>
      </c>
      <c r="P16307">
        <v>5041</v>
      </c>
      <c r="Q16307">
        <v>1</v>
      </c>
      <c r="R16307" t="s">
        <v>12579</v>
      </c>
      <c r="S16307">
        <v>16</v>
      </c>
      <c r="T16307">
        <v>2</v>
      </c>
      <c r="U16307">
        <v>80</v>
      </c>
      <c r="V16307">
        <v>1</v>
      </c>
      <c r="W16307">
        <v>18</v>
      </c>
      <c r="X16307">
        <v>3</v>
      </c>
      <c r="Y16307">
        <v>3</v>
      </c>
      <c r="Z16307">
        <v>1</v>
      </c>
      <c r="AA16307">
        <v>0</v>
      </c>
      <c r="AB16307">
        <v>0</v>
      </c>
      <c r="AC16307">
        <v>0</v>
      </c>
      <c r="AD16307" t="s">
        <v>12570</v>
      </c>
    </row>
    <row r="16308" spans="1:30" x14ac:dyDescent="0.3">
      <c r="A16308">
        <v>40</v>
      </c>
      <c r="B16308" t="s">
        <v>12580</v>
      </c>
      <c r="C16308">
        <v>369</v>
      </c>
      <c r="D16308" t="s">
        <v>12567</v>
      </c>
      <c r="E16308">
        <v>8</v>
      </c>
      <c r="F16308">
        <v>2</v>
      </c>
      <c r="G16308">
        <v>2</v>
      </c>
      <c r="H16308" t="s">
        <v>5710</v>
      </c>
      <c r="I16308">
        <v>92</v>
      </c>
      <c r="J16308">
        <v>3</v>
      </c>
      <c r="K16308">
        <v>2</v>
      </c>
      <c r="L16308" t="s">
        <v>12573</v>
      </c>
      <c r="M16308">
        <v>1</v>
      </c>
      <c r="N16308" t="s">
        <v>12569</v>
      </c>
      <c r="O16308">
        <v>6516</v>
      </c>
      <c r="P16308">
        <v>5041</v>
      </c>
      <c r="Q16308">
        <v>2</v>
      </c>
      <c r="R16308" t="s">
        <v>12579</v>
      </c>
      <c r="S16308">
        <v>16</v>
      </c>
      <c r="T16308">
        <v>2</v>
      </c>
      <c r="U16308">
        <v>80</v>
      </c>
      <c r="V16308">
        <v>1</v>
      </c>
      <c r="W16308">
        <v>18</v>
      </c>
      <c r="X16308">
        <v>3</v>
      </c>
      <c r="Y16308">
        <v>3</v>
      </c>
      <c r="Z16308">
        <v>1</v>
      </c>
      <c r="AA16308">
        <v>0</v>
      </c>
      <c r="AB16308">
        <v>0</v>
      </c>
      <c r="AC16308">
        <v>0</v>
      </c>
      <c r="AD16308" t="s">
        <v>12570</v>
      </c>
    </row>
    <row r="16309" spans="1:30" x14ac:dyDescent="0.3">
      <c r="A16309">
        <v>31</v>
      </c>
      <c r="B16309" t="s">
        <v>12571</v>
      </c>
      <c r="C16309">
        <v>976</v>
      </c>
      <c r="D16309" t="s">
        <v>12567</v>
      </c>
      <c r="E16309">
        <v>3</v>
      </c>
      <c r="F16309">
        <v>2</v>
      </c>
      <c r="G16309">
        <v>4</v>
      </c>
      <c r="H16309" t="s">
        <v>5710</v>
      </c>
      <c r="I16309">
        <v>90</v>
      </c>
      <c r="J16309">
        <v>3</v>
      </c>
      <c r="K16309">
        <v>2</v>
      </c>
      <c r="L16309" t="s">
        <v>12573</v>
      </c>
      <c r="M16309">
        <v>1</v>
      </c>
      <c r="N16309" t="s">
        <v>12569</v>
      </c>
      <c r="O16309">
        <v>6516</v>
      </c>
      <c r="P16309">
        <v>5041</v>
      </c>
      <c r="Q16309">
        <v>2</v>
      </c>
      <c r="R16309" t="s">
        <v>12579</v>
      </c>
      <c r="S16309">
        <v>16</v>
      </c>
      <c r="T16309">
        <v>2</v>
      </c>
      <c r="U16309">
        <v>80</v>
      </c>
      <c r="V16309">
        <v>1</v>
      </c>
      <c r="W16309">
        <v>18</v>
      </c>
      <c r="X16309">
        <v>3</v>
      </c>
      <c r="Y16309">
        <v>3</v>
      </c>
      <c r="Z16309">
        <v>1</v>
      </c>
      <c r="AA16309">
        <v>0</v>
      </c>
      <c r="AB16309">
        <v>0</v>
      </c>
      <c r="AC16309">
        <v>0</v>
      </c>
      <c r="AD16309" t="s">
        <v>12570</v>
      </c>
    </row>
    <row r="16310" spans="1:30" x14ac:dyDescent="0.3">
      <c r="A16310">
        <v>31</v>
      </c>
      <c r="B16310" t="s">
        <v>12571</v>
      </c>
      <c r="C16310">
        <v>976</v>
      </c>
      <c r="D16310" t="s">
        <v>12567</v>
      </c>
      <c r="E16310">
        <v>3</v>
      </c>
      <c r="F16310">
        <v>2</v>
      </c>
      <c r="G16310">
        <v>4</v>
      </c>
      <c r="H16310" t="s">
        <v>5710</v>
      </c>
      <c r="I16310">
        <v>90</v>
      </c>
      <c r="J16310">
        <v>3</v>
      </c>
      <c r="K16310">
        <v>2</v>
      </c>
      <c r="L16310" t="s">
        <v>12573</v>
      </c>
      <c r="M16310">
        <v>1</v>
      </c>
      <c r="N16310" t="s">
        <v>12569</v>
      </c>
      <c r="O16310">
        <v>6516</v>
      </c>
      <c r="P16310">
        <v>5041</v>
      </c>
      <c r="Q16310">
        <v>1</v>
      </c>
      <c r="R16310" t="s">
        <v>12579</v>
      </c>
      <c r="S16310">
        <v>16</v>
      </c>
      <c r="T16310">
        <v>2</v>
      </c>
      <c r="U16310">
        <v>80</v>
      </c>
      <c r="V16310">
        <v>1</v>
      </c>
      <c r="W16310">
        <v>18</v>
      </c>
      <c r="X16310">
        <v>3</v>
      </c>
      <c r="Y16310">
        <v>3</v>
      </c>
      <c r="Z16310">
        <v>1</v>
      </c>
      <c r="AA16310">
        <v>0</v>
      </c>
      <c r="AB16310">
        <v>0</v>
      </c>
      <c r="AC16310">
        <v>0</v>
      </c>
      <c r="AD16310" t="s">
        <v>12570</v>
      </c>
    </row>
    <row r="16311" spans="1:30" x14ac:dyDescent="0.3">
      <c r="A16311">
        <v>40</v>
      </c>
      <c r="B16311" t="s">
        <v>12580</v>
      </c>
      <c r="C16311">
        <v>369</v>
      </c>
      <c r="D16311" t="s">
        <v>12567</v>
      </c>
      <c r="E16311">
        <v>8</v>
      </c>
      <c r="F16311">
        <v>2</v>
      </c>
      <c r="G16311">
        <v>2</v>
      </c>
      <c r="H16311" t="s">
        <v>5710</v>
      </c>
      <c r="I16311">
        <v>92</v>
      </c>
      <c r="J16311">
        <v>3</v>
      </c>
      <c r="K16311">
        <v>2</v>
      </c>
      <c r="L16311" t="s">
        <v>12573</v>
      </c>
      <c r="M16311">
        <v>1</v>
      </c>
      <c r="N16311" t="s">
        <v>12569</v>
      </c>
      <c r="O16311">
        <v>6516</v>
      </c>
      <c r="P16311">
        <v>5041</v>
      </c>
      <c r="Q16311">
        <v>1</v>
      </c>
      <c r="R16311" t="s">
        <v>12579</v>
      </c>
      <c r="S16311">
        <v>16</v>
      </c>
      <c r="T16311">
        <v>2</v>
      </c>
      <c r="U16311">
        <v>80</v>
      </c>
      <c r="V16311">
        <v>1</v>
      </c>
      <c r="W16311">
        <v>18</v>
      </c>
      <c r="X16311">
        <v>3</v>
      </c>
      <c r="Y16311">
        <v>3</v>
      </c>
      <c r="Z16311">
        <v>1</v>
      </c>
      <c r="AA16311">
        <v>0</v>
      </c>
      <c r="AB16311">
        <v>0</v>
      </c>
      <c r="AC16311">
        <v>0</v>
      </c>
      <c r="AD16311" t="s">
        <v>12570</v>
      </c>
    </row>
    <row r="16312" spans="1:30" x14ac:dyDescent="0.3">
      <c r="A16312">
        <v>31</v>
      </c>
      <c r="B16312" t="s">
        <v>12571</v>
      </c>
      <c r="C16312">
        <v>976</v>
      </c>
      <c r="D16312" t="s">
        <v>12567</v>
      </c>
      <c r="E16312">
        <v>3</v>
      </c>
      <c r="F16312">
        <v>2</v>
      </c>
      <c r="G16312">
        <v>4</v>
      </c>
      <c r="H16312" t="s">
        <v>5710</v>
      </c>
      <c r="I16312">
        <v>90</v>
      </c>
      <c r="J16312">
        <v>3</v>
      </c>
      <c r="K16312">
        <v>2</v>
      </c>
      <c r="L16312" t="s">
        <v>12573</v>
      </c>
      <c r="M16312">
        <v>1</v>
      </c>
      <c r="N16312" t="s">
        <v>12569</v>
      </c>
      <c r="O16312">
        <v>6516</v>
      </c>
      <c r="P16312">
        <v>5041</v>
      </c>
      <c r="Q16312">
        <v>2</v>
      </c>
      <c r="R16312" t="s">
        <v>12579</v>
      </c>
      <c r="S16312">
        <v>16</v>
      </c>
      <c r="T16312">
        <v>2</v>
      </c>
      <c r="U16312">
        <v>80</v>
      </c>
      <c r="V16312">
        <v>1</v>
      </c>
      <c r="W16312">
        <v>18</v>
      </c>
      <c r="X16312">
        <v>3</v>
      </c>
      <c r="Y16312">
        <v>3</v>
      </c>
      <c r="Z16312">
        <v>1</v>
      </c>
      <c r="AA16312">
        <v>0</v>
      </c>
      <c r="AB16312">
        <v>0</v>
      </c>
      <c r="AC16312">
        <v>0</v>
      </c>
      <c r="AD16312" t="s">
        <v>12570</v>
      </c>
    </row>
    <row r="16313" spans="1:30" x14ac:dyDescent="0.3">
      <c r="A16313">
        <v>31</v>
      </c>
      <c r="B16313" t="s">
        <v>12571</v>
      </c>
      <c r="C16313">
        <v>976</v>
      </c>
      <c r="D16313" t="s">
        <v>12567</v>
      </c>
      <c r="E16313">
        <v>3</v>
      </c>
      <c r="F16313">
        <v>2</v>
      </c>
      <c r="G16313">
        <v>4</v>
      </c>
      <c r="H16313" t="s">
        <v>5710</v>
      </c>
      <c r="I16313">
        <v>90</v>
      </c>
      <c r="J16313">
        <v>3</v>
      </c>
      <c r="K16313">
        <v>2</v>
      </c>
      <c r="L16313" t="s">
        <v>12573</v>
      </c>
      <c r="M16313">
        <v>1</v>
      </c>
      <c r="N16313" t="s">
        <v>12569</v>
      </c>
      <c r="O16313">
        <v>6516</v>
      </c>
      <c r="P16313">
        <v>5041</v>
      </c>
      <c r="Q16313">
        <v>1</v>
      </c>
      <c r="R16313" t="s">
        <v>12579</v>
      </c>
      <c r="S16313">
        <v>16</v>
      </c>
      <c r="T16313">
        <v>2</v>
      </c>
      <c r="U16313">
        <v>80</v>
      </c>
      <c r="V16313">
        <v>1</v>
      </c>
      <c r="W16313">
        <v>18</v>
      </c>
      <c r="X16313">
        <v>3</v>
      </c>
      <c r="Y16313">
        <v>3</v>
      </c>
      <c r="Z16313">
        <v>1</v>
      </c>
      <c r="AA16313">
        <v>0</v>
      </c>
      <c r="AB16313">
        <v>0</v>
      </c>
      <c r="AC16313">
        <v>0</v>
      </c>
      <c r="AD16313" t="s">
        <v>12570</v>
      </c>
    </row>
    <row r="16314" spans="1:30" x14ac:dyDescent="0.3">
      <c r="A16314">
        <v>40</v>
      </c>
      <c r="B16314" t="s">
        <v>12580</v>
      </c>
      <c r="C16314">
        <v>369</v>
      </c>
      <c r="D16314" t="s">
        <v>12567</v>
      </c>
      <c r="E16314">
        <v>8</v>
      </c>
      <c r="F16314">
        <v>2</v>
      </c>
      <c r="G16314">
        <v>2</v>
      </c>
      <c r="H16314" t="s">
        <v>5710</v>
      </c>
      <c r="I16314">
        <v>92</v>
      </c>
      <c r="J16314">
        <v>3</v>
      </c>
      <c r="K16314">
        <v>2</v>
      </c>
      <c r="L16314" t="s">
        <v>12573</v>
      </c>
      <c r="M16314">
        <v>1</v>
      </c>
      <c r="N16314" t="s">
        <v>12569</v>
      </c>
      <c r="O16314">
        <v>6516</v>
      </c>
      <c r="P16314">
        <v>5041</v>
      </c>
      <c r="Q16314">
        <v>1</v>
      </c>
      <c r="R16314" t="s">
        <v>12579</v>
      </c>
      <c r="S16314">
        <v>16</v>
      </c>
      <c r="T16314">
        <v>2</v>
      </c>
      <c r="U16314">
        <v>80</v>
      </c>
      <c r="V16314">
        <v>1</v>
      </c>
      <c r="W16314">
        <v>18</v>
      </c>
      <c r="X16314">
        <v>3</v>
      </c>
      <c r="Y16314">
        <v>3</v>
      </c>
      <c r="Z16314">
        <v>1</v>
      </c>
      <c r="AA16314">
        <v>0</v>
      </c>
      <c r="AB16314">
        <v>0</v>
      </c>
      <c r="AC16314">
        <v>0</v>
      </c>
      <c r="AD16314" t="s">
        <v>12570</v>
      </c>
    </row>
    <row r="16315" spans="1:30" x14ac:dyDescent="0.3">
      <c r="A16315">
        <v>24</v>
      </c>
      <c r="B16315" t="s">
        <v>12580</v>
      </c>
      <c r="C16315">
        <v>506</v>
      </c>
      <c r="D16315" t="s">
        <v>12567</v>
      </c>
      <c r="E16315">
        <v>29</v>
      </c>
      <c r="F16315">
        <v>1</v>
      </c>
      <c r="G16315">
        <v>2</v>
      </c>
      <c r="H16315" t="s">
        <v>5686</v>
      </c>
      <c r="I16315">
        <v>91</v>
      </c>
      <c r="J16315">
        <v>3</v>
      </c>
      <c r="K16315">
        <v>1</v>
      </c>
      <c r="L16315" t="s">
        <v>12578</v>
      </c>
      <c r="M16315">
        <v>1</v>
      </c>
      <c r="N16315" t="s">
        <v>12576</v>
      </c>
      <c r="O16315">
        <v>3907</v>
      </c>
      <c r="P16315">
        <v>3622</v>
      </c>
      <c r="Q16315">
        <v>1</v>
      </c>
      <c r="R16315" t="s">
        <v>5666</v>
      </c>
      <c r="S16315">
        <v>13</v>
      </c>
      <c r="T16315">
        <v>2</v>
      </c>
      <c r="U16315">
        <v>80</v>
      </c>
      <c r="V16315">
        <v>3</v>
      </c>
      <c r="W16315">
        <v>6</v>
      </c>
      <c r="X16315">
        <v>2</v>
      </c>
      <c r="Y16315">
        <v>4</v>
      </c>
      <c r="Z16315">
        <v>6</v>
      </c>
      <c r="AA16315">
        <v>2</v>
      </c>
      <c r="AB16315">
        <v>1</v>
      </c>
      <c r="AC16315">
        <v>2</v>
      </c>
      <c r="AD16315" t="s">
        <v>12570</v>
      </c>
    </row>
    <row r="16316" spans="1:30" x14ac:dyDescent="0.3">
      <c r="A16316">
        <v>34</v>
      </c>
      <c r="B16316" t="s">
        <v>12580</v>
      </c>
      <c r="C16316">
        <v>1239</v>
      </c>
      <c r="D16316" t="s">
        <v>12583</v>
      </c>
      <c r="E16316">
        <v>13</v>
      </c>
      <c r="F16316">
        <v>4</v>
      </c>
      <c r="G16316">
        <v>4</v>
      </c>
      <c r="H16316" t="s">
        <v>5686</v>
      </c>
      <c r="I16316">
        <v>90</v>
      </c>
      <c r="J16316">
        <v>3</v>
      </c>
      <c r="K16316">
        <v>1</v>
      </c>
      <c r="L16316" t="s">
        <v>12578</v>
      </c>
      <c r="M16316">
        <v>1</v>
      </c>
      <c r="N16316" t="s">
        <v>12576</v>
      </c>
      <c r="O16316">
        <v>3907</v>
      </c>
      <c r="P16316">
        <v>3622</v>
      </c>
      <c r="Q16316">
        <v>1</v>
      </c>
      <c r="R16316" t="s">
        <v>5666</v>
      </c>
      <c r="S16316">
        <v>13</v>
      </c>
      <c r="T16316">
        <v>2</v>
      </c>
      <c r="U16316">
        <v>80</v>
      </c>
      <c r="V16316">
        <v>3</v>
      </c>
      <c r="W16316">
        <v>6</v>
      </c>
      <c r="X16316">
        <v>2</v>
      </c>
      <c r="Y16316">
        <v>4</v>
      </c>
      <c r="Z16316">
        <v>6</v>
      </c>
      <c r="AA16316">
        <v>2</v>
      </c>
      <c r="AB16316">
        <v>1</v>
      </c>
      <c r="AC16316">
        <v>2</v>
      </c>
      <c r="AD16316" t="s">
        <v>12570</v>
      </c>
    </row>
    <row r="16317" spans="1:30" x14ac:dyDescent="0.3">
      <c r="A16317">
        <v>34</v>
      </c>
      <c r="B16317" t="s">
        <v>12580</v>
      </c>
      <c r="C16317">
        <v>1239</v>
      </c>
      <c r="D16317" t="s">
        <v>12583</v>
      </c>
      <c r="E16317">
        <v>13</v>
      </c>
      <c r="F16317">
        <v>4</v>
      </c>
      <c r="G16317">
        <v>4</v>
      </c>
      <c r="H16317" t="s">
        <v>5686</v>
      </c>
      <c r="I16317">
        <v>90</v>
      </c>
      <c r="J16317">
        <v>3</v>
      </c>
      <c r="K16317">
        <v>1</v>
      </c>
      <c r="L16317" t="s">
        <v>12578</v>
      </c>
      <c r="M16317">
        <v>1</v>
      </c>
      <c r="N16317" t="s">
        <v>12576</v>
      </c>
      <c r="O16317">
        <v>3907</v>
      </c>
      <c r="P16317">
        <v>3622</v>
      </c>
      <c r="Q16317">
        <v>1</v>
      </c>
      <c r="R16317" t="s">
        <v>5666</v>
      </c>
      <c r="S16317">
        <v>13</v>
      </c>
      <c r="T16317">
        <v>2</v>
      </c>
      <c r="U16317">
        <v>80</v>
      </c>
      <c r="V16317">
        <v>3</v>
      </c>
      <c r="W16317">
        <v>6</v>
      </c>
      <c r="X16317">
        <v>2</v>
      </c>
      <c r="Y16317">
        <v>4</v>
      </c>
      <c r="Z16317">
        <v>6</v>
      </c>
      <c r="AA16317">
        <v>2</v>
      </c>
      <c r="AB16317">
        <v>1</v>
      </c>
      <c r="AC16317">
        <v>2</v>
      </c>
      <c r="AD16317" t="s">
        <v>12570</v>
      </c>
    </row>
    <row r="16318" spans="1:30" x14ac:dyDescent="0.3">
      <c r="A16318">
        <v>24</v>
      </c>
      <c r="B16318" t="s">
        <v>12580</v>
      </c>
      <c r="C16318">
        <v>506</v>
      </c>
      <c r="D16318" t="s">
        <v>12567</v>
      </c>
      <c r="E16318">
        <v>29</v>
      </c>
      <c r="F16318">
        <v>1</v>
      </c>
      <c r="G16318">
        <v>2</v>
      </c>
      <c r="H16318" t="s">
        <v>5686</v>
      </c>
      <c r="I16318">
        <v>91</v>
      </c>
      <c r="J16318">
        <v>3</v>
      </c>
      <c r="K16318">
        <v>1</v>
      </c>
      <c r="L16318" t="s">
        <v>12578</v>
      </c>
      <c r="M16318">
        <v>1</v>
      </c>
      <c r="N16318" t="s">
        <v>12576</v>
      </c>
      <c r="O16318">
        <v>3907</v>
      </c>
      <c r="P16318">
        <v>3622</v>
      </c>
      <c r="Q16318">
        <v>1</v>
      </c>
      <c r="R16318" t="s">
        <v>5666</v>
      </c>
      <c r="S16318">
        <v>13</v>
      </c>
      <c r="T16318">
        <v>2</v>
      </c>
      <c r="U16318">
        <v>80</v>
      </c>
      <c r="V16318">
        <v>3</v>
      </c>
      <c r="W16318">
        <v>6</v>
      </c>
      <c r="X16318">
        <v>2</v>
      </c>
      <c r="Y16318">
        <v>4</v>
      </c>
      <c r="Z16318">
        <v>6</v>
      </c>
      <c r="AA16318">
        <v>2</v>
      </c>
      <c r="AB16318">
        <v>1</v>
      </c>
      <c r="AC16318">
        <v>2</v>
      </c>
      <c r="AD16318" t="s">
        <v>12570</v>
      </c>
    </row>
    <row r="16319" spans="1:30" x14ac:dyDescent="0.3">
      <c r="A16319">
        <v>24</v>
      </c>
      <c r="B16319" t="s">
        <v>12580</v>
      </c>
      <c r="C16319">
        <v>506</v>
      </c>
      <c r="D16319" t="s">
        <v>12567</v>
      </c>
      <c r="E16319">
        <v>29</v>
      </c>
      <c r="F16319">
        <v>1</v>
      </c>
      <c r="G16319">
        <v>2</v>
      </c>
      <c r="H16319" t="s">
        <v>5686</v>
      </c>
      <c r="I16319">
        <v>91</v>
      </c>
      <c r="J16319">
        <v>3</v>
      </c>
      <c r="K16319">
        <v>1</v>
      </c>
      <c r="L16319" t="s">
        <v>12578</v>
      </c>
      <c r="M16319">
        <v>1</v>
      </c>
      <c r="N16319" t="s">
        <v>12569</v>
      </c>
      <c r="O16319">
        <v>3907</v>
      </c>
      <c r="P16319">
        <v>14180</v>
      </c>
      <c r="Q16319">
        <v>1</v>
      </c>
      <c r="R16319" t="s">
        <v>5666</v>
      </c>
      <c r="S16319">
        <v>13</v>
      </c>
      <c r="T16319">
        <v>2</v>
      </c>
      <c r="U16319">
        <v>80</v>
      </c>
      <c r="V16319">
        <v>1</v>
      </c>
      <c r="W16319">
        <v>6</v>
      </c>
      <c r="X16319">
        <v>2</v>
      </c>
      <c r="Y16319">
        <v>4</v>
      </c>
      <c r="Z16319">
        <v>6</v>
      </c>
      <c r="AA16319">
        <v>2</v>
      </c>
      <c r="AB16319">
        <v>1</v>
      </c>
      <c r="AC16319">
        <v>2</v>
      </c>
      <c r="AD16319" t="s">
        <v>12581</v>
      </c>
    </row>
    <row r="16320" spans="1:30" x14ac:dyDescent="0.3">
      <c r="A16320">
        <v>24</v>
      </c>
      <c r="B16320" t="s">
        <v>12580</v>
      </c>
      <c r="C16320">
        <v>506</v>
      </c>
      <c r="D16320" t="s">
        <v>12567</v>
      </c>
      <c r="E16320">
        <v>29</v>
      </c>
      <c r="F16320">
        <v>1</v>
      </c>
      <c r="G16320">
        <v>2</v>
      </c>
      <c r="H16320" t="s">
        <v>5686</v>
      </c>
      <c r="I16320">
        <v>91</v>
      </c>
      <c r="J16320">
        <v>3</v>
      </c>
      <c r="K16320">
        <v>1</v>
      </c>
      <c r="L16320" t="s">
        <v>12578</v>
      </c>
      <c r="M16320">
        <v>1</v>
      </c>
      <c r="N16320" t="s">
        <v>12576</v>
      </c>
      <c r="O16320">
        <v>3907</v>
      </c>
      <c r="P16320">
        <v>16439</v>
      </c>
      <c r="Q16320">
        <v>1</v>
      </c>
      <c r="R16320" t="s">
        <v>5666</v>
      </c>
      <c r="S16320">
        <v>13</v>
      </c>
      <c r="T16320">
        <v>2</v>
      </c>
      <c r="U16320">
        <v>80</v>
      </c>
      <c r="V16320">
        <v>2</v>
      </c>
      <c r="W16320">
        <v>6</v>
      </c>
      <c r="X16320">
        <v>2</v>
      </c>
      <c r="Y16320">
        <v>4</v>
      </c>
      <c r="Z16320">
        <v>6</v>
      </c>
      <c r="AA16320">
        <v>2</v>
      </c>
      <c r="AB16320">
        <v>1</v>
      </c>
      <c r="AC16320">
        <v>2</v>
      </c>
      <c r="AD16320" t="s">
        <v>12570</v>
      </c>
    </row>
    <row r="16321" spans="1:30" x14ac:dyDescent="0.3">
      <c r="A16321">
        <v>34</v>
      </c>
      <c r="B16321" t="s">
        <v>12580</v>
      </c>
      <c r="C16321">
        <v>1239</v>
      </c>
      <c r="D16321" t="s">
        <v>12583</v>
      </c>
      <c r="E16321">
        <v>13</v>
      </c>
      <c r="F16321">
        <v>4</v>
      </c>
      <c r="G16321">
        <v>4</v>
      </c>
      <c r="H16321" t="s">
        <v>5686</v>
      </c>
      <c r="I16321">
        <v>90</v>
      </c>
      <c r="J16321">
        <v>3</v>
      </c>
      <c r="K16321">
        <v>1</v>
      </c>
      <c r="L16321" t="s">
        <v>12578</v>
      </c>
      <c r="M16321">
        <v>1</v>
      </c>
      <c r="N16321" t="s">
        <v>12576</v>
      </c>
      <c r="O16321">
        <v>3907</v>
      </c>
      <c r="P16321">
        <v>3622</v>
      </c>
      <c r="Q16321">
        <v>1</v>
      </c>
      <c r="R16321" t="s">
        <v>5666</v>
      </c>
      <c r="S16321">
        <v>13</v>
      </c>
      <c r="T16321">
        <v>2</v>
      </c>
      <c r="U16321">
        <v>80</v>
      </c>
      <c r="V16321">
        <v>3</v>
      </c>
      <c r="W16321">
        <v>6</v>
      </c>
      <c r="X16321">
        <v>2</v>
      </c>
      <c r="Y16321">
        <v>4</v>
      </c>
      <c r="Z16321">
        <v>6</v>
      </c>
      <c r="AA16321">
        <v>2</v>
      </c>
      <c r="AB16321">
        <v>1</v>
      </c>
      <c r="AC16321">
        <v>2</v>
      </c>
      <c r="AD16321" t="s">
        <v>12570</v>
      </c>
    </row>
    <row r="16322" spans="1:30" x14ac:dyDescent="0.3">
      <c r="A16322">
        <v>34</v>
      </c>
      <c r="B16322" t="s">
        <v>12580</v>
      </c>
      <c r="C16322">
        <v>1239</v>
      </c>
      <c r="D16322" t="s">
        <v>12583</v>
      </c>
      <c r="E16322">
        <v>13</v>
      </c>
      <c r="F16322">
        <v>4</v>
      </c>
      <c r="G16322">
        <v>4</v>
      </c>
      <c r="H16322" t="s">
        <v>5686</v>
      </c>
      <c r="I16322">
        <v>90</v>
      </c>
      <c r="J16322">
        <v>3</v>
      </c>
      <c r="K16322">
        <v>1</v>
      </c>
      <c r="L16322" t="s">
        <v>12578</v>
      </c>
      <c r="M16322">
        <v>1</v>
      </c>
      <c r="N16322" t="s">
        <v>12576</v>
      </c>
      <c r="O16322">
        <v>3907</v>
      </c>
      <c r="P16322">
        <v>3622</v>
      </c>
      <c r="Q16322">
        <v>1</v>
      </c>
      <c r="R16322" t="s">
        <v>5666</v>
      </c>
      <c r="S16322">
        <v>13</v>
      </c>
      <c r="T16322">
        <v>2</v>
      </c>
      <c r="U16322">
        <v>80</v>
      </c>
      <c r="V16322">
        <v>3</v>
      </c>
      <c r="W16322">
        <v>6</v>
      </c>
      <c r="X16322">
        <v>2</v>
      </c>
      <c r="Y16322">
        <v>4</v>
      </c>
      <c r="Z16322">
        <v>6</v>
      </c>
      <c r="AA16322">
        <v>2</v>
      </c>
      <c r="AB16322">
        <v>1</v>
      </c>
      <c r="AC16322">
        <v>2</v>
      </c>
      <c r="AD16322" t="s">
        <v>12570</v>
      </c>
    </row>
    <row r="16323" spans="1:30" x14ac:dyDescent="0.3">
      <c r="A16323">
        <v>24</v>
      </c>
      <c r="B16323" t="s">
        <v>12580</v>
      </c>
      <c r="C16323">
        <v>506</v>
      </c>
      <c r="D16323" t="s">
        <v>12567</v>
      </c>
      <c r="E16323">
        <v>29</v>
      </c>
      <c r="F16323">
        <v>1</v>
      </c>
      <c r="G16323">
        <v>2</v>
      </c>
      <c r="H16323" t="s">
        <v>5686</v>
      </c>
      <c r="I16323">
        <v>91</v>
      </c>
      <c r="J16323">
        <v>3</v>
      </c>
      <c r="K16323">
        <v>1</v>
      </c>
      <c r="L16323" t="s">
        <v>12578</v>
      </c>
      <c r="M16323">
        <v>1</v>
      </c>
      <c r="N16323" t="s">
        <v>12576</v>
      </c>
      <c r="O16323">
        <v>3907</v>
      </c>
      <c r="P16323">
        <v>3622</v>
      </c>
      <c r="Q16323">
        <v>1</v>
      </c>
      <c r="R16323" t="s">
        <v>5666</v>
      </c>
      <c r="S16323">
        <v>13</v>
      </c>
      <c r="T16323">
        <v>2</v>
      </c>
      <c r="U16323">
        <v>80</v>
      </c>
      <c r="V16323">
        <v>3</v>
      </c>
      <c r="W16323">
        <v>6</v>
      </c>
      <c r="X16323">
        <v>2</v>
      </c>
      <c r="Y16323">
        <v>4</v>
      </c>
      <c r="Z16323">
        <v>6</v>
      </c>
      <c r="AA16323">
        <v>2</v>
      </c>
      <c r="AB16323">
        <v>1</v>
      </c>
      <c r="AC16323">
        <v>2</v>
      </c>
      <c r="AD16323" t="s">
        <v>12570</v>
      </c>
    </row>
    <row r="16324" spans="1:30" x14ac:dyDescent="0.3">
      <c r="A16324">
        <v>34</v>
      </c>
      <c r="B16324" t="s">
        <v>12580</v>
      </c>
      <c r="C16324">
        <v>1239</v>
      </c>
      <c r="D16324" t="s">
        <v>12583</v>
      </c>
      <c r="E16324">
        <v>13</v>
      </c>
      <c r="F16324">
        <v>4</v>
      </c>
      <c r="G16324">
        <v>4</v>
      </c>
      <c r="H16324" t="s">
        <v>5686</v>
      </c>
      <c r="I16324">
        <v>90</v>
      </c>
      <c r="J16324">
        <v>3</v>
      </c>
      <c r="K16324">
        <v>1</v>
      </c>
      <c r="L16324" t="s">
        <v>12578</v>
      </c>
      <c r="M16324">
        <v>1</v>
      </c>
      <c r="N16324" t="s">
        <v>12576</v>
      </c>
      <c r="O16324">
        <v>3907</v>
      </c>
      <c r="P16324">
        <v>3622</v>
      </c>
      <c r="Q16324">
        <v>1</v>
      </c>
      <c r="R16324" t="s">
        <v>5666</v>
      </c>
      <c r="S16324">
        <v>13</v>
      </c>
      <c r="T16324">
        <v>2</v>
      </c>
      <c r="U16324">
        <v>80</v>
      </c>
      <c r="V16324">
        <v>3</v>
      </c>
      <c r="W16324">
        <v>6</v>
      </c>
      <c r="X16324">
        <v>2</v>
      </c>
      <c r="Y16324">
        <v>4</v>
      </c>
      <c r="Z16324">
        <v>6</v>
      </c>
      <c r="AA16324">
        <v>2</v>
      </c>
      <c r="AB16324">
        <v>1</v>
      </c>
      <c r="AC16324">
        <v>2</v>
      </c>
      <c r="AD16324" t="s">
        <v>12570</v>
      </c>
    </row>
    <row r="16325" spans="1:30" x14ac:dyDescent="0.3">
      <c r="A16325">
        <v>34</v>
      </c>
      <c r="B16325" t="s">
        <v>12580</v>
      </c>
      <c r="C16325">
        <v>1239</v>
      </c>
      <c r="D16325" t="s">
        <v>12583</v>
      </c>
      <c r="E16325">
        <v>13</v>
      </c>
      <c r="F16325">
        <v>4</v>
      </c>
      <c r="G16325">
        <v>4</v>
      </c>
      <c r="H16325" t="s">
        <v>5686</v>
      </c>
      <c r="I16325">
        <v>90</v>
      </c>
      <c r="J16325">
        <v>3</v>
      </c>
      <c r="K16325">
        <v>1</v>
      </c>
      <c r="L16325" t="s">
        <v>12578</v>
      </c>
      <c r="M16325">
        <v>1</v>
      </c>
      <c r="N16325" t="s">
        <v>12576</v>
      </c>
      <c r="O16325">
        <v>3907</v>
      </c>
      <c r="P16325">
        <v>3622</v>
      </c>
      <c r="Q16325">
        <v>1</v>
      </c>
      <c r="R16325" t="s">
        <v>5666</v>
      </c>
      <c r="S16325">
        <v>13</v>
      </c>
      <c r="T16325">
        <v>2</v>
      </c>
      <c r="U16325">
        <v>80</v>
      </c>
      <c r="V16325">
        <v>3</v>
      </c>
      <c r="W16325">
        <v>6</v>
      </c>
      <c r="X16325">
        <v>2</v>
      </c>
      <c r="Y16325">
        <v>4</v>
      </c>
      <c r="Z16325">
        <v>6</v>
      </c>
      <c r="AA16325">
        <v>2</v>
      </c>
      <c r="AB16325">
        <v>1</v>
      </c>
      <c r="AC16325">
        <v>2</v>
      </c>
      <c r="AD16325" t="s">
        <v>12570</v>
      </c>
    </row>
    <row r="16326" spans="1:30" x14ac:dyDescent="0.3">
      <c r="A16326">
        <v>24</v>
      </c>
      <c r="B16326" t="s">
        <v>12580</v>
      </c>
      <c r="C16326">
        <v>506</v>
      </c>
      <c r="D16326" t="s">
        <v>12567</v>
      </c>
      <c r="E16326">
        <v>29</v>
      </c>
      <c r="F16326">
        <v>1</v>
      </c>
      <c r="G16326">
        <v>2</v>
      </c>
      <c r="H16326" t="s">
        <v>5686</v>
      </c>
      <c r="I16326">
        <v>91</v>
      </c>
      <c r="J16326">
        <v>3</v>
      </c>
      <c r="K16326">
        <v>1</v>
      </c>
      <c r="L16326" t="s">
        <v>12578</v>
      </c>
      <c r="M16326">
        <v>1</v>
      </c>
      <c r="N16326" t="s">
        <v>12576</v>
      </c>
      <c r="O16326">
        <v>3907</v>
      </c>
      <c r="P16326">
        <v>3622</v>
      </c>
      <c r="Q16326">
        <v>1</v>
      </c>
      <c r="R16326" t="s">
        <v>5666</v>
      </c>
      <c r="S16326">
        <v>13</v>
      </c>
      <c r="T16326">
        <v>2</v>
      </c>
      <c r="U16326">
        <v>80</v>
      </c>
      <c r="V16326">
        <v>3</v>
      </c>
      <c r="W16326">
        <v>6</v>
      </c>
      <c r="X16326">
        <v>2</v>
      </c>
      <c r="Y16326">
        <v>4</v>
      </c>
      <c r="Z16326">
        <v>6</v>
      </c>
      <c r="AA16326">
        <v>2</v>
      </c>
      <c r="AB16326">
        <v>1</v>
      </c>
      <c r="AC16326">
        <v>2</v>
      </c>
      <c r="AD16326" t="s">
        <v>12570</v>
      </c>
    </row>
    <row r="16327" spans="1:30" x14ac:dyDescent="0.3">
      <c r="A16327">
        <v>24</v>
      </c>
      <c r="B16327" t="s">
        <v>12580</v>
      </c>
      <c r="C16327">
        <v>506</v>
      </c>
      <c r="D16327" t="s">
        <v>12567</v>
      </c>
      <c r="E16327">
        <v>29</v>
      </c>
      <c r="F16327">
        <v>1</v>
      </c>
      <c r="G16327">
        <v>2</v>
      </c>
      <c r="H16327" t="s">
        <v>5686</v>
      </c>
      <c r="I16327">
        <v>91</v>
      </c>
      <c r="J16327">
        <v>3</v>
      </c>
      <c r="K16327">
        <v>1</v>
      </c>
      <c r="L16327" t="s">
        <v>12578</v>
      </c>
      <c r="M16327">
        <v>1</v>
      </c>
      <c r="N16327" t="s">
        <v>12569</v>
      </c>
      <c r="O16327">
        <v>3907</v>
      </c>
      <c r="P16327">
        <v>14180</v>
      </c>
      <c r="Q16327">
        <v>1</v>
      </c>
      <c r="R16327" t="s">
        <v>5666</v>
      </c>
      <c r="S16327">
        <v>13</v>
      </c>
      <c r="T16327">
        <v>2</v>
      </c>
      <c r="U16327">
        <v>80</v>
      </c>
      <c r="V16327">
        <v>1</v>
      </c>
      <c r="W16327">
        <v>6</v>
      </c>
      <c r="X16327">
        <v>2</v>
      </c>
      <c r="Y16327">
        <v>4</v>
      </c>
      <c r="Z16327">
        <v>6</v>
      </c>
      <c r="AA16327">
        <v>2</v>
      </c>
      <c r="AB16327">
        <v>1</v>
      </c>
      <c r="AC16327">
        <v>2</v>
      </c>
      <c r="AD16327" t="s">
        <v>12581</v>
      </c>
    </row>
    <row r="16328" spans="1:30" x14ac:dyDescent="0.3">
      <c r="A16328">
        <v>24</v>
      </c>
      <c r="B16328" t="s">
        <v>12580</v>
      </c>
      <c r="C16328">
        <v>506</v>
      </c>
      <c r="D16328" t="s">
        <v>12567</v>
      </c>
      <c r="E16328">
        <v>29</v>
      </c>
      <c r="F16328">
        <v>1</v>
      </c>
      <c r="G16328">
        <v>2</v>
      </c>
      <c r="H16328" t="s">
        <v>5686</v>
      </c>
      <c r="I16328">
        <v>91</v>
      </c>
      <c r="J16328">
        <v>3</v>
      </c>
      <c r="K16328">
        <v>1</v>
      </c>
      <c r="L16328" t="s">
        <v>12578</v>
      </c>
      <c r="M16328">
        <v>1</v>
      </c>
      <c r="N16328" t="s">
        <v>12576</v>
      </c>
      <c r="O16328">
        <v>3907</v>
      </c>
      <c r="P16328">
        <v>16439</v>
      </c>
      <c r="Q16328">
        <v>1</v>
      </c>
      <c r="R16328" t="s">
        <v>5666</v>
      </c>
      <c r="S16328">
        <v>13</v>
      </c>
      <c r="T16328">
        <v>2</v>
      </c>
      <c r="U16328">
        <v>80</v>
      </c>
      <c r="V16328">
        <v>2</v>
      </c>
      <c r="W16328">
        <v>6</v>
      </c>
      <c r="X16328">
        <v>2</v>
      </c>
      <c r="Y16328">
        <v>4</v>
      </c>
      <c r="Z16328">
        <v>6</v>
      </c>
      <c r="AA16328">
        <v>2</v>
      </c>
      <c r="AB16328">
        <v>1</v>
      </c>
      <c r="AC16328">
        <v>2</v>
      </c>
      <c r="AD16328" t="s">
        <v>12570</v>
      </c>
    </row>
    <row r="16329" spans="1:30" x14ac:dyDescent="0.3">
      <c r="A16329">
        <v>34</v>
      </c>
      <c r="B16329" t="s">
        <v>12580</v>
      </c>
      <c r="C16329">
        <v>1239</v>
      </c>
      <c r="D16329" t="s">
        <v>12583</v>
      </c>
      <c r="E16329">
        <v>13</v>
      </c>
      <c r="F16329">
        <v>4</v>
      </c>
      <c r="G16329">
        <v>4</v>
      </c>
      <c r="H16329" t="s">
        <v>5686</v>
      </c>
      <c r="I16329">
        <v>90</v>
      </c>
      <c r="J16329">
        <v>3</v>
      </c>
      <c r="K16329">
        <v>1</v>
      </c>
      <c r="L16329" t="s">
        <v>12578</v>
      </c>
      <c r="M16329">
        <v>1</v>
      </c>
      <c r="N16329" t="s">
        <v>12576</v>
      </c>
      <c r="O16329">
        <v>3907</v>
      </c>
      <c r="P16329">
        <v>3622</v>
      </c>
      <c r="Q16329">
        <v>1</v>
      </c>
      <c r="R16329" t="s">
        <v>5666</v>
      </c>
      <c r="S16329">
        <v>13</v>
      </c>
      <c r="T16329">
        <v>2</v>
      </c>
      <c r="U16329">
        <v>80</v>
      </c>
      <c r="V16329">
        <v>3</v>
      </c>
      <c r="W16329">
        <v>6</v>
      </c>
      <c r="X16329">
        <v>2</v>
      </c>
      <c r="Y16329">
        <v>4</v>
      </c>
      <c r="Z16329">
        <v>6</v>
      </c>
      <c r="AA16329">
        <v>2</v>
      </c>
      <c r="AB16329">
        <v>1</v>
      </c>
      <c r="AC16329">
        <v>2</v>
      </c>
      <c r="AD16329" t="s">
        <v>12570</v>
      </c>
    </row>
    <row r="16330" spans="1:30" x14ac:dyDescent="0.3">
      <c r="A16330">
        <v>34</v>
      </c>
      <c r="B16330" t="s">
        <v>12580</v>
      </c>
      <c r="C16330">
        <v>1239</v>
      </c>
      <c r="D16330" t="s">
        <v>12583</v>
      </c>
      <c r="E16330">
        <v>13</v>
      </c>
      <c r="F16330">
        <v>4</v>
      </c>
      <c r="G16330">
        <v>4</v>
      </c>
      <c r="H16330" t="s">
        <v>5686</v>
      </c>
      <c r="I16330">
        <v>90</v>
      </c>
      <c r="J16330">
        <v>3</v>
      </c>
      <c r="K16330">
        <v>1</v>
      </c>
      <c r="L16330" t="s">
        <v>12578</v>
      </c>
      <c r="M16330">
        <v>1</v>
      </c>
      <c r="N16330" t="s">
        <v>12576</v>
      </c>
      <c r="O16330">
        <v>3907</v>
      </c>
      <c r="P16330">
        <v>3622</v>
      </c>
      <c r="Q16330">
        <v>1</v>
      </c>
      <c r="R16330" t="s">
        <v>5666</v>
      </c>
      <c r="S16330">
        <v>13</v>
      </c>
      <c r="T16330">
        <v>2</v>
      </c>
      <c r="U16330">
        <v>80</v>
      </c>
      <c r="V16330">
        <v>3</v>
      </c>
      <c r="W16330">
        <v>6</v>
      </c>
      <c r="X16330">
        <v>2</v>
      </c>
      <c r="Y16330">
        <v>4</v>
      </c>
      <c r="Z16330">
        <v>6</v>
      </c>
      <c r="AA16330">
        <v>2</v>
      </c>
      <c r="AB16330">
        <v>1</v>
      </c>
      <c r="AC16330">
        <v>2</v>
      </c>
      <c r="AD16330" t="s">
        <v>12570</v>
      </c>
    </row>
    <row r="16331" spans="1:30" x14ac:dyDescent="0.3">
      <c r="A16331">
        <v>46</v>
      </c>
      <c r="B16331" t="s">
        <v>12580</v>
      </c>
      <c r="C16331">
        <v>717</v>
      </c>
      <c r="D16331" t="s">
        <v>12567</v>
      </c>
      <c r="E16331">
        <v>13</v>
      </c>
      <c r="F16331">
        <v>4</v>
      </c>
      <c r="G16331">
        <v>3</v>
      </c>
      <c r="H16331" t="s">
        <v>5686</v>
      </c>
      <c r="I16331">
        <v>34</v>
      </c>
      <c r="J16331">
        <v>3</v>
      </c>
      <c r="K16331">
        <v>2</v>
      </c>
      <c r="L16331" t="s">
        <v>12591</v>
      </c>
      <c r="M16331">
        <v>2</v>
      </c>
      <c r="N16331" t="s">
        <v>12574</v>
      </c>
      <c r="O16331">
        <v>5562</v>
      </c>
      <c r="P16331">
        <v>9697</v>
      </c>
      <c r="Q16331">
        <v>6</v>
      </c>
      <c r="R16331" t="s">
        <v>5666</v>
      </c>
      <c r="S16331">
        <v>14</v>
      </c>
      <c r="T16331">
        <v>4</v>
      </c>
      <c r="U16331">
        <v>80</v>
      </c>
      <c r="V16331">
        <v>0</v>
      </c>
      <c r="W16331">
        <v>19</v>
      </c>
      <c r="X16331">
        <v>3</v>
      </c>
      <c r="Y16331">
        <v>3</v>
      </c>
      <c r="Z16331">
        <v>10</v>
      </c>
      <c r="AA16331">
        <v>7</v>
      </c>
      <c r="AB16331">
        <v>0</v>
      </c>
      <c r="AC16331">
        <v>9</v>
      </c>
      <c r="AD16331" t="s">
        <v>12585</v>
      </c>
    </row>
    <row r="16332" spans="1:30" x14ac:dyDescent="0.3">
      <c r="A16332">
        <v>26</v>
      </c>
      <c r="B16332" t="s">
        <v>12580</v>
      </c>
      <c r="C16332">
        <v>157</v>
      </c>
      <c r="D16332" t="s">
        <v>12567</v>
      </c>
      <c r="E16332">
        <v>1</v>
      </c>
      <c r="F16332">
        <v>3</v>
      </c>
      <c r="G16332">
        <v>4</v>
      </c>
      <c r="H16332" t="s">
        <v>5686</v>
      </c>
      <c r="I16332">
        <v>90</v>
      </c>
      <c r="J16332">
        <v>3</v>
      </c>
      <c r="K16332">
        <v>2</v>
      </c>
      <c r="L16332" t="s">
        <v>12591</v>
      </c>
      <c r="M16332">
        <v>2</v>
      </c>
      <c r="N16332" t="s">
        <v>12574</v>
      </c>
      <c r="O16332">
        <v>5562</v>
      </c>
      <c r="P16332">
        <v>9697</v>
      </c>
      <c r="Q16332">
        <v>6</v>
      </c>
      <c r="R16332" t="s">
        <v>5666</v>
      </c>
      <c r="S16332">
        <v>14</v>
      </c>
      <c r="T16332">
        <v>4</v>
      </c>
      <c r="U16332">
        <v>80</v>
      </c>
      <c r="V16332">
        <v>0</v>
      </c>
      <c r="W16332">
        <v>19</v>
      </c>
      <c r="X16332">
        <v>3</v>
      </c>
      <c r="Y16332">
        <v>3</v>
      </c>
      <c r="Z16332">
        <v>10</v>
      </c>
      <c r="AA16332">
        <v>7</v>
      </c>
      <c r="AB16332">
        <v>0</v>
      </c>
      <c r="AC16332">
        <v>9</v>
      </c>
      <c r="AD16332" t="s">
        <v>12585</v>
      </c>
    </row>
    <row r="16333" spans="1:30" x14ac:dyDescent="0.3">
      <c r="A16333">
        <v>26</v>
      </c>
      <c r="B16333" t="s">
        <v>12580</v>
      </c>
      <c r="C16333">
        <v>157</v>
      </c>
      <c r="D16333" t="s">
        <v>12567</v>
      </c>
      <c r="E16333">
        <v>1</v>
      </c>
      <c r="F16333">
        <v>3</v>
      </c>
      <c r="G16333">
        <v>4</v>
      </c>
      <c r="H16333" t="s">
        <v>5686</v>
      </c>
      <c r="I16333">
        <v>90</v>
      </c>
      <c r="J16333">
        <v>3</v>
      </c>
      <c r="K16333">
        <v>2</v>
      </c>
      <c r="L16333" t="s">
        <v>12591</v>
      </c>
      <c r="M16333">
        <v>2</v>
      </c>
      <c r="N16333" t="s">
        <v>12574</v>
      </c>
      <c r="O16333">
        <v>5562</v>
      </c>
      <c r="P16333">
        <v>9697</v>
      </c>
      <c r="Q16333">
        <v>0</v>
      </c>
      <c r="R16333" t="s">
        <v>5666</v>
      </c>
      <c r="S16333">
        <v>14</v>
      </c>
      <c r="T16333">
        <v>4</v>
      </c>
      <c r="U16333">
        <v>80</v>
      </c>
      <c r="V16333">
        <v>0</v>
      </c>
      <c r="W16333">
        <v>19</v>
      </c>
      <c r="X16333">
        <v>3</v>
      </c>
      <c r="Y16333">
        <v>3</v>
      </c>
      <c r="Z16333">
        <v>10</v>
      </c>
      <c r="AA16333">
        <v>7</v>
      </c>
      <c r="AB16333">
        <v>0</v>
      </c>
      <c r="AC16333">
        <v>9</v>
      </c>
      <c r="AD16333" t="s">
        <v>12585</v>
      </c>
    </row>
    <row r="16334" spans="1:30" x14ac:dyDescent="0.3">
      <c r="A16334">
        <v>46</v>
      </c>
      <c r="B16334" t="s">
        <v>12580</v>
      </c>
      <c r="C16334">
        <v>717</v>
      </c>
      <c r="D16334" t="s">
        <v>12567</v>
      </c>
      <c r="E16334">
        <v>13</v>
      </c>
      <c r="F16334">
        <v>4</v>
      </c>
      <c r="G16334">
        <v>3</v>
      </c>
      <c r="H16334" t="s">
        <v>5686</v>
      </c>
      <c r="I16334">
        <v>34</v>
      </c>
      <c r="J16334">
        <v>3</v>
      </c>
      <c r="K16334">
        <v>2</v>
      </c>
      <c r="L16334" t="s">
        <v>12591</v>
      </c>
      <c r="M16334">
        <v>2</v>
      </c>
      <c r="N16334" t="s">
        <v>12574</v>
      </c>
      <c r="O16334">
        <v>5562</v>
      </c>
      <c r="P16334">
        <v>9697</v>
      </c>
      <c r="Q16334">
        <v>0</v>
      </c>
      <c r="R16334" t="s">
        <v>5666</v>
      </c>
      <c r="S16334">
        <v>14</v>
      </c>
      <c r="T16334">
        <v>4</v>
      </c>
      <c r="U16334">
        <v>80</v>
      </c>
      <c r="V16334">
        <v>0</v>
      </c>
      <c r="W16334">
        <v>19</v>
      </c>
      <c r="X16334">
        <v>3</v>
      </c>
      <c r="Y16334">
        <v>3</v>
      </c>
      <c r="Z16334">
        <v>10</v>
      </c>
      <c r="AA16334">
        <v>7</v>
      </c>
      <c r="AB16334">
        <v>0</v>
      </c>
      <c r="AC16334">
        <v>9</v>
      </c>
      <c r="AD16334" t="s">
        <v>12585</v>
      </c>
    </row>
    <row r="16335" spans="1:30" x14ac:dyDescent="0.3">
      <c r="A16335">
        <v>26</v>
      </c>
      <c r="B16335" t="s">
        <v>12580</v>
      </c>
      <c r="C16335">
        <v>157</v>
      </c>
      <c r="D16335" t="s">
        <v>12567</v>
      </c>
      <c r="E16335">
        <v>1</v>
      </c>
      <c r="F16335">
        <v>3</v>
      </c>
      <c r="G16335">
        <v>4</v>
      </c>
      <c r="H16335" t="s">
        <v>5686</v>
      </c>
      <c r="I16335">
        <v>90</v>
      </c>
      <c r="J16335">
        <v>3</v>
      </c>
      <c r="K16335">
        <v>2</v>
      </c>
      <c r="L16335" t="s">
        <v>12591</v>
      </c>
      <c r="M16335">
        <v>2</v>
      </c>
      <c r="N16335" t="s">
        <v>12574</v>
      </c>
      <c r="O16335">
        <v>5562</v>
      </c>
      <c r="P16335">
        <v>24440</v>
      </c>
      <c r="Q16335">
        <v>6</v>
      </c>
      <c r="R16335" t="s">
        <v>5666</v>
      </c>
      <c r="S16335">
        <v>14</v>
      </c>
      <c r="T16335">
        <v>4</v>
      </c>
      <c r="U16335">
        <v>80</v>
      </c>
      <c r="V16335">
        <v>0</v>
      </c>
      <c r="W16335">
        <v>19</v>
      </c>
      <c r="X16335">
        <v>3</v>
      </c>
      <c r="Y16335">
        <v>3</v>
      </c>
      <c r="Z16335">
        <v>10</v>
      </c>
      <c r="AA16335">
        <v>7</v>
      </c>
      <c r="AB16335">
        <v>0</v>
      </c>
      <c r="AC16335">
        <v>9</v>
      </c>
      <c r="AD16335" t="s">
        <v>12585</v>
      </c>
    </row>
    <row r="16336" spans="1:30" x14ac:dyDescent="0.3">
      <c r="A16336">
        <v>26</v>
      </c>
      <c r="B16336" t="s">
        <v>12580</v>
      </c>
      <c r="C16336">
        <v>157</v>
      </c>
      <c r="D16336" t="s">
        <v>12567</v>
      </c>
      <c r="E16336">
        <v>1</v>
      </c>
      <c r="F16336">
        <v>3</v>
      </c>
      <c r="G16336">
        <v>4</v>
      </c>
      <c r="H16336" t="s">
        <v>5686</v>
      </c>
      <c r="I16336">
        <v>90</v>
      </c>
      <c r="J16336">
        <v>3</v>
      </c>
      <c r="K16336">
        <v>2</v>
      </c>
      <c r="L16336" t="s">
        <v>12591</v>
      </c>
      <c r="M16336">
        <v>2</v>
      </c>
      <c r="N16336" t="s">
        <v>12574</v>
      </c>
      <c r="O16336">
        <v>5562</v>
      </c>
      <c r="P16336">
        <v>24788</v>
      </c>
      <c r="Q16336">
        <v>0</v>
      </c>
      <c r="R16336" t="s">
        <v>5666</v>
      </c>
      <c r="S16336">
        <v>14</v>
      </c>
      <c r="T16336">
        <v>4</v>
      </c>
      <c r="U16336">
        <v>80</v>
      </c>
      <c r="V16336">
        <v>0</v>
      </c>
      <c r="W16336">
        <v>19</v>
      </c>
      <c r="X16336">
        <v>3</v>
      </c>
      <c r="Y16336">
        <v>3</v>
      </c>
      <c r="Z16336">
        <v>10</v>
      </c>
      <c r="AA16336">
        <v>7</v>
      </c>
      <c r="AB16336">
        <v>0</v>
      </c>
      <c r="AC16336">
        <v>9</v>
      </c>
      <c r="AD16336" t="s">
        <v>12585</v>
      </c>
    </row>
    <row r="16337" spans="1:30" x14ac:dyDescent="0.3">
      <c r="A16337">
        <v>46</v>
      </c>
      <c r="B16337" t="s">
        <v>12580</v>
      </c>
      <c r="C16337">
        <v>717</v>
      </c>
      <c r="D16337" t="s">
        <v>12567</v>
      </c>
      <c r="E16337">
        <v>13</v>
      </c>
      <c r="F16337">
        <v>4</v>
      </c>
      <c r="G16337">
        <v>3</v>
      </c>
      <c r="H16337" t="s">
        <v>5686</v>
      </c>
      <c r="I16337">
        <v>34</v>
      </c>
      <c r="J16337">
        <v>3</v>
      </c>
      <c r="K16337">
        <v>2</v>
      </c>
      <c r="L16337" t="s">
        <v>12591</v>
      </c>
      <c r="M16337">
        <v>2</v>
      </c>
      <c r="N16337" t="s">
        <v>12574</v>
      </c>
      <c r="O16337">
        <v>5562</v>
      </c>
      <c r="P16337">
        <v>9697</v>
      </c>
      <c r="Q16337">
        <v>6</v>
      </c>
      <c r="R16337" t="s">
        <v>5666</v>
      </c>
      <c r="S16337">
        <v>14</v>
      </c>
      <c r="T16337">
        <v>4</v>
      </c>
      <c r="U16337">
        <v>80</v>
      </c>
      <c r="V16337">
        <v>0</v>
      </c>
      <c r="W16337">
        <v>19</v>
      </c>
      <c r="X16337">
        <v>3</v>
      </c>
      <c r="Y16337">
        <v>3</v>
      </c>
      <c r="Z16337">
        <v>10</v>
      </c>
      <c r="AA16337">
        <v>7</v>
      </c>
      <c r="AB16337">
        <v>0</v>
      </c>
      <c r="AC16337">
        <v>9</v>
      </c>
      <c r="AD16337" t="s">
        <v>12585</v>
      </c>
    </row>
    <row r="16338" spans="1:30" x14ac:dyDescent="0.3">
      <c r="A16338">
        <v>46</v>
      </c>
      <c r="B16338" t="s">
        <v>12580</v>
      </c>
      <c r="C16338">
        <v>717</v>
      </c>
      <c r="D16338" t="s">
        <v>12567</v>
      </c>
      <c r="E16338">
        <v>13</v>
      </c>
      <c r="F16338">
        <v>4</v>
      </c>
      <c r="G16338">
        <v>3</v>
      </c>
      <c r="H16338" t="s">
        <v>5686</v>
      </c>
      <c r="I16338">
        <v>34</v>
      </c>
      <c r="J16338">
        <v>3</v>
      </c>
      <c r="K16338">
        <v>2</v>
      </c>
      <c r="L16338" t="s">
        <v>12591</v>
      </c>
      <c r="M16338">
        <v>2</v>
      </c>
      <c r="N16338" t="s">
        <v>12574</v>
      </c>
      <c r="O16338">
        <v>5562</v>
      </c>
      <c r="P16338">
        <v>9697</v>
      </c>
      <c r="Q16338">
        <v>0</v>
      </c>
      <c r="R16338" t="s">
        <v>5666</v>
      </c>
      <c r="S16338">
        <v>14</v>
      </c>
      <c r="T16338">
        <v>4</v>
      </c>
      <c r="U16338">
        <v>80</v>
      </c>
      <c r="V16338">
        <v>0</v>
      </c>
      <c r="W16338">
        <v>19</v>
      </c>
      <c r="X16338">
        <v>3</v>
      </c>
      <c r="Y16338">
        <v>3</v>
      </c>
      <c r="Z16338">
        <v>10</v>
      </c>
      <c r="AA16338">
        <v>7</v>
      </c>
      <c r="AB16338">
        <v>0</v>
      </c>
      <c r="AC16338">
        <v>9</v>
      </c>
      <c r="AD16338" t="s">
        <v>12585</v>
      </c>
    </row>
    <row r="16339" spans="1:30" x14ac:dyDescent="0.3">
      <c r="A16339">
        <v>46</v>
      </c>
      <c r="B16339" t="s">
        <v>12580</v>
      </c>
      <c r="C16339">
        <v>717</v>
      </c>
      <c r="D16339" t="s">
        <v>12567</v>
      </c>
      <c r="E16339">
        <v>13</v>
      </c>
      <c r="F16339">
        <v>4</v>
      </c>
      <c r="G16339">
        <v>3</v>
      </c>
      <c r="H16339" t="s">
        <v>5686</v>
      </c>
      <c r="I16339">
        <v>34</v>
      </c>
      <c r="J16339">
        <v>3</v>
      </c>
      <c r="K16339">
        <v>2</v>
      </c>
      <c r="L16339" t="s">
        <v>12591</v>
      </c>
      <c r="M16339">
        <v>2</v>
      </c>
      <c r="N16339" t="s">
        <v>12574</v>
      </c>
      <c r="O16339">
        <v>5562</v>
      </c>
      <c r="P16339">
        <v>9697</v>
      </c>
      <c r="Q16339">
        <v>6</v>
      </c>
      <c r="R16339" t="s">
        <v>5666</v>
      </c>
      <c r="S16339">
        <v>14</v>
      </c>
      <c r="T16339">
        <v>4</v>
      </c>
      <c r="U16339">
        <v>80</v>
      </c>
      <c r="V16339">
        <v>0</v>
      </c>
      <c r="W16339">
        <v>19</v>
      </c>
      <c r="X16339">
        <v>3</v>
      </c>
      <c r="Y16339">
        <v>3</v>
      </c>
      <c r="Z16339">
        <v>10</v>
      </c>
      <c r="AA16339">
        <v>7</v>
      </c>
      <c r="AB16339">
        <v>0</v>
      </c>
      <c r="AC16339">
        <v>9</v>
      </c>
      <c r="AD16339" t="s">
        <v>12585</v>
      </c>
    </row>
    <row r="16340" spans="1:30" x14ac:dyDescent="0.3">
      <c r="A16340">
        <v>26</v>
      </c>
      <c r="B16340" t="s">
        <v>12580</v>
      </c>
      <c r="C16340">
        <v>157</v>
      </c>
      <c r="D16340" t="s">
        <v>12567</v>
      </c>
      <c r="E16340">
        <v>1</v>
      </c>
      <c r="F16340">
        <v>3</v>
      </c>
      <c r="G16340">
        <v>4</v>
      </c>
      <c r="H16340" t="s">
        <v>5686</v>
      </c>
      <c r="I16340">
        <v>90</v>
      </c>
      <c r="J16340">
        <v>3</v>
      </c>
      <c r="K16340">
        <v>2</v>
      </c>
      <c r="L16340" t="s">
        <v>12591</v>
      </c>
      <c r="M16340">
        <v>2</v>
      </c>
      <c r="N16340" t="s">
        <v>12574</v>
      </c>
      <c r="O16340">
        <v>5562</v>
      </c>
      <c r="P16340">
        <v>9697</v>
      </c>
      <c r="Q16340">
        <v>6</v>
      </c>
      <c r="R16340" t="s">
        <v>5666</v>
      </c>
      <c r="S16340">
        <v>14</v>
      </c>
      <c r="T16340">
        <v>4</v>
      </c>
      <c r="U16340">
        <v>80</v>
      </c>
      <c r="V16340">
        <v>0</v>
      </c>
      <c r="W16340">
        <v>19</v>
      </c>
      <c r="X16340">
        <v>3</v>
      </c>
      <c r="Y16340">
        <v>3</v>
      </c>
      <c r="Z16340">
        <v>10</v>
      </c>
      <c r="AA16340">
        <v>7</v>
      </c>
      <c r="AB16340">
        <v>0</v>
      </c>
      <c r="AC16340">
        <v>9</v>
      </c>
      <c r="AD16340" t="s">
        <v>12585</v>
      </c>
    </row>
    <row r="16341" spans="1:30" x14ac:dyDescent="0.3">
      <c r="A16341">
        <v>26</v>
      </c>
      <c r="B16341" t="s">
        <v>12580</v>
      </c>
      <c r="C16341">
        <v>157</v>
      </c>
      <c r="D16341" t="s">
        <v>12567</v>
      </c>
      <c r="E16341">
        <v>1</v>
      </c>
      <c r="F16341">
        <v>3</v>
      </c>
      <c r="G16341">
        <v>4</v>
      </c>
      <c r="H16341" t="s">
        <v>5686</v>
      </c>
      <c r="I16341">
        <v>90</v>
      </c>
      <c r="J16341">
        <v>3</v>
      </c>
      <c r="K16341">
        <v>2</v>
      </c>
      <c r="L16341" t="s">
        <v>12591</v>
      </c>
      <c r="M16341">
        <v>2</v>
      </c>
      <c r="N16341" t="s">
        <v>12574</v>
      </c>
      <c r="O16341">
        <v>5562</v>
      </c>
      <c r="P16341">
        <v>9697</v>
      </c>
      <c r="Q16341">
        <v>0</v>
      </c>
      <c r="R16341" t="s">
        <v>5666</v>
      </c>
      <c r="S16341">
        <v>14</v>
      </c>
      <c r="T16341">
        <v>4</v>
      </c>
      <c r="U16341">
        <v>80</v>
      </c>
      <c r="V16341">
        <v>0</v>
      </c>
      <c r="W16341">
        <v>19</v>
      </c>
      <c r="X16341">
        <v>3</v>
      </c>
      <c r="Y16341">
        <v>3</v>
      </c>
      <c r="Z16341">
        <v>10</v>
      </c>
      <c r="AA16341">
        <v>7</v>
      </c>
      <c r="AB16341">
        <v>0</v>
      </c>
      <c r="AC16341">
        <v>9</v>
      </c>
      <c r="AD16341" t="s">
        <v>12585</v>
      </c>
    </row>
    <row r="16342" spans="1:30" x14ac:dyDescent="0.3">
      <c r="A16342">
        <v>46</v>
      </c>
      <c r="B16342" t="s">
        <v>12580</v>
      </c>
      <c r="C16342">
        <v>717</v>
      </c>
      <c r="D16342" t="s">
        <v>12567</v>
      </c>
      <c r="E16342">
        <v>13</v>
      </c>
      <c r="F16342">
        <v>4</v>
      </c>
      <c r="G16342">
        <v>3</v>
      </c>
      <c r="H16342" t="s">
        <v>5686</v>
      </c>
      <c r="I16342">
        <v>34</v>
      </c>
      <c r="J16342">
        <v>3</v>
      </c>
      <c r="K16342">
        <v>2</v>
      </c>
      <c r="L16342" t="s">
        <v>12591</v>
      </c>
      <c r="M16342">
        <v>2</v>
      </c>
      <c r="N16342" t="s">
        <v>12574</v>
      </c>
      <c r="O16342">
        <v>5562</v>
      </c>
      <c r="P16342">
        <v>9697</v>
      </c>
      <c r="Q16342">
        <v>0</v>
      </c>
      <c r="R16342" t="s">
        <v>5666</v>
      </c>
      <c r="S16342">
        <v>14</v>
      </c>
      <c r="T16342">
        <v>4</v>
      </c>
      <c r="U16342">
        <v>80</v>
      </c>
      <c r="V16342">
        <v>0</v>
      </c>
      <c r="W16342">
        <v>19</v>
      </c>
      <c r="X16342">
        <v>3</v>
      </c>
      <c r="Y16342">
        <v>3</v>
      </c>
      <c r="Z16342">
        <v>10</v>
      </c>
      <c r="AA16342">
        <v>7</v>
      </c>
      <c r="AB16342">
        <v>0</v>
      </c>
      <c r="AC16342">
        <v>9</v>
      </c>
      <c r="AD16342" t="s">
        <v>12585</v>
      </c>
    </row>
    <row r="16343" spans="1:30" x14ac:dyDescent="0.3">
      <c r="A16343">
        <v>26</v>
      </c>
      <c r="B16343" t="s">
        <v>12580</v>
      </c>
      <c r="C16343">
        <v>157</v>
      </c>
      <c r="D16343" t="s">
        <v>12567</v>
      </c>
      <c r="E16343">
        <v>1</v>
      </c>
      <c r="F16343">
        <v>3</v>
      </c>
      <c r="G16343">
        <v>4</v>
      </c>
      <c r="H16343" t="s">
        <v>5686</v>
      </c>
      <c r="I16343">
        <v>90</v>
      </c>
      <c r="J16343">
        <v>3</v>
      </c>
      <c r="K16343">
        <v>2</v>
      </c>
      <c r="L16343" t="s">
        <v>12591</v>
      </c>
      <c r="M16343">
        <v>2</v>
      </c>
      <c r="N16343" t="s">
        <v>12574</v>
      </c>
      <c r="O16343">
        <v>5562</v>
      </c>
      <c r="P16343">
        <v>24440</v>
      </c>
      <c r="Q16343">
        <v>6</v>
      </c>
      <c r="R16343" t="s">
        <v>5666</v>
      </c>
      <c r="S16343">
        <v>14</v>
      </c>
      <c r="T16343">
        <v>4</v>
      </c>
      <c r="U16343">
        <v>80</v>
      </c>
      <c r="V16343">
        <v>0</v>
      </c>
      <c r="W16343">
        <v>19</v>
      </c>
      <c r="X16343">
        <v>3</v>
      </c>
      <c r="Y16343">
        <v>3</v>
      </c>
      <c r="Z16343">
        <v>10</v>
      </c>
      <c r="AA16343">
        <v>7</v>
      </c>
      <c r="AB16343">
        <v>0</v>
      </c>
      <c r="AC16343">
        <v>9</v>
      </c>
      <c r="AD16343" t="s">
        <v>12585</v>
      </c>
    </row>
    <row r="16344" spans="1:30" x14ac:dyDescent="0.3">
      <c r="A16344">
        <v>26</v>
      </c>
      <c r="B16344" t="s">
        <v>12580</v>
      </c>
      <c r="C16344">
        <v>157</v>
      </c>
      <c r="D16344" t="s">
        <v>12567</v>
      </c>
      <c r="E16344">
        <v>1</v>
      </c>
      <c r="F16344">
        <v>3</v>
      </c>
      <c r="G16344">
        <v>4</v>
      </c>
      <c r="H16344" t="s">
        <v>5686</v>
      </c>
      <c r="I16344">
        <v>90</v>
      </c>
      <c r="J16344">
        <v>3</v>
      </c>
      <c r="K16344">
        <v>2</v>
      </c>
      <c r="L16344" t="s">
        <v>12591</v>
      </c>
      <c r="M16344">
        <v>2</v>
      </c>
      <c r="N16344" t="s">
        <v>12574</v>
      </c>
      <c r="O16344">
        <v>5562</v>
      </c>
      <c r="P16344">
        <v>24788</v>
      </c>
      <c r="Q16344">
        <v>0</v>
      </c>
      <c r="R16344" t="s">
        <v>5666</v>
      </c>
      <c r="S16344">
        <v>14</v>
      </c>
      <c r="T16344">
        <v>4</v>
      </c>
      <c r="U16344">
        <v>80</v>
      </c>
      <c r="V16344">
        <v>0</v>
      </c>
      <c r="W16344">
        <v>19</v>
      </c>
      <c r="X16344">
        <v>3</v>
      </c>
      <c r="Y16344">
        <v>3</v>
      </c>
      <c r="Z16344">
        <v>10</v>
      </c>
      <c r="AA16344">
        <v>7</v>
      </c>
      <c r="AB16344">
        <v>0</v>
      </c>
      <c r="AC16344">
        <v>9</v>
      </c>
      <c r="AD16344" t="s">
        <v>12585</v>
      </c>
    </row>
    <row r="16345" spans="1:30" x14ac:dyDescent="0.3">
      <c r="A16345">
        <v>46</v>
      </c>
      <c r="B16345" t="s">
        <v>12580</v>
      </c>
      <c r="C16345">
        <v>717</v>
      </c>
      <c r="D16345" t="s">
        <v>12567</v>
      </c>
      <c r="E16345">
        <v>13</v>
      </c>
      <c r="F16345">
        <v>4</v>
      </c>
      <c r="G16345">
        <v>3</v>
      </c>
      <c r="H16345" t="s">
        <v>5686</v>
      </c>
      <c r="I16345">
        <v>34</v>
      </c>
      <c r="J16345">
        <v>3</v>
      </c>
      <c r="K16345">
        <v>2</v>
      </c>
      <c r="L16345" t="s">
        <v>12591</v>
      </c>
      <c r="M16345">
        <v>2</v>
      </c>
      <c r="N16345" t="s">
        <v>12574</v>
      </c>
      <c r="O16345">
        <v>5562</v>
      </c>
      <c r="P16345">
        <v>9697</v>
      </c>
      <c r="Q16345">
        <v>6</v>
      </c>
      <c r="R16345" t="s">
        <v>5666</v>
      </c>
      <c r="S16345">
        <v>14</v>
      </c>
      <c r="T16345">
        <v>4</v>
      </c>
      <c r="U16345">
        <v>80</v>
      </c>
      <c r="V16345">
        <v>0</v>
      </c>
      <c r="W16345">
        <v>19</v>
      </c>
      <c r="X16345">
        <v>3</v>
      </c>
      <c r="Y16345">
        <v>3</v>
      </c>
      <c r="Z16345">
        <v>10</v>
      </c>
      <c r="AA16345">
        <v>7</v>
      </c>
      <c r="AB16345">
        <v>0</v>
      </c>
      <c r="AC16345">
        <v>9</v>
      </c>
      <c r="AD16345" t="s">
        <v>12585</v>
      </c>
    </row>
    <row r="16346" spans="1:30" x14ac:dyDescent="0.3">
      <c r="A16346">
        <v>46</v>
      </c>
      <c r="B16346" t="s">
        <v>12580</v>
      </c>
      <c r="C16346">
        <v>717</v>
      </c>
      <c r="D16346" t="s">
        <v>12567</v>
      </c>
      <c r="E16346">
        <v>13</v>
      </c>
      <c r="F16346">
        <v>4</v>
      </c>
      <c r="G16346">
        <v>3</v>
      </c>
      <c r="H16346" t="s">
        <v>5686</v>
      </c>
      <c r="I16346">
        <v>34</v>
      </c>
      <c r="J16346">
        <v>3</v>
      </c>
      <c r="K16346">
        <v>2</v>
      </c>
      <c r="L16346" t="s">
        <v>12591</v>
      </c>
      <c r="M16346">
        <v>2</v>
      </c>
      <c r="N16346" t="s">
        <v>12574</v>
      </c>
      <c r="O16346">
        <v>5562</v>
      </c>
      <c r="P16346">
        <v>9697</v>
      </c>
      <c r="Q16346">
        <v>0</v>
      </c>
      <c r="R16346" t="s">
        <v>5666</v>
      </c>
      <c r="S16346">
        <v>14</v>
      </c>
      <c r="T16346">
        <v>4</v>
      </c>
      <c r="U16346">
        <v>80</v>
      </c>
      <c r="V16346">
        <v>0</v>
      </c>
      <c r="W16346">
        <v>19</v>
      </c>
      <c r="X16346">
        <v>3</v>
      </c>
      <c r="Y16346">
        <v>3</v>
      </c>
      <c r="Z16346">
        <v>10</v>
      </c>
      <c r="AA16346">
        <v>7</v>
      </c>
      <c r="AB16346">
        <v>0</v>
      </c>
      <c r="AC16346">
        <v>9</v>
      </c>
      <c r="AD16346" t="s">
        <v>12585</v>
      </c>
    </row>
    <row r="16347" spans="1:30" x14ac:dyDescent="0.3">
      <c r="A16347">
        <v>32</v>
      </c>
      <c r="B16347" t="s">
        <v>12571</v>
      </c>
      <c r="C16347">
        <v>1146</v>
      </c>
      <c r="D16347" t="s">
        <v>12567</v>
      </c>
      <c r="E16347">
        <v>15</v>
      </c>
      <c r="F16347">
        <v>4</v>
      </c>
      <c r="G16347">
        <v>4</v>
      </c>
      <c r="H16347" t="s">
        <v>5686</v>
      </c>
      <c r="I16347">
        <v>91</v>
      </c>
      <c r="J16347">
        <v>3</v>
      </c>
      <c r="K16347">
        <v>2</v>
      </c>
      <c r="L16347" t="s">
        <v>12573</v>
      </c>
      <c r="M16347">
        <v>3</v>
      </c>
      <c r="N16347" t="s">
        <v>12569</v>
      </c>
      <c r="O16347">
        <v>6883</v>
      </c>
      <c r="P16347">
        <v>5151</v>
      </c>
      <c r="Q16347">
        <v>2</v>
      </c>
      <c r="R16347" t="s">
        <v>5666</v>
      </c>
      <c r="S16347">
        <v>16</v>
      </c>
      <c r="T16347">
        <v>2</v>
      </c>
      <c r="U16347">
        <v>80</v>
      </c>
      <c r="V16347">
        <v>1</v>
      </c>
      <c r="W16347">
        <v>17</v>
      </c>
      <c r="X16347">
        <v>3</v>
      </c>
      <c r="Y16347">
        <v>3</v>
      </c>
      <c r="Z16347">
        <v>7</v>
      </c>
      <c r="AA16347">
        <v>7</v>
      </c>
      <c r="AB16347">
        <v>0</v>
      </c>
      <c r="AC16347">
        <v>7</v>
      </c>
      <c r="AD16347" t="s">
        <v>12581</v>
      </c>
    </row>
    <row r="16348" spans="1:30" x14ac:dyDescent="0.3">
      <c r="A16348">
        <v>32</v>
      </c>
      <c r="B16348" t="s">
        <v>12571</v>
      </c>
      <c r="C16348">
        <v>1146</v>
      </c>
      <c r="D16348" t="s">
        <v>12567</v>
      </c>
      <c r="E16348">
        <v>15</v>
      </c>
      <c r="F16348">
        <v>4</v>
      </c>
      <c r="G16348">
        <v>4</v>
      </c>
      <c r="H16348" t="s">
        <v>5686</v>
      </c>
      <c r="I16348">
        <v>91</v>
      </c>
      <c r="J16348">
        <v>3</v>
      </c>
      <c r="K16348">
        <v>2</v>
      </c>
      <c r="L16348" t="s">
        <v>12573</v>
      </c>
      <c r="M16348">
        <v>3</v>
      </c>
      <c r="N16348" t="s">
        <v>12569</v>
      </c>
      <c r="O16348">
        <v>6883</v>
      </c>
      <c r="P16348">
        <v>5151</v>
      </c>
      <c r="Q16348">
        <v>1</v>
      </c>
      <c r="R16348" t="s">
        <v>5666</v>
      </c>
      <c r="S16348">
        <v>16</v>
      </c>
      <c r="T16348">
        <v>2</v>
      </c>
      <c r="U16348">
        <v>80</v>
      </c>
      <c r="V16348">
        <v>1</v>
      </c>
      <c r="W16348">
        <v>17</v>
      </c>
      <c r="X16348">
        <v>3</v>
      </c>
      <c r="Y16348">
        <v>3</v>
      </c>
      <c r="Z16348">
        <v>7</v>
      </c>
      <c r="AA16348">
        <v>7</v>
      </c>
      <c r="AB16348">
        <v>0</v>
      </c>
      <c r="AC16348">
        <v>7</v>
      </c>
      <c r="AD16348" t="s">
        <v>12581</v>
      </c>
    </row>
    <row r="16349" spans="1:30" x14ac:dyDescent="0.3">
      <c r="A16349">
        <v>35</v>
      </c>
      <c r="B16349" t="s">
        <v>12580</v>
      </c>
      <c r="C16349">
        <v>1370</v>
      </c>
      <c r="D16349" t="s">
        <v>12567</v>
      </c>
      <c r="E16349">
        <v>27</v>
      </c>
      <c r="F16349">
        <v>4</v>
      </c>
      <c r="G16349">
        <v>4</v>
      </c>
      <c r="H16349" t="s">
        <v>5686</v>
      </c>
      <c r="I16349">
        <v>49</v>
      </c>
      <c r="J16349">
        <v>3</v>
      </c>
      <c r="K16349">
        <v>2</v>
      </c>
      <c r="L16349" t="s">
        <v>12573</v>
      </c>
      <c r="M16349">
        <v>3</v>
      </c>
      <c r="N16349" t="s">
        <v>12569</v>
      </c>
      <c r="O16349">
        <v>6883</v>
      </c>
      <c r="P16349">
        <v>5151</v>
      </c>
      <c r="Q16349">
        <v>1</v>
      </c>
      <c r="R16349" t="s">
        <v>5666</v>
      </c>
      <c r="S16349">
        <v>16</v>
      </c>
      <c r="T16349">
        <v>2</v>
      </c>
      <c r="U16349">
        <v>80</v>
      </c>
      <c r="V16349">
        <v>1</v>
      </c>
      <c r="W16349">
        <v>17</v>
      </c>
      <c r="X16349">
        <v>3</v>
      </c>
      <c r="Y16349">
        <v>3</v>
      </c>
      <c r="Z16349">
        <v>7</v>
      </c>
      <c r="AA16349">
        <v>7</v>
      </c>
      <c r="AB16349">
        <v>0</v>
      </c>
      <c r="AC16349">
        <v>7</v>
      </c>
      <c r="AD16349" t="s">
        <v>12581</v>
      </c>
    </row>
    <row r="16350" spans="1:30" x14ac:dyDescent="0.3">
      <c r="A16350">
        <v>32</v>
      </c>
      <c r="B16350" t="s">
        <v>12571</v>
      </c>
      <c r="C16350">
        <v>1146</v>
      </c>
      <c r="D16350" t="s">
        <v>12567</v>
      </c>
      <c r="E16350">
        <v>15</v>
      </c>
      <c r="F16350">
        <v>4</v>
      </c>
      <c r="G16350">
        <v>4</v>
      </c>
      <c r="H16350" t="s">
        <v>5686</v>
      </c>
      <c r="I16350">
        <v>91</v>
      </c>
      <c r="J16350">
        <v>3</v>
      </c>
      <c r="K16350">
        <v>2</v>
      </c>
      <c r="L16350" t="s">
        <v>12573</v>
      </c>
      <c r="M16350">
        <v>3</v>
      </c>
      <c r="N16350" t="s">
        <v>12569</v>
      </c>
      <c r="O16350">
        <v>6883</v>
      </c>
      <c r="P16350">
        <v>5151</v>
      </c>
      <c r="Q16350">
        <v>2</v>
      </c>
      <c r="R16350" t="s">
        <v>5666</v>
      </c>
      <c r="S16350">
        <v>16</v>
      </c>
      <c r="T16350">
        <v>2</v>
      </c>
      <c r="U16350">
        <v>80</v>
      </c>
      <c r="V16350">
        <v>1</v>
      </c>
      <c r="W16350">
        <v>17</v>
      </c>
      <c r="X16350">
        <v>3</v>
      </c>
      <c r="Y16350">
        <v>3</v>
      </c>
      <c r="Z16350">
        <v>7</v>
      </c>
      <c r="AA16350">
        <v>7</v>
      </c>
      <c r="AB16350">
        <v>0</v>
      </c>
      <c r="AC16350">
        <v>7</v>
      </c>
      <c r="AD16350" t="s">
        <v>12581</v>
      </c>
    </row>
    <row r="16351" spans="1:30" x14ac:dyDescent="0.3">
      <c r="A16351">
        <v>32</v>
      </c>
      <c r="B16351" t="s">
        <v>12571</v>
      </c>
      <c r="C16351">
        <v>1146</v>
      </c>
      <c r="D16351" t="s">
        <v>12567</v>
      </c>
      <c r="E16351">
        <v>15</v>
      </c>
      <c r="F16351">
        <v>4</v>
      </c>
      <c r="G16351">
        <v>4</v>
      </c>
      <c r="H16351" t="s">
        <v>5686</v>
      </c>
      <c r="I16351">
        <v>91</v>
      </c>
      <c r="J16351">
        <v>3</v>
      </c>
      <c r="K16351">
        <v>2</v>
      </c>
      <c r="L16351" t="s">
        <v>12573</v>
      </c>
      <c r="M16351">
        <v>3</v>
      </c>
      <c r="N16351" t="s">
        <v>12569</v>
      </c>
      <c r="O16351">
        <v>6883</v>
      </c>
      <c r="P16351">
        <v>5151</v>
      </c>
      <c r="Q16351">
        <v>1</v>
      </c>
      <c r="R16351" t="s">
        <v>5666</v>
      </c>
      <c r="S16351">
        <v>16</v>
      </c>
      <c r="T16351">
        <v>2</v>
      </c>
      <c r="U16351">
        <v>80</v>
      </c>
      <c r="V16351">
        <v>1</v>
      </c>
      <c r="W16351">
        <v>17</v>
      </c>
      <c r="X16351">
        <v>3</v>
      </c>
      <c r="Y16351">
        <v>3</v>
      </c>
      <c r="Z16351">
        <v>7</v>
      </c>
      <c r="AA16351">
        <v>7</v>
      </c>
      <c r="AB16351">
        <v>0</v>
      </c>
      <c r="AC16351">
        <v>7</v>
      </c>
      <c r="AD16351" t="s">
        <v>12581</v>
      </c>
    </row>
    <row r="16352" spans="1:30" x14ac:dyDescent="0.3">
      <c r="A16352">
        <v>35</v>
      </c>
      <c r="B16352" t="s">
        <v>12580</v>
      </c>
      <c r="C16352">
        <v>1370</v>
      </c>
      <c r="D16352" t="s">
        <v>12567</v>
      </c>
      <c r="E16352">
        <v>27</v>
      </c>
      <c r="F16352">
        <v>4</v>
      </c>
      <c r="G16352">
        <v>4</v>
      </c>
      <c r="H16352" t="s">
        <v>5686</v>
      </c>
      <c r="I16352">
        <v>49</v>
      </c>
      <c r="J16352">
        <v>3</v>
      </c>
      <c r="K16352">
        <v>2</v>
      </c>
      <c r="L16352" t="s">
        <v>12573</v>
      </c>
      <c r="M16352">
        <v>3</v>
      </c>
      <c r="N16352" t="s">
        <v>12569</v>
      </c>
      <c r="O16352">
        <v>6883</v>
      </c>
      <c r="P16352">
        <v>5151</v>
      </c>
      <c r="Q16352">
        <v>2</v>
      </c>
      <c r="R16352" t="s">
        <v>5666</v>
      </c>
      <c r="S16352">
        <v>16</v>
      </c>
      <c r="T16352">
        <v>2</v>
      </c>
      <c r="U16352">
        <v>80</v>
      </c>
      <c r="V16352">
        <v>1</v>
      </c>
      <c r="W16352">
        <v>17</v>
      </c>
      <c r="X16352">
        <v>3</v>
      </c>
      <c r="Y16352">
        <v>3</v>
      </c>
      <c r="Z16352">
        <v>7</v>
      </c>
      <c r="AA16352">
        <v>7</v>
      </c>
      <c r="AB16352">
        <v>0</v>
      </c>
      <c r="AC16352">
        <v>7</v>
      </c>
      <c r="AD16352" t="s">
        <v>12581</v>
      </c>
    </row>
    <row r="16353" spans="1:30" x14ac:dyDescent="0.3">
      <c r="A16353">
        <v>35</v>
      </c>
      <c r="B16353" t="s">
        <v>12580</v>
      </c>
      <c r="C16353">
        <v>1370</v>
      </c>
      <c r="D16353" t="s">
        <v>12567</v>
      </c>
      <c r="E16353">
        <v>27</v>
      </c>
      <c r="F16353">
        <v>4</v>
      </c>
      <c r="G16353">
        <v>4</v>
      </c>
      <c r="H16353" t="s">
        <v>5686</v>
      </c>
      <c r="I16353">
        <v>49</v>
      </c>
      <c r="J16353">
        <v>3</v>
      </c>
      <c r="K16353">
        <v>2</v>
      </c>
      <c r="L16353" t="s">
        <v>12573</v>
      </c>
      <c r="M16353">
        <v>3</v>
      </c>
      <c r="N16353" t="s">
        <v>12569</v>
      </c>
      <c r="O16353">
        <v>6883</v>
      </c>
      <c r="P16353">
        <v>5151</v>
      </c>
      <c r="Q16353">
        <v>1</v>
      </c>
      <c r="R16353" t="s">
        <v>5666</v>
      </c>
      <c r="S16353">
        <v>16</v>
      </c>
      <c r="T16353">
        <v>2</v>
      </c>
      <c r="U16353">
        <v>80</v>
      </c>
      <c r="V16353">
        <v>1</v>
      </c>
      <c r="W16353">
        <v>17</v>
      </c>
      <c r="X16353">
        <v>3</v>
      </c>
      <c r="Y16353">
        <v>3</v>
      </c>
      <c r="Z16353">
        <v>7</v>
      </c>
      <c r="AA16353">
        <v>7</v>
      </c>
      <c r="AB16353">
        <v>0</v>
      </c>
      <c r="AC16353">
        <v>7</v>
      </c>
      <c r="AD16353" t="s">
        <v>12581</v>
      </c>
    </row>
    <row r="16354" spans="1:30" x14ac:dyDescent="0.3">
      <c r="A16354">
        <v>35</v>
      </c>
      <c r="B16354" t="s">
        <v>12580</v>
      </c>
      <c r="C16354">
        <v>1370</v>
      </c>
      <c r="D16354" t="s">
        <v>12567</v>
      </c>
      <c r="E16354">
        <v>27</v>
      </c>
      <c r="F16354">
        <v>4</v>
      </c>
      <c r="G16354">
        <v>4</v>
      </c>
      <c r="H16354" t="s">
        <v>5686</v>
      </c>
      <c r="I16354">
        <v>49</v>
      </c>
      <c r="J16354">
        <v>3</v>
      </c>
      <c r="K16354">
        <v>2</v>
      </c>
      <c r="L16354" t="s">
        <v>12573</v>
      </c>
      <c r="M16354">
        <v>3</v>
      </c>
      <c r="N16354" t="s">
        <v>12569</v>
      </c>
      <c r="O16354">
        <v>6883</v>
      </c>
      <c r="P16354">
        <v>5151</v>
      </c>
      <c r="Q16354">
        <v>2</v>
      </c>
      <c r="R16354" t="s">
        <v>5666</v>
      </c>
      <c r="S16354">
        <v>16</v>
      </c>
      <c r="T16354">
        <v>2</v>
      </c>
      <c r="U16354">
        <v>80</v>
      </c>
      <c r="V16354">
        <v>1</v>
      </c>
      <c r="W16354">
        <v>17</v>
      </c>
      <c r="X16354">
        <v>3</v>
      </c>
      <c r="Y16354">
        <v>3</v>
      </c>
      <c r="Z16354">
        <v>7</v>
      </c>
      <c r="AA16354">
        <v>7</v>
      </c>
      <c r="AB16354">
        <v>0</v>
      </c>
      <c r="AC16354">
        <v>7</v>
      </c>
      <c r="AD16354" t="s">
        <v>12581</v>
      </c>
    </row>
    <row r="16355" spans="1:30" x14ac:dyDescent="0.3">
      <c r="A16355">
        <v>32</v>
      </c>
      <c r="B16355" t="s">
        <v>12571</v>
      </c>
      <c r="C16355">
        <v>1146</v>
      </c>
      <c r="D16355" t="s">
        <v>12567</v>
      </c>
      <c r="E16355">
        <v>15</v>
      </c>
      <c r="F16355">
        <v>4</v>
      </c>
      <c r="G16355">
        <v>4</v>
      </c>
      <c r="H16355" t="s">
        <v>5686</v>
      </c>
      <c r="I16355">
        <v>91</v>
      </c>
      <c r="J16355">
        <v>3</v>
      </c>
      <c r="K16355">
        <v>2</v>
      </c>
      <c r="L16355" t="s">
        <v>12573</v>
      </c>
      <c r="M16355">
        <v>3</v>
      </c>
      <c r="N16355" t="s">
        <v>12569</v>
      </c>
      <c r="O16355">
        <v>6883</v>
      </c>
      <c r="P16355">
        <v>5151</v>
      </c>
      <c r="Q16355">
        <v>2</v>
      </c>
      <c r="R16355" t="s">
        <v>5666</v>
      </c>
      <c r="S16355">
        <v>16</v>
      </c>
      <c r="T16355">
        <v>2</v>
      </c>
      <c r="U16355">
        <v>80</v>
      </c>
      <c r="V16355">
        <v>1</v>
      </c>
      <c r="W16355">
        <v>17</v>
      </c>
      <c r="X16355">
        <v>3</v>
      </c>
      <c r="Y16355">
        <v>3</v>
      </c>
      <c r="Z16355">
        <v>7</v>
      </c>
      <c r="AA16355">
        <v>7</v>
      </c>
      <c r="AB16355">
        <v>0</v>
      </c>
      <c r="AC16355">
        <v>7</v>
      </c>
      <c r="AD16355" t="s">
        <v>12581</v>
      </c>
    </row>
    <row r="16356" spans="1:30" x14ac:dyDescent="0.3">
      <c r="A16356">
        <v>32</v>
      </c>
      <c r="B16356" t="s">
        <v>12571</v>
      </c>
      <c r="C16356">
        <v>1146</v>
      </c>
      <c r="D16356" t="s">
        <v>12567</v>
      </c>
      <c r="E16356">
        <v>15</v>
      </c>
      <c r="F16356">
        <v>4</v>
      </c>
      <c r="G16356">
        <v>4</v>
      </c>
      <c r="H16356" t="s">
        <v>5686</v>
      </c>
      <c r="I16356">
        <v>91</v>
      </c>
      <c r="J16356">
        <v>3</v>
      </c>
      <c r="K16356">
        <v>2</v>
      </c>
      <c r="L16356" t="s">
        <v>12573</v>
      </c>
      <c r="M16356">
        <v>3</v>
      </c>
      <c r="N16356" t="s">
        <v>12569</v>
      </c>
      <c r="O16356">
        <v>6883</v>
      </c>
      <c r="P16356">
        <v>5151</v>
      </c>
      <c r="Q16356">
        <v>1</v>
      </c>
      <c r="R16356" t="s">
        <v>5666</v>
      </c>
      <c r="S16356">
        <v>16</v>
      </c>
      <c r="T16356">
        <v>2</v>
      </c>
      <c r="U16356">
        <v>80</v>
      </c>
      <c r="V16356">
        <v>1</v>
      </c>
      <c r="W16356">
        <v>17</v>
      </c>
      <c r="X16356">
        <v>3</v>
      </c>
      <c r="Y16356">
        <v>3</v>
      </c>
      <c r="Z16356">
        <v>7</v>
      </c>
      <c r="AA16356">
        <v>7</v>
      </c>
      <c r="AB16356">
        <v>0</v>
      </c>
      <c r="AC16356">
        <v>7</v>
      </c>
      <c r="AD16356" t="s">
        <v>12581</v>
      </c>
    </row>
    <row r="16357" spans="1:30" x14ac:dyDescent="0.3">
      <c r="A16357">
        <v>35</v>
      </c>
      <c r="B16357" t="s">
        <v>12580</v>
      </c>
      <c r="C16357">
        <v>1370</v>
      </c>
      <c r="D16357" t="s">
        <v>12567</v>
      </c>
      <c r="E16357">
        <v>27</v>
      </c>
      <c r="F16357">
        <v>4</v>
      </c>
      <c r="G16357">
        <v>4</v>
      </c>
      <c r="H16357" t="s">
        <v>5686</v>
      </c>
      <c r="I16357">
        <v>49</v>
      </c>
      <c r="J16357">
        <v>3</v>
      </c>
      <c r="K16357">
        <v>2</v>
      </c>
      <c r="L16357" t="s">
        <v>12573</v>
      </c>
      <c r="M16357">
        <v>3</v>
      </c>
      <c r="N16357" t="s">
        <v>12569</v>
      </c>
      <c r="O16357">
        <v>6883</v>
      </c>
      <c r="P16357">
        <v>5151</v>
      </c>
      <c r="Q16357">
        <v>1</v>
      </c>
      <c r="R16357" t="s">
        <v>5666</v>
      </c>
      <c r="S16357">
        <v>16</v>
      </c>
      <c r="T16357">
        <v>2</v>
      </c>
      <c r="U16357">
        <v>80</v>
      </c>
      <c r="V16357">
        <v>1</v>
      </c>
      <c r="W16357">
        <v>17</v>
      </c>
      <c r="X16357">
        <v>3</v>
      </c>
      <c r="Y16357">
        <v>3</v>
      </c>
      <c r="Z16357">
        <v>7</v>
      </c>
      <c r="AA16357">
        <v>7</v>
      </c>
      <c r="AB16357">
        <v>0</v>
      </c>
      <c r="AC16357">
        <v>7</v>
      </c>
      <c r="AD16357" t="s">
        <v>12581</v>
      </c>
    </row>
    <row r="16358" spans="1:30" x14ac:dyDescent="0.3">
      <c r="A16358">
        <v>32</v>
      </c>
      <c r="B16358" t="s">
        <v>12571</v>
      </c>
      <c r="C16358">
        <v>1146</v>
      </c>
      <c r="D16358" t="s">
        <v>12567</v>
      </c>
      <c r="E16358">
        <v>15</v>
      </c>
      <c r="F16358">
        <v>4</v>
      </c>
      <c r="G16358">
        <v>4</v>
      </c>
      <c r="H16358" t="s">
        <v>5686</v>
      </c>
      <c r="I16358">
        <v>91</v>
      </c>
      <c r="J16358">
        <v>3</v>
      </c>
      <c r="K16358">
        <v>2</v>
      </c>
      <c r="L16358" t="s">
        <v>12573</v>
      </c>
      <c r="M16358">
        <v>3</v>
      </c>
      <c r="N16358" t="s">
        <v>12569</v>
      </c>
      <c r="O16358">
        <v>6883</v>
      </c>
      <c r="P16358">
        <v>5151</v>
      </c>
      <c r="Q16358">
        <v>2</v>
      </c>
      <c r="R16358" t="s">
        <v>5666</v>
      </c>
      <c r="S16358">
        <v>16</v>
      </c>
      <c r="T16358">
        <v>2</v>
      </c>
      <c r="U16358">
        <v>80</v>
      </c>
      <c r="V16358">
        <v>1</v>
      </c>
      <c r="W16358">
        <v>17</v>
      </c>
      <c r="X16358">
        <v>3</v>
      </c>
      <c r="Y16358">
        <v>3</v>
      </c>
      <c r="Z16358">
        <v>7</v>
      </c>
      <c r="AA16358">
        <v>7</v>
      </c>
      <c r="AB16358">
        <v>0</v>
      </c>
      <c r="AC16358">
        <v>7</v>
      </c>
      <c r="AD16358" t="s">
        <v>12581</v>
      </c>
    </row>
    <row r="16359" spans="1:30" x14ac:dyDescent="0.3">
      <c r="A16359">
        <v>32</v>
      </c>
      <c r="B16359" t="s">
        <v>12571</v>
      </c>
      <c r="C16359">
        <v>1146</v>
      </c>
      <c r="D16359" t="s">
        <v>12567</v>
      </c>
      <c r="E16359">
        <v>15</v>
      </c>
      <c r="F16359">
        <v>4</v>
      </c>
      <c r="G16359">
        <v>4</v>
      </c>
      <c r="H16359" t="s">
        <v>5686</v>
      </c>
      <c r="I16359">
        <v>91</v>
      </c>
      <c r="J16359">
        <v>3</v>
      </c>
      <c r="K16359">
        <v>2</v>
      </c>
      <c r="L16359" t="s">
        <v>12573</v>
      </c>
      <c r="M16359">
        <v>3</v>
      </c>
      <c r="N16359" t="s">
        <v>12569</v>
      </c>
      <c r="O16359">
        <v>6883</v>
      </c>
      <c r="P16359">
        <v>5151</v>
      </c>
      <c r="Q16359">
        <v>1</v>
      </c>
      <c r="R16359" t="s">
        <v>5666</v>
      </c>
      <c r="S16359">
        <v>16</v>
      </c>
      <c r="T16359">
        <v>2</v>
      </c>
      <c r="U16359">
        <v>80</v>
      </c>
      <c r="V16359">
        <v>1</v>
      </c>
      <c r="W16359">
        <v>17</v>
      </c>
      <c r="X16359">
        <v>3</v>
      </c>
      <c r="Y16359">
        <v>3</v>
      </c>
      <c r="Z16359">
        <v>7</v>
      </c>
      <c r="AA16359">
        <v>7</v>
      </c>
      <c r="AB16359">
        <v>0</v>
      </c>
      <c r="AC16359">
        <v>7</v>
      </c>
      <c r="AD16359" t="s">
        <v>12581</v>
      </c>
    </row>
    <row r="16360" spans="1:30" x14ac:dyDescent="0.3">
      <c r="A16360">
        <v>35</v>
      </c>
      <c r="B16360" t="s">
        <v>12580</v>
      </c>
      <c r="C16360">
        <v>1370</v>
      </c>
      <c r="D16360" t="s">
        <v>12567</v>
      </c>
      <c r="E16360">
        <v>27</v>
      </c>
      <c r="F16360">
        <v>4</v>
      </c>
      <c r="G16360">
        <v>4</v>
      </c>
      <c r="H16360" t="s">
        <v>5686</v>
      </c>
      <c r="I16360">
        <v>49</v>
      </c>
      <c r="J16360">
        <v>3</v>
      </c>
      <c r="K16360">
        <v>2</v>
      </c>
      <c r="L16360" t="s">
        <v>12573</v>
      </c>
      <c r="M16360">
        <v>3</v>
      </c>
      <c r="N16360" t="s">
        <v>12569</v>
      </c>
      <c r="O16360">
        <v>6883</v>
      </c>
      <c r="P16360">
        <v>5151</v>
      </c>
      <c r="Q16360">
        <v>2</v>
      </c>
      <c r="R16360" t="s">
        <v>5666</v>
      </c>
      <c r="S16360">
        <v>16</v>
      </c>
      <c r="T16360">
        <v>2</v>
      </c>
      <c r="U16360">
        <v>80</v>
      </c>
      <c r="V16360">
        <v>1</v>
      </c>
      <c r="W16360">
        <v>17</v>
      </c>
      <c r="X16360">
        <v>3</v>
      </c>
      <c r="Y16360">
        <v>3</v>
      </c>
      <c r="Z16360">
        <v>7</v>
      </c>
      <c r="AA16360">
        <v>7</v>
      </c>
      <c r="AB16360">
        <v>0</v>
      </c>
      <c r="AC16360">
        <v>7</v>
      </c>
      <c r="AD16360" t="s">
        <v>12581</v>
      </c>
    </row>
    <row r="16361" spans="1:30" x14ac:dyDescent="0.3">
      <c r="A16361">
        <v>35</v>
      </c>
      <c r="B16361" t="s">
        <v>12580</v>
      </c>
      <c r="C16361">
        <v>1370</v>
      </c>
      <c r="D16361" t="s">
        <v>12567</v>
      </c>
      <c r="E16361">
        <v>27</v>
      </c>
      <c r="F16361">
        <v>4</v>
      </c>
      <c r="G16361">
        <v>4</v>
      </c>
      <c r="H16361" t="s">
        <v>5686</v>
      </c>
      <c r="I16361">
        <v>49</v>
      </c>
      <c r="J16361">
        <v>3</v>
      </c>
      <c r="K16361">
        <v>2</v>
      </c>
      <c r="L16361" t="s">
        <v>12573</v>
      </c>
      <c r="M16361">
        <v>3</v>
      </c>
      <c r="N16361" t="s">
        <v>12569</v>
      </c>
      <c r="O16361">
        <v>6883</v>
      </c>
      <c r="P16361">
        <v>5151</v>
      </c>
      <c r="Q16361">
        <v>1</v>
      </c>
      <c r="R16361" t="s">
        <v>5666</v>
      </c>
      <c r="S16361">
        <v>16</v>
      </c>
      <c r="T16361">
        <v>2</v>
      </c>
      <c r="U16361">
        <v>80</v>
      </c>
      <c r="V16361">
        <v>1</v>
      </c>
      <c r="W16361">
        <v>17</v>
      </c>
      <c r="X16361">
        <v>3</v>
      </c>
      <c r="Y16361">
        <v>3</v>
      </c>
      <c r="Z16361">
        <v>7</v>
      </c>
      <c r="AA16361">
        <v>7</v>
      </c>
      <c r="AB16361">
        <v>0</v>
      </c>
      <c r="AC16361">
        <v>7</v>
      </c>
      <c r="AD16361" t="s">
        <v>12581</v>
      </c>
    </row>
    <row r="16362" spans="1:30" x14ac:dyDescent="0.3">
      <c r="A16362">
        <v>30</v>
      </c>
      <c r="B16362" t="s">
        <v>12580</v>
      </c>
      <c r="C16362">
        <v>793</v>
      </c>
      <c r="D16362" t="s">
        <v>12567</v>
      </c>
      <c r="E16362">
        <v>16</v>
      </c>
      <c r="F16362">
        <v>1</v>
      </c>
      <c r="G16362">
        <v>2</v>
      </c>
      <c r="H16362" t="s">
        <v>5686</v>
      </c>
      <c r="I16362">
        <v>33</v>
      </c>
      <c r="J16362">
        <v>3</v>
      </c>
      <c r="K16362">
        <v>1</v>
      </c>
      <c r="L16362" t="s">
        <v>12568</v>
      </c>
      <c r="M16362">
        <v>4</v>
      </c>
      <c r="N16362" t="s">
        <v>12569</v>
      </c>
      <c r="O16362">
        <v>2862</v>
      </c>
      <c r="P16362">
        <v>3811</v>
      </c>
      <c r="Q16362">
        <v>1</v>
      </c>
      <c r="R16362" t="s">
        <v>5666</v>
      </c>
      <c r="S16362">
        <v>12</v>
      </c>
      <c r="T16362">
        <v>2</v>
      </c>
      <c r="U16362">
        <v>80</v>
      </c>
      <c r="V16362">
        <v>1</v>
      </c>
      <c r="W16362">
        <v>10</v>
      </c>
      <c r="X16362">
        <v>2</v>
      </c>
      <c r="Y16362">
        <v>2</v>
      </c>
      <c r="Z16362">
        <v>10</v>
      </c>
      <c r="AA16362">
        <v>0</v>
      </c>
      <c r="AB16362">
        <v>0</v>
      </c>
      <c r="AC16362">
        <v>8</v>
      </c>
      <c r="AD16362" t="s">
        <v>12575</v>
      </c>
    </row>
    <row r="16363" spans="1:30" x14ac:dyDescent="0.3">
      <c r="A16363">
        <v>31</v>
      </c>
      <c r="B16363" t="s">
        <v>12580</v>
      </c>
      <c r="C16363">
        <v>1276</v>
      </c>
      <c r="D16363" t="s">
        <v>12567</v>
      </c>
      <c r="E16363">
        <v>2</v>
      </c>
      <c r="F16363">
        <v>1</v>
      </c>
      <c r="G16363">
        <v>4</v>
      </c>
      <c r="H16363" t="s">
        <v>5686</v>
      </c>
      <c r="I16363">
        <v>91</v>
      </c>
      <c r="J16363">
        <v>3</v>
      </c>
      <c r="K16363">
        <v>1</v>
      </c>
      <c r="L16363" t="s">
        <v>12568</v>
      </c>
      <c r="M16363">
        <v>4</v>
      </c>
      <c r="N16363" t="s">
        <v>12569</v>
      </c>
      <c r="O16363">
        <v>2862</v>
      </c>
      <c r="P16363">
        <v>3811</v>
      </c>
      <c r="Q16363">
        <v>1</v>
      </c>
      <c r="R16363" t="s">
        <v>5666</v>
      </c>
      <c r="S16363">
        <v>12</v>
      </c>
      <c r="T16363">
        <v>2</v>
      </c>
      <c r="U16363">
        <v>80</v>
      </c>
      <c r="V16363">
        <v>1</v>
      </c>
      <c r="W16363">
        <v>10</v>
      </c>
      <c r="X16363">
        <v>2</v>
      </c>
      <c r="Y16363">
        <v>2</v>
      </c>
      <c r="Z16363">
        <v>10</v>
      </c>
      <c r="AA16363">
        <v>0</v>
      </c>
      <c r="AB16363">
        <v>0</v>
      </c>
      <c r="AC16363">
        <v>8</v>
      </c>
      <c r="AD16363" t="s">
        <v>12575</v>
      </c>
    </row>
    <row r="16364" spans="1:30" x14ac:dyDescent="0.3">
      <c r="A16364">
        <v>31</v>
      </c>
      <c r="B16364" t="s">
        <v>12580</v>
      </c>
      <c r="C16364">
        <v>1276</v>
      </c>
      <c r="D16364" t="s">
        <v>12567</v>
      </c>
      <c r="E16364">
        <v>2</v>
      </c>
      <c r="F16364">
        <v>1</v>
      </c>
      <c r="G16364">
        <v>4</v>
      </c>
      <c r="H16364" t="s">
        <v>5686</v>
      </c>
      <c r="I16364">
        <v>91</v>
      </c>
      <c r="J16364">
        <v>3</v>
      </c>
      <c r="K16364">
        <v>1</v>
      </c>
      <c r="L16364" t="s">
        <v>12568</v>
      </c>
      <c r="M16364">
        <v>4</v>
      </c>
      <c r="N16364" t="s">
        <v>12569</v>
      </c>
      <c r="O16364">
        <v>2862</v>
      </c>
      <c r="P16364">
        <v>3811</v>
      </c>
      <c r="Q16364">
        <v>2</v>
      </c>
      <c r="R16364" t="s">
        <v>5666</v>
      </c>
      <c r="S16364">
        <v>12</v>
      </c>
      <c r="T16364">
        <v>2</v>
      </c>
      <c r="U16364">
        <v>80</v>
      </c>
      <c r="V16364">
        <v>1</v>
      </c>
      <c r="W16364">
        <v>10</v>
      </c>
      <c r="X16364">
        <v>2</v>
      </c>
      <c r="Y16364">
        <v>2</v>
      </c>
      <c r="Z16364">
        <v>10</v>
      </c>
      <c r="AA16364">
        <v>0</v>
      </c>
      <c r="AB16364">
        <v>0</v>
      </c>
      <c r="AC16364">
        <v>8</v>
      </c>
      <c r="AD16364" t="s">
        <v>12575</v>
      </c>
    </row>
    <row r="16365" spans="1:30" x14ac:dyDescent="0.3">
      <c r="A16365">
        <v>30</v>
      </c>
      <c r="B16365" t="s">
        <v>12580</v>
      </c>
      <c r="C16365">
        <v>793</v>
      </c>
      <c r="D16365" t="s">
        <v>12567</v>
      </c>
      <c r="E16365">
        <v>16</v>
      </c>
      <c r="F16365">
        <v>1</v>
      </c>
      <c r="G16365">
        <v>2</v>
      </c>
      <c r="H16365" t="s">
        <v>5686</v>
      </c>
      <c r="I16365">
        <v>33</v>
      </c>
      <c r="J16365">
        <v>3</v>
      </c>
      <c r="K16365">
        <v>1</v>
      </c>
      <c r="L16365" t="s">
        <v>12568</v>
      </c>
      <c r="M16365">
        <v>4</v>
      </c>
      <c r="N16365" t="s">
        <v>12569</v>
      </c>
      <c r="O16365">
        <v>2862</v>
      </c>
      <c r="P16365">
        <v>3811</v>
      </c>
      <c r="Q16365">
        <v>3</v>
      </c>
      <c r="R16365" t="s">
        <v>5666</v>
      </c>
      <c r="S16365">
        <v>12</v>
      </c>
      <c r="T16365">
        <v>2</v>
      </c>
      <c r="U16365">
        <v>80</v>
      </c>
      <c r="V16365">
        <v>1</v>
      </c>
      <c r="W16365">
        <v>10</v>
      </c>
      <c r="X16365">
        <v>2</v>
      </c>
      <c r="Y16365">
        <v>2</v>
      </c>
      <c r="Z16365">
        <v>10</v>
      </c>
      <c r="AA16365">
        <v>0</v>
      </c>
      <c r="AB16365">
        <v>0</v>
      </c>
      <c r="AC16365">
        <v>8</v>
      </c>
      <c r="AD16365" t="s">
        <v>12575</v>
      </c>
    </row>
    <row r="16366" spans="1:30" x14ac:dyDescent="0.3">
      <c r="A16366">
        <v>30</v>
      </c>
      <c r="B16366" t="s">
        <v>12580</v>
      </c>
      <c r="C16366">
        <v>793</v>
      </c>
      <c r="D16366" t="s">
        <v>12567</v>
      </c>
      <c r="E16366">
        <v>16</v>
      </c>
      <c r="F16366">
        <v>1</v>
      </c>
      <c r="G16366">
        <v>2</v>
      </c>
      <c r="H16366" t="s">
        <v>5686</v>
      </c>
      <c r="I16366">
        <v>33</v>
      </c>
      <c r="J16366">
        <v>3</v>
      </c>
      <c r="K16366">
        <v>1</v>
      </c>
      <c r="L16366" t="s">
        <v>12568</v>
      </c>
      <c r="M16366">
        <v>4</v>
      </c>
      <c r="N16366" t="s">
        <v>12569</v>
      </c>
      <c r="O16366">
        <v>2862</v>
      </c>
      <c r="P16366">
        <v>3811</v>
      </c>
      <c r="Q16366">
        <v>1</v>
      </c>
      <c r="R16366" t="s">
        <v>5666</v>
      </c>
      <c r="S16366">
        <v>12</v>
      </c>
      <c r="T16366">
        <v>2</v>
      </c>
      <c r="U16366">
        <v>80</v>
      </c>
      <c r="V16366">
        <v>1</v>
      </c>
      <c r="W16366">
        <v>10</v>
      </c>
      <c r="X16366">
        <v>2</v>
      </c>
      <c r="Y16366">
        <v>2</v>
      </c>
      <c r="Z16366">
        <v>10</v>
      </c>
      <c r="AA16366">
        <v>0</v>
      </c>
      <c r="AB16366">
        <v>0</v>
      </c>
      <c r="AC16366">
        <v>8</v>
      </c>
      <c r="AD16366" t="s">
        <v>12575</v>
      </c>
    </row>
    <row r="16367" spans="1:30" x14ac:dyDescent="0.3">
      <c r="A16367">
        <v>30</v>
      </c>
      <c r="B16367" t="s">
        <v>12580</v>
      </c>
      <c r="C16367">
        <v>793</v>
      </c>
      <c r="D16367" t="s">
        <v>12567</v>
      </c>
      <c r="E16367">
        <v>16</v>
      </c>
      <c r="F16367">
        <v>1</v>
      </c>
      <c r="G16367">
        <v>2</v>
      </c>
      <c r="H16367" t="s">
        <v>5686</v>
      </c>
      <c r="I16367">
        <v>33</v>
      </c>
      <c r="J16367">
        <v>3</v>
      </c>
      <c r="K16367">
        <v>1</v>
      </c>
      <c r="L16367" t="s">
        <v>12568</v>
      </c>
      <c r="M16367">
        <v>4</v>
      </c>
      <c r="N16367" t="s">
        <v>12569</v>
      </c>
      <c r="O16367">
        <v>2862</v>
      </c>
      <c r="P16367">
        <v>3811</v>
      </c>
      <c r="Q16367">
        <v>3</v>
      </c>
      <c r="R16367" t="s">
        <v>5666</v>
      </c>
      <c r="S16367">
        <v>12</v>
      </c>
      <c r="T16367">
        <v>2</v>
      </c>
      <c r="U16367">
        <v>80</v>
      </c>
      <c r="V16367">
        <v>1</v>
      </c>
      <c r="W16367">
        <v>10</v>
      </c>
      <c r="X16367">
        <v>2</v>
      </c>
      <c r="Y16367">
        <v>2</v>
      </c>
      <c r="Z16367">
        <v>10</v>
      </c>
      <c r="AA16367">
        <v>0</v>
      </c>
      <c r="AB16367">
        <v>0</v>
      </c>
      <c r="AC16367">
        <v>8</v>
      </c>
      <c r="AD16367" t="s">
        <v>12570</v>
      </c>
    </row>
    <row r="16368" spans="1:30" x14ac:dyDescent="0.3">
      <c r="A16368">
        <v>31</v>
      </c>
      <c r="B16368" t="s">
        <v>12580</v>
      </c>
      <c r="C16368">
        <v>1276</v>
      </c>
      <c r="D16368" t="s">
        <v>12567</v>
      </c>
      <c r="E16368">
        <v>2</v>
      </c>
      <c r="F16368">
        <v>1</v>
      </c>
      <c r="G16368">
        <v>4</v>
      </c>
      <c r="H16368" t="s">
        <v>5686</v>
      </c>
      <c r="I16368">
        <v>91</v>
      </c>
      <c r="J16368">
        <v>3</v>
      </c>
      <c r="K16368">
        <v>1</v>
      </c>
      <c r="L16368" t="s">
        <v>12568</v>
      </c>
      <c r="M16368">
        <v>4</v>
      </c>
      <c r="N16368" t="s">
        <v>12569</v>
      </c>
      <c r="O16368">
        <v>2862</v>
      </c>
      <c r="P16368">
        <v>3811</v>
      </c>
      <c r="Q16368">
        <v>1</v>
      </c>
      <c r="R16368" t="s">
        <v>5666</v>
      </c>
      <c r="S16368">
        <v>12</v>
      </c>
      <c r="T16368">
        <v>2</v>
      </c>
      <c r="U16368">
        <v>80</v>
      </c>
      <c r="V16368">
        <v>1</v>
      </c>
      <c r="W16368">
        <v>10</v>
      </c>
      <c r="X16368">
        <v>2</v>
      </c>
      <c r="Y16368">
        <v>2</v>
      </c>
      <c r="Z16368">
        <v>10</v>
      </c>
      <c r="AA16368">
        <v>0</v>
      </c>
      <c r="AB16368">
        <v>0</v>
      </c>
      <c r="AC16368">
        <v>8</v>
      </c>
      <c r="AD16368" t="s">
        <v>12575</v>
      </c>
    </row>
    <row r="16369" spans="1:30" x14ac:dyDescent="0.3">
      <c r="A16369">
        <v>31</v>
      </c>
      <c r="B16369" t="s">
        <v>12580</v>
      </c>
      <c r="C16369">
        <v>1276</v>
      </c>
      <c r="D16369" t="s">
        <v>12567</v>
      </c>
      <c r="E16369">
        <v>2</v>
      </c>
      <c r="F16369">
        <v>1</v>
      </c>
      <c r="G16369">
        <v>4</v>
      </c>
      <c r="H16369" t="s">
        <v>5686</v>
      </c>
      <c r="I16369">
        <v>91</v>
      </c>
      <c r="J16369">
        <v>3</v>
      </c>
      <c r="K16369">
        <v>1</v>
      </c>
      <c r="L16369" t="s">
        <v>12568</v>
      </c>
      <c r="M16369">
        <v>4</v>
      </c>
      <c r="N16369" t="s">
        <v>12569</v>
      </c>
      <c r="O16369">
        <v>2862</v>
      </c>
      <c r="P16369">
        <v>3811</v>
      </c>
      <c r="Q16369">
        <v>2</v>
      </c>
      <c r="R16369" t="s">
        <v>5666</v>
      </c>
      <c r="S16369">
        <v>12</v>
      </c>
      <c r="T16369">
        <v>2</v>
      </c>
      <c r="U16369">
        <v>80</v>
      </c>
      <c r="V16369">
        <v>1</v>
      </c>
      <c r="W16369">
        <v>10</v>
      </c>
      <c r="X16369">
        <v>2</v>
      </c>
      <c r="Y16369">
        <v>2</v>
      </c>
      <c r="Z16369">
        <v>10</v>
      </c>
      <c r="AA16369">
        <v>0</v>
      </c>
      <c r="AB16369">
        <v>0</v>
      </c>
      <c r="AC16369">
        <v>8</v>
      </c>
      <c r="AD16369" t="s">
        <v>12575</v>
      </c>
    </row>
    <row r="16370" spans="1:30" x14ac:dyDescent="0.3">
      <c r="A16370">
        <v>30</v>
      </c>
      <c r="B16370" t="s">
        <v>12580</v>
      </c>
      <c r="C16370">
        <v>793</v>
      </c>
      <c r="D16370" t="s">
        <v>12567</v>
      </c>
      <c r="E16370">
        <v>16</v>
      </c>
      <c r="F16370">
        <v>1</v>
      </c>
      <c r="G16370">
        <v>2</v>
      </c>
      <c r="H16370" t="s">
        <v>5686</v>
      </c>
      <c r="I16370">
        <v>33</v>
      </c>
      <c r="J16370">
        <v>3</v>
      </c>
      <c r="K16370">
        <v>1</v>
      </c>
      <c r="L16370" t="s">
        <v>12568</v>
      </c>
      <c r="M16370">
        <v>4</v>
      </c>
      <c r="N16370" t="s">
        <v>12569</v>
      </c>
      <c r="O16370">
        <v>2862</v>
      </c>
      <c r="P16370">
        <v>3811</v>
      </c>
      <c r="Q16370">
        <v>1</v>
      </c>
      <c r="R16370" t="s">
        <v>5666</v>
      </c>
      <c r="S16370">
        <v>12</v>
      </c>
      <c r="T16370">
        <v>2</v>
      </c>
      <c r="U16370">
        <v>80</v>
      </c>
      <c r="V16370">
        <v>1</v>
      </c>
      <c r="W16370">
        <v>10</v>
      </c>
      <c r="X16370">
        <v>2</v>
      </c>
      <c r="Y16370">
        <v>2</v>
      </c>
      <c r="Z16370">
        <v>10</v>
      </c>
      <c r="AA16370">
        <v>0</v>
      </c>
      <c r="AB16370">
        <v>0</v>
      </c>
      <c r="AC16370">
        <v>8</v>
      </c>
      <c r="AD16370" t="s">
        <v>12575</v>
      </c>
    </row>
    <row r="16371" spans="1:30" x14ac:dyDescent="0.3">
      <c r="A16371">
        <v>31</v>
      </c>
      <c r="B16371" t="s">
        <v>12580</v>
      </c>
      <c r="C16371">
        <v>1276</v>
      </c>
      <c r="D16371" t="s">
        <v>12567</v>
      </c>
      <c r="E16371">
        <v>2</v>
      </c>
      <c r="F16371">
        <v>1</v>
      </c>
      <c r="G16371">
        <v>4</v>
      </c>
      <c r="H16371" t="s">
        <v>5686</v>
      </c>
      <c r="I16371">
        <v>91</v>
      </c>
      <c r="J16371">
        <v>3</v>
      </c>
      <c r="K16371">
        <v>1</v>
      </c>
      <c r="L16371" t="s">
        <v>12568</v>
      </c>
      <c r="M16371">
        <v>4</v>
      </c>
      <c r="N16371" t="s">
        <v>12569</v>
      </c>
      <c r="O16371">
        <v>2862</v>
      </c>
      <c r="P16371">
        <v>3811</v>
      </c>
      <c r="Q16371">
        <v>1</v>
      </c>
      <c r="R16371" t="s">
        <v>5666</v>
      </c>
      <c r="S16371">
        <v>12</v>
      </c>
      <c r="T16371">
        <v>2</v>
      </c>
      <c r="U16371">
        <v>80</v>
      </c>
      <c r="V16371">
        <v>1</v>
      </c>
      <c r="W16371">
        <v>10</v>
      </c>
      <c r="X16371">
        <v>2</v>
      </c>
      <c r="Y16371">
        <v>2</v>
      </c>
      <c r="Z16371">
        <v>10</v>
      </c>
      <c r="AA16371">
        <v>0</v>
      </c>
      <c r="AB16371">
        <v>0</v>
      </c>
      <c r="AC16371">
        <v>8</v>
      </c>
      <c r="AD16371" t="s">
        <v>12575</v>
      </c>
    </row>
    <row r="16372" spans="1:30" x14ac:dyDescent="0.3">
      <c r="A16372">
        <v>31</v>
      </c>
      <c r="B16372" t="s">
        <v>12580</v>
      </c>
      <c r="C16372">
        <v>1276</v>
      </c>
      <c r="D16372" t="s">
        <v>12567</v>
      </c>
      <c r="E16372">
        <v>2</v>
      </c>
      <c r="F16372">
        <v>1</v>
      </c>
      <c r="G16372">
        <v>4</v>
      </c>
      <c r="H16372" t="s">
        <v>5686</v>
      </c>
      <c r="I16372">
        <v>91</v>
      </c>
      <c r="J16372">
        <v>3</v>
      </c>
      <c r="K16372">
        <v>1</v>
      </c>
      <c r="L16372" t="s">
        <v>12568</v>
      </c>
      <c r="M16372">
        <v>4</v>
      </c>
      <c r="N16372" t="s">
        <v>12569</v>
      </c>
      <c r="O16372">
        <v>2862</v>
      </c>
      <c r="P16372">
        <v>3811</v>
      </c>
      <c r="Q16372">
        <v>2</v>
      </c>
      <c r="R16372" t="s">
        <v>5666</v>
      </c>
      <c r="S16372">
        <v>12</v>
      </c>
      <c r="T16372">
        <v>2</v>
      </c>
      <c r="U16372">
        <v>80</v>
      </c>
      <c r="V16372">
        <v>1</v>
      </c>
      <c r="W16372">
        <v>10</v>
      </c>
      <c r="X16372">
        <v>2</v>
      </c>
      <c r="Y16372">
        <v>2</v>
      </c>
      <c r="Z16372">
        <v>10</v>
      </c>
      <c r="AA16372">
        <v>0</v>
      </c>
      <c r="AB16372">
        <v>0</v>
      </c>
      <c r="AC16372">
        <v>8</v>
      </c>
      <c r="AD16372" t="s">
        <v>12575</v>
      </c>
    </row>
    <row r="16373" spans="1:30" x14ac:dyDescent="0.3">
      <c r="A16373">
        <v>30</v>
      </c>
      <c r="B16373" t="s">
        <v>12580</v>
      </c>
      <c r="C16373">
        <v>793</v>
      </c>
      <c r="D16373" t="s">
        <v>12567</v>
      </c>
      <c r="E16373">
        <v>16</v>
      </c>
      <c r="F16373">
        <v>1</v>
      </c>
      <c r="G16373">
        <v>2</v>
      </c>
      <c r="H16373" t="s">
        <v>5686</v>
      </c>
      <c r="I16373">
        <v>33</v>
      </c>
      <c r="J16373">
        <v>3</v>
      </c>
      <c r="K16373">
        <v>1</v>
      </c>
      <c r="L16373" t="s">
        <v>12568</v>
      </c>
      <c r="M16373">
        <v>4</v>
      </c>
      <c r="N16373" t="s">
        <v>12569</v>
      </c>
      <c r="O16373">
        <v>2862</v>
      </c>
      <c r="P16373">
        <v>3811</v>
      </c>
      <c r="Q16373">
        <v>3</v>
      </c>
      <c r="R16373" t="s">
        <v>5666</v>
      </c>
      <c r="S16373">
        <v>12</v>
      </c>
      <c r="T16373">
        <v>2</v>
      </c>
      <c r="U16373">
        <v>80</v>
      </c>
      <c r="V16373">
        <v>1</v>
      </c>
      <c r="W16373">
        <v>10</v>
      </c>
      <c r="X16373">
        <v>2</v>
      </c>
      <c r="Y16373">
        <v>2</v>
      </c>
      <c r="Z16373">
        <v>10</v>
      </c>
      <c r="AA16373">
        <v>0</v>
      </c>
      <c r="AB16373">
        <v>0</v>
      </c>
      <c r="AC16373">
        <v>8</v>
      </c>
      <c r="AD16373" t="s">
        <v>12575</v>
      </c>
    </row>
    <row r="16374" spans="1:30" x14ac:dyDescent="0.3">
      <c r="A16374">
        <v>30</v>
      </c>
      <c r="B16374" t="s">
        <v>12580</v>
      </c>
      <c r="C16374">
        <v>793</v>
      </c>
      <c r="D16374" t="s">
        <v>12567</v>
      </c>
      <c r="E16374">
        <v>16</v>
      </c>
      <c r="F16374">
        <v>1</v>
      </c>
      <c r="G16374">
        <v>2</v>
      </c>
      <c r="H16374" t="s">
        <v>5686</v>
      </c>
      <c r="I16374">
        <v>33</v>
      </c>
      <c r="J16374">
        <v>3</v>
      </c>
      <c r="K16374">
        <v>1</v>
      </c>
      <c r="L16374" t="s">
        <v>12568</v>
      </c>
      <c r="M16374">
        <v>4</v>
      </c>
      <c r="N16374" t="s">
        <v>12569</v>
      </c>
      <c r="O16374">
        <v>2862</v>
      </c>
      <c r="P16374">
        <v>3811</v>
      </c>
      <c r="Q16374">
        <v>1</v>
      </c>
      <c r="R16374" t="s">
        <v>5666</v>
      </c>
      <c r="S16374">
        <v>12</v>
      </c>
      <c r="T16374">
        <v>2</v>
      </c>
      <c r="U16374">
        <v>80</v>
      </c>
      <c r="V16374">
        <v>1</v>
      </c>
      <c r="W16374">
        <v>10</v>
      </c>
      <c r="X16374">
        <v>2</v>
      </c>
      <c r="Y16374">
        <v>2</v>
      </c>
      <c r="Z16374">
        <v>10</v>
      </c>
      <c r="AA16374">
        <v>0</v>
      </c>
      <c r="AB16374">
        <v>0</v>
      </c>
      <c r="AC16374">
        <v>8</v>
      </c>
      <c r="AD16374" t="s">
        <v>12575</v>
      </c>
    </row>
    <row r="16375" spans="1:30" x14ac:dyDescent="0.3">
      <c r="A16375">
        <v>30</v>
      </c>
      <c r="B16375" t="s">
        <v>12580</v>
      </c>
      <c r="C16375">
        <v>793</v>
      </c>
      <c r="D16375" t="s">
        <v>12567</v>
      </c>
      <c r="E16375">
        <v>16</v>
      </c>
      <c r="F16375">
        <v>1</v>
      </c>
      <c r="G16375">
        <v>2</v>
      </c>
      <c r="H16375" t="s">
        <v>5686</v>
      </c>
      <c r="I16375">
        <v>33</v>
      </c>
      <c r="J16375">
        <v>3</v>
      </c>
      <c r="K16375">
        <v>1</v>
      </c>
      <c r="L16375" t="s">
        <v>12568</v>
      </c>
      <c r="M16375">
        <v>4</v>
      </c>
      <c r="N16375" t="s">
        <v>12569</v>
      </c>
      <c r="O16375">
        <v>2862</v>
      </c>
      <c r="P16375">
        <v>3811</v>
      </c>
      <c r="Q16375">
        <v>3</v>
      </c>
      <c r="R16375" t="s">
        <v>5666</v>
      </c>
      <c r="S16375">
        <v>12</v>
      </c>
      <c r="T16375">
        <v>2</v>
      </c>
      <c r="U16375">
        <v>80</v>
      </c>
      <c r="V16375">
        <v>1</v>
      </c>
      <c r="W16375">
        <v>10</v>
      </c>
      <c r="X16375">
        <v>2</v>
      </c>
      <c r="Y16375">
        <v>2</v>
      </c>
      <c r="Z16375">
        <v>10</v>
      </c>
      <c r="AA16375">
        <v>0</v>
      </c>
      <c r="AB16375">
        <v>0</v>
      </c>
      <c r="AC16375">
        <v>8</v>
      </c>
      <c r="AD16375" t="s">
        <v>12570</v>
      </c>
    </row>
    <row r="16376" spans="1:30" x14ac:dyDescent="0.3">
      <c r="A16376">
        <v>31</v>
      </c>
      <c r="B16376" t="s">
        <v>12580</v>
      </c>
      <c r="C16376">
        <v>1276</v>
      </c>
      <c r="D16376" t="s">
        <v>12567</v>
      </c>
      <c r="E16376">
        <v>2</v>
      </c>
      <c r="F16376">
        <v>1</v>
      </c>
      <c r="G16376">
        <v>4</v>
      </c>
      <c r="H16376" t="s">
        <v>5686</v>
      </c>
      <c r="I16376">
        <v>91</v>
      </c>
      <c r="J16376">
        <v>3</v>
      </c>
      <c r="K16376">
        <v>1</v>
      </c>
      <c r="L16376" t="s">
        <v>12568</v>
      </c>
      <c r="M16376">
        <v>4</v>
      </c>
      <c r="N16376" t="s">
        <v>12569</v>
      </c>
      <c r="O16376">
        <v>2862</v>
      </c>
      <c r="P16376">
        <v>3811</v>
      </c>
      <c r="Q16376">
        <v>1</v>
      </c>
      <c r="R16376" t="s">
        <v>5666</v>
      </c>
      <c r="S16376">
        <v>12</v>
      </c>
      <c r="T16376">
        <v>2</v>
      </c>
      <c r="U16376">
        <v>80</v>
      </c>
      <c r="V16376">
        <v>1</v>
      </c>
      <c r="W16376">
        <v>10</v>
      </c>
      <c r="X16376">
        <v>2</v>
      </c>
      <c r="Y16376">
        <v>2</v>
      </c>
      <c r="Z16376">
        <v>10</v>
      </c>
      <c r="AA16376">
        <v>0</v>
      </c>
      <c r="AB16376">
        <v>0</v>
      </c>
      <c r="AC16376">
        <v>8</v>
      </c>
      <c r="AD16376" t="s">
        <v>12575</v>
      </c>
    </row>
    <row r="16377" spans="1:30" x14ac:dyDescent="0.3">
      <c r="A16377">
        <v>31</v>
      </c>
      <c r="B16377" t="s">
        <v>12580</v>
      </c>
      <c r="C16377">
        <v>1276</v>
      </c>
      <c r="D16377" t="s">
        <v>12567</v>
      </c>
      <c r="E16377">
        <v>2</v>
      </c>
      <c r="F16377">
        <v>1</v>
      </c>
      <c r="G16377">
        <v>4</v>
      </c>
      <c r="H16377" t="s">
        <v>5686</v>
      </c>
      <c r="I16377">
        <v>91</v>
      </c>
      <c r="J16377">
        <v>3</v>
      </c>
      <c r="K16377">
        <v>1</v>
      </c>
      <c r="L16377" t="s">
        <v>12568</v>
      </c>
      <c r="M16377">
        <v>4</v>
      </c>
      <c r="N16377" t="s">
        <v>12569</v>
      </c>
      <c r="O16377">
        <v>2862</v>
      </c>
      <c r="P16377">
        <v>3811</v>
      </c>
      <c r="Q16377">
        <v>2</v>
      </c>
      <c r="R16377" t="s">
        <v>5666</v>
      </c>
      <c r="S16377">
        <v>12</v>
      </c>
      <c r="T16377">
        <v>2</v>
      </c>
      <c r="U16377">
        <v>80</v>
      </c>
      <c r="V16377">
        <v>1</v>
      </c>
      <c r="W16377">
        <v>10</v>
      </c>
      <c r="X16377">
        <v>2</v>
      </c>
      <c r="Y16377">
        <v>2</v>
      </c>
      <c r="Z16377">
        <v>10</v>
      </c>
      <c r="AA16377">
        <v>0</v>
      </c>
      <c r="AB16377">
        <v>0</v>
      </c>
      <c r="AC16377">
        <v>8</v>
      </c>
      <c r="AD16377" t="s">
        <v>12575</v>
      </c>
    </row>
    <row r="16378" spans="1:30" x14ac:dyDescent="0.3">
      <c r="A16378">
        <v>47</v>
      </c>
      <c r="B16378" t="s">
        <v>12571</v>
      </c>
      <c r="C16378">
        <v>543</v>
      </c>
      <c r="D16378" t="s">
        <v>12583</v>
      </c>
      <c r="E16378">
        <v>2</v>
      </c>
      <c r="F16378">
        <v>4</v>
      </c>
      <c r="G16378">
        <v>3</v>
      </c>
      <c r="H16378" t="s">
        <v>5686</v>
      </c>
      <c r="I16378">
        <v>87</v>
      </c>
      <c r="J16378">
        <v>3</v>
      </c>
      <c r="K16378">
        <v>2</v>
      </c>
      <c r="L16378" t="s">
        <v>12586</v>
      </c>
      <c r="M16378">
        <v>2</v>
      </c>
      <c r="N16378" t="s">
        <v>12569</v>
      </c>
      <c r="O16378">
        <v>4978</v>
      </c>
      <c r="P16378">
        <v>3536</v>
      </c>
      <c r="Q16378">
        <v>7</v>
      </c>
      <c r="R16378" t="s">
        <v>5666</v>
      </c>
      <c r="S16378">
        <v>11</v>
      </c>
      <c r="T16378">
        <v>4</v>
      </c>
      <c r="U16378">
        <v>80</v>
      </c>
      <c r="V16378">
        <v>1</v>
      </c>
      <c r="W16378">
        <v>4</v>
      </c>
      <c r="X16378">
        <v>3</v>
      </c>
      <c r="Y16378">
        <v>1</v>
      </c>
      <c r="Z16378">
        <v>1</v>
      </c>
      <c r="AA16378">
        <v>0</v>
      </c>
      <c r="AB16378">
        <v>0</v>
      </c>
      <c r="AC16378">
        <v>0</v>
      </c>
      <c r="AD16378" t="s">
        <v>12587</v>
      </c>
    </row>
    <row r="16379" spans="1:30" x14ac:dyDescent="0.3">
      <c r="A16379">
        <v>31</v>
      </c>
      <c r="B16379" t="s">
        <v>12571</v>
      </c>
      <c r="C16379">
        <v>697</v>
      </c>
      <c r="D16379" t="s">
        <v>12567</v>
      </c>
      <c r="E16379">
        <v>10</v>
      </c>
      <c r="F16379">
        <v>3</v>
      </c>
      <c r="G16379">
        <v>4</v>
      </c>
      <c r="H16379" t="s">
        <v>5686</v>
      </c>
      <c r="I16379">
        <v>91</v>
      </c>
      <c r="J16379">
        <v>3</v>
      </c>
      <c r="K16379">
        <v>2</v>
      </c>
      <c r="L16379" t="s">
        <v>12586</v>
      </c>
      <c r="M16379">
        <v>2</v>
      </c>
      <c r="N16379" t="s">
        <v>12569</v>
      </c>
      <c r="O16379">
        <v>4978</v>
      </c>
      <c r="P16379">
        <v>3536</v>
      </c>
      <c r="Q16379">
        <v>7</v>
      </c>
      <c r="R16379" t="s">
        <v>5666</v>
      </c>
      <c r="S16379">
        <v>11</v>
      </c>
      <c r="T16379">
        <v>4</v>
      </c>
      <c r="U16379">
        <v>80</v>
      </c>
      <c r="V16379">
        <v>1</v>
      </c>
      <c r="W16379">
        <v>4</v>
      </c>
      <c r="X16379">
        <v>3</v>
      </c>
      <c r="Y16379">
        <v>1</v>
      </c>
      <c r="Z16379">
        <v>1</v>
      </c>
      <c r="AA16379">
        <v>0</v>
      </c>
      <c r="AB16379">
        <v>0</v>
      </c>
      <c r="AC16379">
        <v>0</v>
      </c>
      <c r="AD16379" t="s">
        <v>12587</v>
      </c>
    </row>
    <row r="16380" spans="1:30" x14ac:dyDescent="0.3">
      <c r="A16380">
        <v>47</v>
      </c>
      <c r="B16380" t="s">
        <v>12571</v>
      </c>
      <c r="C16380">
        <v>543</v>
      </c>
      <c r="D16380" t="s">
        <v>12583</v>
      </c>
      <c r="E16380">
        <v>2</v>
      </c>
      <c r="F16380">
        <v>4</v>
      </c>
      <c r="G16380">
        <v>3</v>
      </c>
      <c r="H16380" t="s">
        <v>5686</v>
      </c>
      <c r="I16380">
        <v>87</v>
      </c>
      <c r="J16380">
        <v>3</v>
      </c>
      <c r="K16380">
        <v>2</v>
      </c>
      <c r="L16380" t="s">
        <v>12586</v>
      </c>
      <c r="M16380">
        <v>2</v>
      </c>
      <c r="N16380" t="s">
        <v>12569</v>
      </c>
      <c r="O16380">
        <v>4978</v>
      </c>
      <c r="P16380">
        <v>3536</v>
      </c>
      <c r="Q16380">
        <v>4</v>
      </c>
      <c r="R16380" t="s">
        <v>5666</v>
      </c>
      <c r="S16380">
        <v>11</v>
      </c>
      <c r="T16380">
        <v>4</v>
      </c>
      <c r="U16380">
        <v>80</v>
      </c>
      <c r="V16380">
        <v>1</v>
      </c>
      <c r="W16380">
        <v>4</v>
      </c>
      <c r="X16380">
        <v>3</v>
      </c>
      <c r="Y16380">
        <v>1</v>
      </c>
      <c r="Z16380">
        <v>1</v>
      </c>
      <c r="AA16380">
        <v>0</v>
      </c>
      <c r="AB16380">
        <v>0</v>
      </c>
      <c r="AC16380">
        <v>0</v>
      </c>
      <c r="AD16380" t="s">
        <v>12587</v>
      </c>
    </row>
    <row r="16381" spans="1:30" x14ac:dyDescent="0.3">
      <c r="A16381">
        <v>31</v>
      </c>
      <c r="B16381" t="s">
        <v>12571</v>
      </c>
      <c r="C16381">
        <v>697</v>
      </c>
      <c r="D16381" t="s">
        <v>12567</v>
      </c>
      <c r="E16381">
        <v>10</v>
      </c>
      <c r="F16381">
        <v>3</v>
      </c>
      <c r="G16381">
        <v>4</v>
      </c>
      <c r="H16381" t="s">
        <v>5686</v>
      </c>
      <c r="I16381">
        <v>91</v>
      </c>
      <c r="J16381">
        <v>3</v>
      </c>
      <c r="K16381">
        <v>2</v>
      </c>
      <c r="L16381" t="s">
        <v>12586</v>
      </c>
      <c r="M16381">
        <v>2</v>
      </c>
      <c r="N16381" t="s">
        <v>12569</v>
      </c>
      <c r="O16381">
        <v>4978</v>
      </c>
      <c r="P16381">
        <v>3536</v>
      </c>
      <c r="Q16381">
        <v>6</v>
      </c>
      <c r="R16381" t="s">
        <v>5666</v>
      </c>
      <c r="S16381">
        <v>11</v>
      </c>
      <c r="T16381">
        <v>4</v>
      </c>
      <c r="U16381">
        <v>80</v>
      </c>
      <c r="V16381">
        <v>1</v>
      </c>
      <c r="W16381">
        <v>4</v>
      </c>
      <c r="X16381">
        <v>3</v>
      </c>
      <c r="Y16381">
        <v>1</v>
      </c>
      <c r="Z16381">
        <v>1</v>
      </c>
      <c r="AA16381">
        <v>0</v>
      </c>
      <c r="AB16381">
        <v>0</v>
      </c>
      <c r="AC16381">
        <v>0</v>
      </c>
      <c r="AD16381" t="s">
        <v>12587</v>
      </c>
    </row>
    <row r="16382" spans="1:30" x14ac:dyDescent="0.3">
      <c r="A16382">
        <v>31</v>
      </c>
      <c r="B16382" t="s">
        <v>12571</v>
      </c>
      <c r="C16382">
        <v>697</v>
      </c>
      <c r="D16382" t="s">
        <v>12567</v>
      </c>
      <c r="E16382">
        <v>10</v>
      </c>
      <c r="F16382">
        <v>3</v>
      </c>
      <c r="G16382">
        <v>4</v>
      </c>
      <c r="H16382" t="s">
        <v>5686</v>
      </c>
      <c r="I16382">
        <v>91</v>
      </c>
      <c r="J16382">
        <v>3</v>
      </c>
      <c r="K16382">
        <v>2</v>
      </c>
      <c r="L16382" t="s">
        <v>12586</v>
      </c>
      <c r="M16382">
        <v>2</v>
      </c>
      <c r="N16382" t="s">
        <v>12569</v>
      </c>
      <c r="O16382">
        <v>4978</v>
      </c>
      <c r="P16382">
        <v>3536</v>
      </c>
      <c r="Q16382">
        <v>7</v>
      </c>
      <c r="R16382" t="s">
        <v>5666</v>
      </c>
      <c r="S16382">
        <v>11</v>
      </c>
      <c r="T16382">
        <v>4</v>
      </c>
      <c r="U16382">
        <v>80</v>
      </c>
      <c r="V16382">
        <v>1</v>
      </c>
      <c r="W16382">
        <v>4</v>
      </c>
      <c r="X16382">
        <v>3</v>
      </c>
      <c r="Y16382">
        <v>1</v>
      </c>
      <c r="Z16382">
        <v>1</v>
      </c>
      <c r="AA16382">
        <v>0</v>
      </c>
      <c r="AB16382">
        <v>0</v>
      </c>
      <c r="AC16382">
        <v>0</v>
      </c>
      <c r="AD16382" t="s">
        <v>12587</v>
      </c>
    </row>
    <row r="16383" spans="1:30" x14ac:dyDescent="0.3">
      <c r="A16383">
        <v>31</v>
      </c>
      <c r="B16383" t="s">
        <v>12571</v>
      </c>
      <c r="C16383">
        <v>697</v>
      </c>
      <c r="D16383" t="s">
        <v>12567</v>
      </c>
      <c r="E16383">
        <v>10</v>
      </c>
      <c r="F16383">
        <v>3</v>
      </c>
      <c r="G16383">
        <v>4</v>
      </c>
      <c r="H16383" t="s">
        <v>5686</v>
      </c>
      <c r="I16383">
        <v>91</v>
      </c>
      <c r="J16383">
        <v>3</v>
      </c>
      <c r="K16383">
        <v>2</v>
      </c>
      <c r="L16383" t="s">
        <v>12586</v>
      </c>
      <c r="M16383">
        <v>2</v>
      </c>
      <c r="N16383" t="s">
        <v>12569</v>
      </c>
      <c r="O16383">
        <v>4978</v>
      </c>
      <c r="P16383">
        <v>3536</v>
      </c>
      <c r="Q16383">
        <v>6</v>
      </c>
      <c r="R16383" t="s">
        <v>5666</v>
      </c>
      <c r="S16383">
        <v>11</v>
      </c>
      <c r="T16383">
        <v>4</v>
      </c>
      <c r="U16383">
        <v>80</v>
      </c>
      <c r="V16383">
        <v>1</v>
      </c>
      <c r="W16383">
        <v>4</v>
      </c>
      <c r="X16383">
        <v>3</v>
      </c>
      <c r="Y16383">
        <v>1</v>
      </c>
      <c r="Z16383">
        <v>1</v>
      </c>
      <c r="AA16383">
        <v>0</v>
      </c>
      <c r="AB16383">
        <v>0</v>
      </c>
      <c r="AC16383">
        <v>0</v>
      </c>
      <c r="AD16383" t="s">
        <v>12587</v>
      </c>
    </row>
    <row r="16384" spans="1:30" x14ac:dyDescent="0.3">
      <c r="A16384">
        <v>47</v>
      </c>
      <c r="B16384" t="s">
        <v>12571</v>
      </c>
      <c r="C16384">
        <v>543</v>
      </c>
      <c r="D16384" t="s">
        <v>12583</v>
      </c>
      <c r="E16384">
        <v>2</v>
      </c>
      <c r="F16384">
        <v>4</v>
      </c>
      <c r="G16384">
        <v>3</v>
      </c>
      <c r="H16384" t="s">
        <v>5686</v>
      </c>
      <c r="I16384">
        <v>87</v>
      </c>
      <c r="J16384">
        <v>3</v>
      </c>
      <c r="K16384">
        <v>2</v>
      </c>
      <c r="L16384" t="s">
        <v>12586</v>
      </c>
      <c r="M16384">
        <v>2</v>
      </c>
      <c r="N16384" t="s">
        <v>12569</v>
      </c>
      <c r="O16384">
        <v>4978</v>
      </c>
      <c r="P16384">
        <v>3536</v>
      </c>
      <c r="Q16384">
        <v>7</v>
      </c>
      <c r="R16384" t="s">
        <v>5666</v>
      </c>
      <c r="S16384">
        <v>11</v>
      </c>
      <c r="T16384">
        <v>4</v>
      </c>
      <c r="U16384">
        <v>80</v>
      </c>
      <c r="V16384">
        <v>1</v>
      </c>
      <c r="W16384">
        <v>4</v>
      </c>
      <c r="X16384">
        <v>3</v>
      </c>
      <c r="Y16384">
        <v>1</v>
      </c>
      <c r="Z16384">
        <v>1</v>
      </c>
      <c r="AA16384">
        <v>0</v>
      </c>
      <c r="AB16384">
        <v>0</v>
      </c>
      <c r="AC16384">
        <v>0</v>
      </c>
      <c r="AD16384" t="s">
        <v>12587</v>
      </c>
    </row>
    <row r="16385" spans="1:30" x14ac:dyDescent="0.3">
      <c r="A16385">
        <v>47</v>
      </c>
      <c r="B16385" t="s">
        <v>12571</v>
      </c>
      <c r="C16385">
        <v>543</v>
      </c>
      <c r="D16385" t="s">
        <v>12583</v>
      </c>
      <c r="E16385">
        <v>2</v>
      </c>
      <c r="F16385">
        <v>4</v>
      </c>
      <c r="G16385">
        <v>3</v>
      </c>
      <c r="H16385" t="s">
        <v>5686</v>
      </c>
      <c r="I16385">
        <v>87</v>
      </c>
      <c r="J16385">
        <v>3</v>
      </c>
      <c r="K16385">
        <v>2</v>
      </c>
      <c r="L16385" t="s">
        <v>12586</v>
      </c>
      <c r="M16385">
        <v>2</v>
      </c>
      <c r="N16385" t="s">
        <v>12569</v>
      </c>
      <c r="O16385">
        <v>4978</v>
      </c>
      <c r="P16385">
        <v>3536</v>
      </c>
      <c r="Q16385">
        <v>4</v>
      </c>
      <c r="R16385" t="s">
        <v>5666</v>
      </c>
      <c r="S16385">
        <v>11</v>
      </c>
      <c r="T16385">
        <v>4</v>
      </c>
      <c r="U16385">
        <v>80</v>
      </c>
      <c r="V16385">
        <v>1</v>
      </c>
      <c r="W16385">
        <v>4</v>
      </c>
      <c r="X16385">
        <v>3</v>
      </c>
      <c r="Y16385">
        <v>1</v>
      </c>
      <c r="Z16385">
        <v>1</v>
      </c>
      <c r="AA16385">
        <v>0</v>
      </c>
      <c r="AB16385">
        <v>0</v>
      </c>
      <c r="AC16385">
        <v>0</v>
      </c>
      <c r="AD16385" t="s">
        <v>12587</v>
      </c>
    </row>
    <row r="16386" spans="1:30" x14ac:dyDescent="0.3">
      <c r="A16386">
        <v>47</v>
      </c>
      <c r="B16386" t="s">
        <v>12571</v>
      </c>
      <c r="C16386">
        <v>543</v>
      </c>
      <c r="D16386" t="s">
        <v>12583</v>
      </c>
      <c r="E16386">
        <v>2</v>
      </c>
      <c r="F16386">
        <v>4</v>
      </c>
      <c r="G16386">
        <v>3</v>
      </c>
      <c r="H16386" t="s">
        <v>5686</v>
      </c>
      <c r="I16386">
        <v>87</v>
      </c>
      <c r="J16386">
        <v>3</v>
      </c>
      <c r="K16386">
        <v>2</v>
      </c>
      <c r="L16386" t="s">
        <v>12586</v>
      </c>
      <c r="M16386">
        <v>2</v>
      </c>
      <c r="N16386" t="s">
        <v>12569</v>
      </c>
      <c r="O16386">
        <v>4978</v>
      </c>
      <c r="P16386">
        <v>3536</v>
      </c>
      <c r="Q16386">
        <v>7</v>
      </c>
      <c r="R16386" t="s">
        <v>5666</v>
      </c>
      <c r="S16386">
        <v>11</v>
      </c>
      <c r="T16386">
        <v>4</v>
      </c>
      <c r="U16386">
        <v>80</v>
      </c>
      <c r="V16386">
        <v>1</v>
      </c>
      <c r="W16386">
        <v>4</v>
      </c>
      <c r="X16386">
        <v>3</v>
      </c>
      <c r="Y16386">
        <v>1</v>
      </c>
      <c r="Z16386">
        <v>1</v>
      </c>
      <c r="AA16386">
        <v>0</v>
      </c>
      <c r="AB16386">
        <v>0</v>
      </c>
      <c r="AC16386">
        <v>0</v>
      </c>
      <c r="AD16386" t="s">
        <v>12587</v>
      </c>
    </row>
    <row r="16387" spans="1:30" x14ac:dyDescent="0.3">
      <c r="A16387">
        <v>31</v>
      </c>
      <c r="B16387" t="s">
        <v>12571</v>
      </c>
      <c r="C16387">
        <v>697</v>
      </c>
      <c r="D16387" t="s">
        <v>12567</v>
      </c>
      <c r="E16387">
        <v>10</v>
      </c>
      <c r="F16387">
        <v>3</v>
      </c>
      <c r="G16387">
        <v>4</v>
      </c>
      <c r="H16387" t="s">
        <v>5686</v>
      </c>
      <c r="I16387">
        <v>91</v>
      </c>
      <c r="J16387">
        <v>3</v>
      </c>
      <c r="K16387">
        <v>2</v>
      </c>
      <c r="L16387" t="s">
        <v>12586</v>
      </c>
      <c r="M16387">
        <v>2</v>
      </c>
      <c r="N16387" t="s">
        <v>12569</v>
      </c>
      <c r="O16387">
        <v>4978</v>
      </c>
      <c r="P16387">
        <v>3536</v>
      </c>
      <c r="Q16387">
        <v>7</v>
      </c>
      <c r="R16387" t="s">
        <v>5666</v>
      </c>
      <c r="S16387">
        <v>11</v>
      </c>
      <c r="T16387">
        <v>4</v>
      </c>
      <c r="U16387">
        <v>80</v>
      </c>
      <c r="V16387">
        <v>1</v>
      </c>
      <c r="W16387">
        <v>4</v>
      </c>
      <c r="X16387">
        <v>3</v>
      </c>
      <c r="Y16387">
        <v>1</v>
      </c>
      <c r="Z16387">
        <v>1</v>
      </c>
      <c r="AA16387">
        <v>0</v>
      </c>
      <c r="AB16387">
        <v>0</v>
      </c>
      <c r="AC16387">
        <v>0</v>
      </c>
      <c r="AD16387" t="s">
        <v>12587</v>
      </c>
    </row>
    <row r="16388" spans="1:30" x14ac:dyDescent="0.3">
      <c r="A16388">
        <v>47</v>
      </c>
      <c r="B16388" t="s">
        <v>12571</v>
      </c>
      <c r="C16388">
        <v>543</v>
      </c>
      <c r="D16388" t="s">
        <v>12583</v>
      </c>
      <c r="E16388">
        <v>2</v>
      </c>
      <c r="F16388">
        <v>4</v>
      </c>
      <c r="G16388">
        <v>3</v>
      </c>
      <c r="H16388" t="s">
        <v>5686</v>
      </c>
      <c r="I16388">
        <v>87</v>
      </c>
      <c r="J16388">
        <v>3</v>
      </c>
      <c r="K16388">
        <v>2</v>
      </c>
      <c r="L16388" t="s">
        <v>12586</v>
      </c>
      <c r="M16388">
        <v>2</v>
      </c>
      <c r="N16388" t="s">
        <v>12569</v>
      </c>
      <c r="O16388">
        <v>4978</v>
      </c>
      <c r="P16388">
        <v>3536</v>
      </c>
      <c r="Q16388">
        <v>4</v>
      </c>
      <c r="R16388" t="s">
        <v>5666</v>
      </c>
      <c r="S16388">
        <v>11</v>
      </c>
      <c r="T16388">
        <v>4</v>
      </c>
      <c r="U16388">
        <v>80</v>
      </c>
      <c r="V16388">
        <v>1</v>
      </c>
      <c r="W16388">
        <v>4</v>
      </c>
      <c r="X16388">
        <v>3</v>
      </c>
      <c r="Y16388">
        <v>1</v>
      </c>
      <c r="Z16388">
        <v>1</v>
      </c>
      <c r="AA16388">
        <v>0</v>
      </c>
      <c r="AB16388">
        <v>0</v>
      </c>
      <c r="AC16388">
        <v>0</v>
      </c>
      <c r="AD16388" t="s">
        <v>12587</v>
      </c>
    </row>
    <row r="16389" spans="1:30" x14ac:dyDescent="0.3">
      <c r="A16389">
        <v>31</v>
      </c>
      <c r="B16389" t="s">
        <v>12571</v>
      </c>
      <c r="C16389">
        <v>697</v>
      </c>
      <c r="D16389" t="s">
        <v>12567</v>
      </c>
      <c r="E16389">
        <v>10</v>
      </c>
      <c r="F16389">
        <v>3</v>
      </c>
      <c r="G16389">
        <v>4</v>
      </c>
      <c r="H16389" t="s">
        <v>5686</v>
      </c>
      <c r="I16389">
        <v>91</v>
      </c>
      <c r="J16389">
        <v>3</v>
      </c>
      <c r="K16389">
        <v>2</v>
      </c>
      <c r="L16389" t="s">
        <v>12586</v>
      </c>
      <c r="M16389">
        <v>2</v>
      </c>
      <c r="N16389" t="s">
        <v>12569</v>
      </c>
      <c r="O16389">
        <v>4978</v>
      </c>
      <c r="P16389">
        <v>3536</v>
      </c>
      <c r="Q16389">
        <v>6</v>
      </c>
      <c r="R16389" t="s">
        <v>5666</v>
      </c>
      <c r="S16389">
        <v>11</v>
      </c>
      <c r="T16389">
        <v>4</v>
      </c>
      <c r="U16389">
        <v>80</v>
      </c>
      <c r="V16389">
        <v>1</v>
      </c>
      <c r="W16389">
        <v>4</v>
      </c>
      <c r="X16389">
        <v>3</v>
      </c>
      <c r="Y16389">
        <v>1</v>
      </c>
      <c r="Z16389">
        <v>1</v>
      </c>
      <c r="AA16389">
        <v>0</v>
      </c>
      <c r="AB16389">
        <v>0</v>
      </c>
      <c r="AC16389">
        <v>0</v>
      </c>
      <c r="AD16389" t="s">
        <v>12587</v>
      </c>
    </row>
    <row r="16390" spans="1:30" x14ac:dyDescent="0.3">
      <c r="A16390">
        <v>31</v>
      </c>
      <c r="B16390" t="s">
        <v>12571</v>
      </c>
      <c r="C16390">
        <v>697</v>
      </c>
      <c r="D16390" t="s">
        <v>12567</v>
      </c>
      <c r="E16390">
        <v>10</v>
      </c>
      <c r="F16390">
        <v>3</v>
      </c>
      <c r="G16390">
        <v>4</v>
      </c>
      <c r="H16390" t="s">
        <v>5686</v>
      </c>
      <c r="I16390">
        <v>91</v>
      </c>
      <c r="J16390">
        <v>3</v>
      </c>
      <c r="K16390">
        <v>2</v>
      </c>
      <c r="L16390" t="s">
        <v>12586</v>
      </c>
      <c r="M16390">
        <v>2</v>
      </c>
      <c r="N16390" t="s">
        <v>12569</v>
      </c>
      <c r="O16390">
        <v>4978</v>
      </c>
      <c r="P16390">
        <v>3536</v>
      </c>
      <c r="Q16390">
        <v>7</v>
      </c>
      <c r="R16390" t="s">
        <v>5666</v>
      </c>
      <c r="S16390">
        <v>11</v>
      </c>
      <c r="T16390">
        <v>4</v>
      </c>
      <c r="U16390">
        <v>80</v>
      </c>
      <c r="V16390">
        <v>1</v>
      </c>
      <c r="W16390">
        <v>4</v>
      </c>
      <c r="X16390">
        <v>3</v>
      </c>
      <c r="Y16390">
        <v>1</v>
      </c>
      <c r="Z16390">
        <v>1</v>
      </c>
      <c r="AA16390">
        <v>0</v>
      </c>
      <c r="AB16390">
        <v>0</v>
      </c>
      <c r="AC16390">
        <v>0</v>
      </c>
      <c r="AD16390" t="s">
        <v>12587</v>
      </c>
    </row>
    <row r="16391" spans="1:30" x14ac:dyDescent="0.3">
      <c r="A16391">
        <v>31</v>
      </c>
      <c r="B16391" t="s">
        <v>12571</v>
      </c>
      <c r="C16391">
        <v>697</v>
      </c>
      <c r="D16391" t="s">
        <v>12567</v>
      </c>
      <c r="E16391">
        <v>10</v>
      </c>
      <c r="F16391">
        <v>3</v>
      </c>
      <c r="G16391">
        <v>4</v>
      </c>
      <c r="H16391" t="s">
        <v>5686</v>
      </c>
      <c r="I16391">
        <v>91</v>
      </c>
      <c r="J16391">
        <v>3</v>
      </c>
      <c r="K16391">
        <v>2</v>
      </c>
      <c r="L16391" t="s">
        <v>12586</v>
      </c>
      <c r="M16391">
        <v>2</v>
      </c>
      <c r="N16391" t="s">
        <v>12569</v>
      </c>
      <c r="O16391">
        <v>4978</v>
      </c>
      <c r="P16391">
        <v>3536</v>
      </c>
      <c r="Q16391">
        <v>6</v>
      </c>
      <c r="R16391" t="s">
        <v>5666</v>
      </c>
      <c r="S16391">
        <v>11</v>
      </c>
      <c r="T16391">
        <v>4</v>
      </c>
      <c r="U16391">
        <v>80</v>
      </c>
      <c r="V16391">
        <v>1</v>
      </c>
      <c r="W16391">
        <v>4</v>
      </c>
      <c r="X16391">
        <v>3</v>
      </c>
      <c r="Y16391">
        <v>1</v>
      </c>
      <c r="Z16391">
        <v>1</v>
      </c>
      <c r="AA16391">
        <v>0</v>
      </c>
      <c r="AB16391">
        <v>0</v>
      </c>
      <c r="AC16391">
        <v>0</v>
      </c>
      <c r="AD16391" t="s">
        <v>12587</v>
      </c>
    </row>
    <row r="16392" spans="1:30" x14ac:dyDescent="0.3">
      <c r="A16392">
        <v>47</v>
      </c>
      <c r="B16392" t="s">
        <v>12571</v>
      </c>
      <c r="C16392">
        <v>543</v>
      </c>
      <c r="D16392" t="s">
        <v>12583</v>
      </c>
      <c r="E16392">
        <v>2</v>
      </c>
      <c r="F16392">
        <v>4</v>
      </c>
      <c r="G16392">
        <v>3</v>
      </c>
      <c r="H16392" t="s">
        <v>5686</v>
      </c>
      <c r="I16392">
        <v>87</v>
      </c>
      <c r="J16392">
        <v>3</v>
      </c>
      <c r="K16392">
        <v>2</v>
      </c>
      <c r="L16392" t="s">
        <v>12586</v>
      </c>
      <c r="M16392">
        <v>2</v>
      </c>
      <c r="N16392" t="s">
        <v>12569</v>
      </c>
      <c r="O16392">
        <v>4978</v>
      </c>
      <c r="P16392">
        <v>3536</v>
      </c>
      <c r="Q16392">
        <v>7</v>
      </c>
      <c r="R16392" t="s">
        <v>5666</v>
      </c>
      <c r="S16392">
        <v>11</v>
      </c>
      <c r="T16392">
        <v>4</v>
      </c>
      <c r="U16392">
        <v>80</v>
      </c>
      <c r="V16392">
        <v>1</v>
      </c>
      <c r="W16392">
        <v>4</v>
      </c>
      <c r="X16392">
        <v>3</v>
      </c>
      <c r="Y16392">
        <v>1</v>
      </c>
      <c r="Z16392">
        <v>1</v>
      </c>
      <c r="AA16392">
        <v>0</v>
      </c>
      <c r="AB16392">
        <v>0</v>
      </c>
      <c r="AC16392">
        <v>0</v>
      </c>
      <c r="AD16392" t="s">
        <v>12587</v>
      </c>
    </row>
    <row r="16393" spans="1:30" x14ac:dyDescent="0.3">
      <c r="A16393">
        <v>47</v>
      </c>
      <c r="B16393" t="s">
        <v>12571</v>
      </c>
      <c r="C16393">
        <v>543</v>
      </c>
      <c r="D16393" t="s">
        <v>12583</v>
      </c>
      <c r="E16393">
        <v>2</v>
      </c>
      <c r="F16393">
        <v>4</v>
      </c>
      <c r="G16393">
        <v>3</v>
      </c>
      <c r="H16393" t="s">
        <v>5686</v>
      </c>
      <c r="I16393">
        <v>87</v>
      </c>
      <c r="J16393">
        <v>3</v>
      </c>
      <c r="K16393">
        <v>2</v>
      </c>
      <c r="L16393" t="s">
        <v>12586</v>
      </c>
      <c r="M16393">
        <v>2</v>
      </c>
      <c r="N16393" t="s">
        <v>12569</v>
      </c>
      <c r="O16393">
        <v>4978</v>
      </c>
      <c r="P16393">
        <v>3536</v>
      </c>
      <c r="Q16393">
        <v>4</v>
      </c>
      <c r="R16393" t="s">
        <v>5666</v>
      </c>
      <c r="S16393">
        <v>11</v>
      </c>
      <c r="T16393">
        <v>4</v>
      </c>
      <c r="U16393">
        <v>80</v>
      </c>
      <c r="V16393">
        <v>1</v>
      </c>
      <c r="W16393">
        <v>4</v>
      </c>
      <c r="X16393">
        <v>3</v>
      </c>
      <c r="Y16393">
        <v>1</v>
      </c>
      <c r="Z16393">
        <v>1</v>
      </c>
      <c r="AA16393">
        <v>0</v>
      </c>
      <c r="AB16393">
        <v>0</v>
      </c>
      <c r="AC16393">
        <v>0</v>
      </c>
      <c r="AD16393" t="s">
        <v>12587</v>
      </c>
    </row>
    <row r="16394" spans="1:30" x14ac:dyDescent="0.3">
      <c r="A16394">
        <v>46</v>
      </c>
      <c r="B16394" t="s">
        <v>12580</v>
      </c>
      <c r="C16394">
        <v>1277</v>
      </c>
      <c r="D16394" t="s">
        <v>12583</v>
      </c>
      <c r="E16394">
        <v>2</v>
      </c>
      <c r="F16394">
        <v>3</v>
      </c>
      <c r="G16394">
        <v>3</v>
      </c>
      <c r="H16394" t="s">
        <v>5686</v>
      </c>
      <c r="I16394">
        <v>74</v>
      </c>
      <c r="J16394">
        <v>3</v>
      </c>
      <c r="K16394">
        <v>3</v>
      </c>
      <c r="L16394" t="s">
        <v>12586</v>
      </c>
      <c r="M16394">
        <v>4</v>
      </c>
      <c r="N16394" t="s">
        <v>12576</v>
      </c>
      <c r="O16394">
        <v>10368</v>
      </c>
      <c r="P16394">
        <v>5596</v>
      </c>
      <c r="Q16394">
        <v>4</v>
      </c>
      <c r="R16394" t="s">
        <v>12579</v>
      </c>
      <c r="S16394">
        <v>12</v>
      </c>
      <c r="T16394">
        <v>2</v>
      </c>
      <c r="U16394">
        <v>80</v>
      </c>
      <c r="V16394">
        <v>1</v>
      </c>
      <c r="W16394">
        <v>13</v>
      </c>
      <c r="X16394">
        <v>5</v>
      </c>
      <c r="Y16394">
        <v>2</v>
      </c>
      <c r="Z16394">
        <v>10</v>
      </c>
      <c r="AA16394">
        <v>6</v>
      </c>
      <c r="AB16394">
        <v>0</v>
      </c>
      <c r="AC16394">
        <v>3</v>
      </c>
      <c r="AD16394" t="s">
        <v>12589</v>
      </c>
    </row>
    <row r="16395" spans="1:30" x14ac:dyDescent="0.3">
      <c r="A16395">
        <v>54</v>
      </c>
      <c r="B16395" t="s">
        <v>12580</v>
      </c>
      <c r="C16395">
        <v>157</v>
      </c>
      <c r="D16395" t="s">
        <v>12567</v>
      </c>
      <c r="E16395">
        <v>10</v>
      </c>
      <c r="F16395">
        <v>3</v>
      </c>
      <c r="G16395">
        <v>4</v>
      </c>
      <c r="H16395" t="s">
        <v>5686</v>
      </c>
      <c r="I16395">
        <v>91</v>
      </c>
      <c r="J16395">
        <v>3</v>
      </c>
      <c r="K16395">
        <v>3</v>
      </c>
      <c r="L16395" t="s">
        <v>12586</v>
      </c>
      <c r="M16395">
        <v>4</v>
      </c>
      <c r="N16395" t="s">
        <v>12576</v>
      </c>
      <c r="O16395">
        <v>10368</v>
      </c>
      <c r="P16395">
        <v>5596</v>
      </c>
      <c r="Q16395">
        <v>4</v>
      </c>
      <c r="R16395" t="s">
        <v>12579</v>
      </c>
      <c r="S16395">
        <v>12</v>
      </c>
      <c r="T16395">
        <v>2</v>
      </c>
      <c r="U16395">
        <v>80</v>
      </c>
      <c r="V16395">
        <v>1</v>
      </c>
      <c r="W16395">
        <v>13</v>
      </c>
      <c r="X16395">
        <v>5</v>
      </c>
      <c r="Y16395">
        <v>2</v>
      </c>
      <c r="Z16395">
        <v>10</v>
      </c>
      <c r="AA16395">
        <v>6</v>
      </c>
      <c r="AB16395">
        <v>0</v>
      </c>
      <c r="AC16395">
        <v>3</v>
      </c>
      <c r="AD16395" t="s">
        <v>12589</v>
      </c>
    </row>
    <row r="16396" spans="1:30" x14ac:dyDescent="0.3">
      <c r="A16396">
        <v>46</v>
      </c>
      <c r="B16396" t="s">
        <v>12580</v>
      </c>
      <c r="C16396">
        <v>1277</v>
      </c>
      <c r="D16396" t="s">
        <v>12583</v>
      </c>
      <c r="E16396">
        <v>2</v>
      </c>
      <c r="F16396">
        <v>3</v>
      </c>
      <c r="G16396">
        <v>3</v>
      </c>
      <c r="H16396" t="s">
        <v>5686</v>
      </c>
      <c r="I16396">
        <v>74</v>
      </c>
      <c r="J16396">
        <v>3</v>
      </c>
      <c r="K16396">
        <v>3</v>
      </c>
      <c r="L16396" t="s">
        <v>12586</v>
      </c>
      <c r="M16396">
        <v>4</v>
      </c>
      <c r="N16396" t="s">
        <v>12576</v>
      </c>
      <c r="O16396">
        <v>10368</v>
      </c>
      <c r="P16396">
        <v>5596</v>
      </c>
      <c r="Q16396">
        <v>4</v>
      </c>
      <c r="R16396" t="s">
        <v>12579</v>
      </c>
      <c r="S16396">
        <v>12</v>
      </c>
      <c r="T16396">
        <v>2</v>
      </c>
      <c r="U16396">
        <v>80</v>
      </c>
      <c r="V16396">
        <v>1</v>
      </c>
      <c r="W16396">
        <v>13</v>
      </c>
      <c r="X16396">
        <v>5</v>
      </c>
      <c r="Y16396">
        <v>2</v>
      </c>
      <c r="Z16396">
        <v>10</v>
      </c>
      <c r="AA16396">
        <v>6</v>
      </c>
      <c r="AB16396">
        <v>0</v>
      </c>
      <c r="AC16396">
        <v>3</v>
      </c>
      <c r="AD16396" t="s">
        <v>12589</v>
      </c>
    </row>
    <row r="16397" spans="1:30" x14ac:dyDescent="0.3">
      <c r="A16397">
        <v>54</v>
      </c>
      <c r="B16397" t="s">
        <v>12580</v>
      </c>
      <c r="C16397">
        <v>157</v>
      </c>
      <c r="D16397" t="s">
        <v>12567</v>
      </c>
      <c r="E16397">
        <v>10</v>
      </c>
      <c r="F16397">
        <v>3</v>
      </c>
      <c r="G16397">
        <v>4</v>
      </c>
      <c r="H16397" t="s">
        <v>5686</v>
      </c>
      <c r="I16397">
        <v>91</v>
      </c>
      <c r="J16397">
        <v>3</v>
      </c>
      <c r="K16397">
        <v>3</v>
      </c>
      <c r="L16397" t="s">
        <v>12586</v>
      </c>
      <c r="M16397">
        <v>4</v>
      </c>
      <c r="N16397" t="s">
        <v>12576</v>
      </c>
      <c r="O16397">
        <v>10368</v>
      </c>
      <c r="P16397">
        <v>5596</v>
      </c>
      <c r="Q16397">
        <v>6</v>
      </c>
      <c r="R16397" t="s">
        <v>12579</v>
      </c>
      <c r="S16397">
        <v>12</v>
      </c>
      <c r="T16397">
        <v>2</v>
      </c>
      <c r="U16397">
        <v>80</v>
      </c>
      <c r="V16397">
        <v>1</v>
      </c>
      <c r="W16397">
        <v>13</v>
      </c>
      <c r="X16397">
        <v>5</v>
      </c>
      <c r="Y16397">
        <v>2</v>
      </c>
      <c r="Z16397">
        <v>10</v>
      </c>
      <c r="AA16397">
        <v>6</v>
      </c>
      <c r="AB16397">
        <v>0</v>
      </c>
      <c r="AC16397">
        <v>3</v>
      </c>
      <c r="AD16397" t="s">
        <v>12589</v>
      </c>
    </row>
    <row r="16398" spans="1:30" x14ac:dyDescent="0.3">
      <c r="A16398">
        <v>46</v>
      </c>
      <c r="B16398" t="s">
        <v>12580</v>
      </c>
      <c r="C16398">
        <v>1277</v>
      </c>
      <c r="D16398" t="s">
        <v>12583</v>
      </c>
      <c r="E16398">
        <v>2</v>
      </c>
      <c r="F16398">
        <v>3</v>
      </c>
      <c r="G16398">
        <v>3</v>
      </c>
      <c r="H16398" t="s">
        <v>5686</v>
      </c>
      <c r="I16398">
        <v>74</v>
      </c>
      <c r="J16398">
        <v>3</v>
      </c>
      <c r="K16398">
        <v>3</v>
      </c>
      <c r="L16398" t="s">
        <v>12586</v>
      </c>
      <c r="M16398">
        <v>4</v>
      </c>
      <c r="N16398" t="s">
        <v>12576</v>
      </c>
      <c r="O16398">
        <v>10368</v>
      </c>
      <c r="P16398">
        <v>5596</v>
      </c>
      <c r="Q16398">
        <v>4</v>
      </c>
      <c r="R16398" t="s">
        <v>12579</v>
      </c>
      <c r="S16398">
        <v>12</v>
      </c>
      <c r="T16398">
        <v>2</v>
      </c>
      <c r="U16398">
        <v>80</v>
      </c>
      <c r="V16398">
        <v>1</v>
      </c>
      <c r="W16398">
        <v>13</v>
      </c>
      <c r="X16398">
        <v>5</v>
      </c>
      <c r="Y16398">
        <v>2</v>
      </c>
      <c r="Z16398">
        <v>10</v>
      </c>
      <c r="AA16398">
        <v>6</v>
      </c>
      <c r="AB16398">
        <v>0</v>
      </c>
      <c r="AC16398">
        <v>3</v>
      </c>
      <c r="AD16398" t="s">
        <v>12589</v>
      </c>
    </row>
    <row r="16399" spans="1:30" x14ac:dyDescent="0.3">
      <c r="A16399">
        <v>46</v>
      </c>
      <c r="B16399" t="s">
        <v>12580</v>
      </c>
      <c r="C16399">
        <v>1277</v>
      </c>
      <c r="D16399" t="s">
        <v>12583</v>
      </c>
      <c r="E16399">
        <v>2</v>
      </c>
      <c r="F16399">
        <v>3</v>
      </c>
      <c r="G16399">
        <v>3</v>
      </c>
      <c r="H16399" t="s">
        <v>5686</v>
      </c>
      <c r="I16399">
        <v>74</v>
      </c>
      <c r="J16399">
        <v>3</v>
      </c>
      <c r="K16399">
        <v>3</v>
      </c>
      <c r="L16399" t="s">
        <v>12586</v>
      </c>
      <c r="M16399">
        <v>4</v>
      </c>
      <c r="N16399" t="s">
        <v>12576</v>
      </c>
      <c r="O16399">
        <v>10368</v>
      </c>
      <c r="P16399">
        <v>5596</v>
      </c>
      <c r="Q16399">
        <v>4</v>
      </c>
      <c r="R16399" t="s">
        <v>12579</v>
      </c>
      <c r="S16399">
        <v>12</v>
      </c>
      <c r="T16399">
        <v>2</v>
      </c>
      <c r="U16399">
        <v>80</v>
      </c>
      <c r="V16399">
        <v>1</v>
      </c>
      <c r="W16399">
        <v>13</v>
      </c>
      <c r="X16399">
        <v>5</v>
      </c>
      <c r="Y16399">
        <v>2</v>
      </c>
      <c r="Z16399">
        <v>10</v>
      </c>
      <c r="AA16399">
        <v>6</v>
      </c>
      <c r="AB16399">
        <v>0</v>
      </c>
      <c r="AC16399">
        <v>3</v>
      </c>
      <c r="AD16399" t="s">
        <v>12589</v>
      </c>
    </row>
    <row r="16400" spans="1:30" x14ac:dyDescent="0.3">
      <c r="A16400">
        <v>54</v>
      </c>
      <c r="B16400" t="s">
        <v>12580</v>
      </c>
      <c r="C16400">
        <v>157</v>
      </c>
      <c r="D16400" t="s">
        <v>12567</v>
      </c>
      <c r="E16400">
        <v>10</v>
      </c>
      <c r="F16400">
        <v>3</v>
      </c>
      <c r="G16400">
        <v>4</v>
      </c>
      <c r="H16400" t="s">
        <v>5686</v>
      </c>
      <c r="I16400">
        <v>91</v>
      </c>
      <c r="J16400">
        <v>3</v>
      </c>
      <c r="K16400">
        <v>3</v>
      </c>
      <c r="L16400" t="s">
        <v>12586</v>
      </c>
      <c r="M16400">
        <v>4</v>
      </c>
      <c r="N16400" t="s">
        <v>12576</v>
      </c>
      <c r="O16400">
        <v>10368</v>
      </c>
      <c r="P16400">
        <v>5596</v>
      </c>
      <c r="Q16400">
        <v>4</v>
      </c>
      <c r="R16400" t="s">
        <v>12579</v>
      </c>
      <c r="S16400">
        <v>12</v>
      </c>
      <c r="T16400">
        <v>2</v>
      </c>
      <c r="U16400">
        <v>80</v>
      </c>
      <c r="V16400">
        <v>1</v>
      </c>
      <c r="W16400">
        <v>13</v>
      </c>
      <c r="X16400">
        <v>5</v>
      </c>
      <c r="Y16400">
        <v>2</v>
      </c>
      <c r="Z16400">
        <v>10</v>
      </c>
      <c r="AA16400">
        <v>6</v>
      </c>
      <c r="AB16400">
        <v>0</v>
      </c>
      <c r="AC16400">
        <v>3</v>
      </c>
      <c r="AD16400" t="s">
        <v>12589</v>
      </c>
    </row>
    <row r="16401" spans="1:30" x14ac:dyDescent="0.3">
      <c r="A16401">
        <v>54</v>
      </c>
      <c r="B16401" t="s">
        <v>12580</v>
      </c>
      <c r="C16401">
        <v>157</v>
      </c>
      <c r="D16401" t="s">
        <v>12567</v>
      </c>
      <c r="E16401">
        <v>10</v>
      </c>
      <c r="F16401">
        <v>3</v>
      </c>
      <c r="G16401">
        <v>4</v>
      </c>
      <c r="H16401" t="s">
        <v>5686</v>
      </c>
      <c r="I16401">
        <v>91</v>
      </c>
      <c r="J16401">
        <v>3</v>
      </c>
      <c r="K16401">
        <v>3</v>
      </c>
      <c r="L16401" t="s">
        <v>12586</v>
      </c>
      <c r="M16401">
        <v>4</v>
      </c>
      <c r="N16401" t="s">
        <v>12576</v>
      </c>
      <c r="O16401">
        <v>10368</v>
      </c>
      <c r="P16401">
        <v>5596</v>
      </c>
      <c r="Q16401">
        <v>6</v>
      </c>
      <c r="R16401" t="s">
        <v>12579</v>
      </c>
      <c r="S16401">
        <v>12</v>
      </c>
      <c r="T16401">
        <v>2</v>
      </c>
      <c r="U16401">
        <v>80</v>
      </c>
      <c r="V16401">
        <v>1</v>
      </c>
      <c r="W16401">
        <v>13</v>
      </c>
      <c r="X16401">
        <v>5</v>
      </c>
      <c r="Y16401">
        <v>2</v>
      </c>
      <c r="Z16401">
        <v>10</v>
      </c>
      <c r="AA16401">
        <v>6</v>
      </c>
      <c r="AB16401">
        <v>0</v>
      </c>
      <c r="AC16401">
        <v>3</v>
      </c>
      <c r="AD16401" t="s">
        <v>12589</v>
      </c>
    </row>
    <row r="16402" spans="1:30" x14ac:dyDescent="0.3">
      <c r="A16402">
        <v>46</v>
      </c>
      <c r="B16402" t="s">
        <v>12580</v>
      </c>
      <c r="C16402">
        <v>1277</v>
      </c>
      <c r="D16402" t="s">
        <v>12583</v>
      </c>
      <c r="E16402">
        <v>2</v>
      </c>
      <c r="F16402">
        <v>3</v>
      </c>
      <c r="G16402">
        <v>3</v>
      </c>
      <c r="H16402" t="s">
        <v>5686</v>
      </c>
      <c r="I16402">
        <v>74</v>
      </c>
      <c r="J16402">
        <v>3</v>
      </c>
      <c r="K16402">
        <v>3</v>
      </c>
      <c r="L16402" t="s">
        <v>12586</v>
      </c>
      <c r="M16402">
        <v>4</v>
      </c>
      <c r="N16402" t="s">
        <v>12576</v>
      </c>
      <c r="O16402">
        <v>10368</v>
      </c>
      <c r="P16402">
        <v>5596</v>
      </c>
      <c r="Q16402">
        <v>4</v>
      </c>
      <c r="R16402" t="s">
        <v>12579</v>
      </c>
      <c r="S16402">
        <v>12</v>
      </c>
      <c r="T16402">
        <v>2</v>
      </c>
      <c r="U16402">
        <v>80</v>
      </c>
      <c r="V16402">
        <v>1</v>
      </c>
      <c r="W16402">
        <v>13</v>
      </c>
      <c r="X16402">
        <v>5</v>
      </c>
      <c r="Y16402">
        <v>2</v>
      </c>
      <c r="Z16402">
        <v>10</v>
      </c>
      <c r="AA16402">
        <v>6</v>
      </c>
      <c r="AB16402">
        <v>0</v>
      </c>
      <c r="AC16402">
        <v>3</v>
      </c>
      <c r="AD16402" t="s">
        <v>12589</v>
      </c>
    </row>
    <row r="16403" spans="1:30" x14ac:dyDescent="0.3">
      <c r="A16403">
        <v>54</v>
      </c>
      <c r="B16403" t="s">
        <v>12580</v>
      </c>
      <c r="C16403">
        <v>157</v>
      </c>
      <c r="D16403" t="s">
        <v>12567</v>
      </c>
      <c r="E16403">
        <v>10</v>
      </c>
      <c r="F16403">
        <v>3</v>
      </c>
      <c r="G16403">
        <v>4</v>
      </c>
      <c r="H16403" t="s">
        <v>5686</v>
      </c>
      <c r="I16403">
        <v>91</v>
      </c>
      <c r="J16403">
        <v>3</v>
      </c>
      <c r="K16403">
        <v>3</v>
      </c>
      <c r="L16403" t="s">
        <v>12586</v>
      </c>
      <c r="M16403">
        <v>4</v>
      </c>
      <c r="N16403" t="s">
        <v>12576</v>
      </c>
      <c r="O16403">
        <v>10368</v>
      </c>
      <c r="P16403">
        <v>5596</v>
      </c>
      <c r="Q16403">
        <v>4</v>
      </c>
      <c r="R16403" t="s">
        <v>12579</v>
      </c>
      <c r="S16403">
        <v>12</v>
      </c>
      <c r="T16403">
        <v>2</v>
      </c>
      <c r="U16403">
        <v>80</v>
      </c>
      <c r="V16403">
        <v>1</v>
      </c>
      <c r="W16403">
        <v>13</v>
      </c>
      <c r="X16403">
        <v>5</v>
      </c>
      <c r="Y16403">
        <v>2</v>
      </c>
      <c r="Z16403">
        <v>10</v>
      </c>
      <c r="AA16403">
        <v>6</v>
      </c>
      <c r="AB16403">
        <v>0</v>
      </c>
      <c r="AC16403">
        <v>3</v>
      </c>
      <c r="AD16403" t="s">
        <v>12589</v>
      </c>
    </row>
    <row r="16404" spans="1:30" x14ac:dyDescent="0.3">
      <c r="A16404">
        <v>46</v>
      </c>
      <c r="B16404" t="s">
        <v>12580</v>
      </c>
      <c r="C16404">
        <v>1277</v>
      </c>
      <c r="D16404" t="s">
        <v>12583</v>
      </c>
      <c r="E16404">
        <v>2</v>
      </c>
      <c r="F16404">
        <v>3</v>
      </c>
      <c r="G16404">
        <v>3</v>
      </c>
      <c r="H16404" t="s">
        <v>5686</v>
      </c>
      <c r="I16404">
        <v>74</v>
      </c>
      <c r="J16404">
        <v>3</v>
      </c>
      <c r="K16404">
        <v>3</v>
      </c>
      <c r="L16404" t="s">
        <v>12586</v>
      </c>
      <c r="M16404">
        <v>4</v>
      </c>
      <c r="N16404" t="s">
        <v>12576</v>
      </c>
      <c r="O16404">
        <v>10368</v>
      </c>
      <c r="P16404">
        <v>5596</v>
      </c>
      <c r="Q16404">
        <v>4</v>
      </c>
      <c r="R16404" t="s">
        <v>12579</v>
      </c>
      <c r="S16404">
        <v>12</v>
      </c>
      <c r="T16404">
        <v>2</v>
      </c>
      <c r="U16404">
        <v>80</v>
      </c>
      <c r="V16404">
        <v>1</v>
      </c>
      <c r="W16404">
        <v>13</v>
      </c>
      <c r="X16404">
        <v>5</v>
      </c>
      <c r="Y16404">
        <v>2</v>
      </c>
      <c r="Z16404">
        <v>10</v>
      </c>
      <c r="AA16404">
        <v>6</v>
      </c>
      <c r="AB16404">
        <v>0</v>
      </c>
      <c r="AC16404">
        <v>3</v>
      </c>
      <c r="AD16404" t="s">
        <v>12589</v>
      </c>
    </row>
    <row r="16405" spans="1:30" x14ac:dyDescent="0.3">
      <c r="A16405">
        <v>54</v>
      </c>
      <c r="B16405" t="s">
        <v>12580</v>
      </c>
      <c r="C16405">
        <v>157</v>
      </c>
      <c r="D16405" t="s">
        <v>12567</v>
      </c>
      <c r="E16405">
        <v>10</v>
      </c>
      <c r="F16405">
        <v>3</v>
      </c>
      <c r="G16405">
        <v>4</v>
      </c>
      <c r="H16405" t="s">
        <v>5686</v>
      </c>
      <c r="I16405">
        <v>91</v>
      </c>
      <c r="J16405">
        <v>3</v>
      </c>
      <c r="K16405">
        <v>3</v>
      </c>
      <c r="L16405" t="s">
        <v>12586</v>
      </c>
      <c r="M16405">
        <v>4</v>
      </c>
      <c r="N16405" t="s">
        <v>12576</v>
      </c>
      <c r="O16405">
        <v>10368</v>
      </c>
      <c r="P16405">
        <v>5596</v>
      </c>
      <c r="Q16405">
        <v>6</v>
      </c>
      <c r="R16405" t="s">
        <v>12579</v>
      </c>
      <c r="S16405">
        <v>12</v>
      </c>
      <c r="T16405">
        <v>2</v>
      </c>
      <c r="U16405">
        <v>80</v>
      </c>
      <c r="V16405">
        <v>1</v>
      </c>
      <c r="W16405">
        <v>13</v>
      </c>
      <c r="X16405">
        <v>5</v>
      </c>
      <c r="Y16405">
        <v>2</v>
      </c>
      <c r="Z16405">
        <v>10</v>
      </c>
      <c r="AA16405">
        <v>6</v>
      </c>
      <c r="AB16405">
        <v>0</v>
      </c>
      <c r="AC16405">
        <v>3</v>
      </c>
      <c r="AD16405" t="s">
        <v>12589</v>
      </c>
    </row>
    <row r="16406" spans="1:30" x14ac:dyDescent="0.3">
      <c r="A16406">
        <v>46</v>
      </c>
      <c r="B16406" t="s">
        <v>12580</v>
      </c>
      <c r="C16406">
        <v>1277</v>
      </c>
      <c r="D16406" t="s">
        <v>12583</v>
      </c>
      <c r="E16406">
        <v>2</v>
      </c>
      <c r="F16406">
        <v>3</v>
      </c>
      <c r="G16406">
        <v>3</v>
      </c>
      <c r="H16406" t="s">
        <v>5686</v>
      </c>
      <c r="I16406">
        <v>74</v>
      </c>
      <c r="J16406">
        <v>3</v>
      </c>
      <c r="K16406">
        <v>3</v>
      </c>
      <c r="L16406" t="s">
        <v>12586</v>
      </c>
      <c r="M16406">
        <v>4</v>
      </c>
      <c r="N16406" t="s">
        <v>12576</v>
      </c>
      <c r="O16406">
        <v>10368</v>
      </c>
      <c r="P16406">
        <v>5596</v>
      </c>
      <c r="Q16406">
        <v>4</v>
      </c>
      <c r="R16406" t="s">
        <v>12579</v>
      </c>
      <c r="S16406">
        <v>12</v>
      </c>
      <c r="T16406">
        <v>2</v>
      </c>
      <c r="U16406">
        <v>80</v>
      </c>
      <c r="V16406">
        <v>1</v>
      </c>
      <c r="W16406">
        <v>13</v>
      </c>
      <c r="X16406">
        <v>5</v>
      </c>
      <c r="Y16406">
        <v>2</v>
      </c>
      <c r="Z16406">
        <v>10</v>
      </c>
      <c r="AA16406">
        <v>6</v>
      </c>
      <c r="AB16406">
        <v>0</v>
      </c>
      <c r="AC16406">
        <v>3</v>
      </c>
      <c r="AD16406" t="s">
        <v>12589</v>
      </c>
    </row>
    <row r="16407" spans="1:30" x14ac:dyDescent="0.3">
      <c r="A16407">
        <v>46</v>
      </c>
      <c r="B16407" t="s">
        <v>12580</v>
      </c>
      <c r="C16407">
        <v>1277</v>
      </c>
      <c r="D16407" t="s">
        <v>12583</v>
      </c>
      <c r="E16407">
        <v>2</v>
      </c>
      <c r="F16407">
        <v>3</v>
      </c>
      <c r="G16407">
        <v>3</v>
      </c>
      <c r="H16407" t="s">
        <v>5686</v>
      </c>
      <c r="I16407">
        <v>74</v>
      </c>
      <c r="J16407">
        <v>3</v>
      </c>
      <c r="K16407">
        <v>3</v>
      </c>
      <c r="L16407" t="s">
        <v>12586</v>
      </c>
      <c r="M16407">
        <v>4</v>
      </c>
      <c r="N16407" t="s">
        <v>12576</v>
      </c>
      <c r="O16407">
        <v>10368</v>
      </c>
      <c r="P16407">
        <v>5596</v>
      </c>
      <c r="Q16407">
        <v>4</v>
      </c>
      <c r="R16407" t="s">
        <v>12579</v>
      </c>
      <c r="S16407">
        <v>12</v>
      </c>
      <c r="T16407">
        <v>2</v>
      </c>
      <c r="U16407">
        <v>80</v>
      </c>
      <c r="V16407">
        <v>1</v>
      </c>
      <c r="W16407">
        <v>13</v>
      </c>
      <c r="X16407">
        <v>5</v>
      </c>
      <c r="Y16407">
        <v>2</v>
      </c>
      <c r="Z16407">
        <v>10</v>
      </c>
      <c r="AA16407">
        <v>6</v>
      </c>
      <c r="AB16407">
        <v>0</v>
      </c>
      <c r="AC16407">
        <v>3</v>
      </c>
      <c r="AD16407" t="s">
        <v>12589</v>
      </c>
    </row>
    <row r="16408" spans="1:30" x14ac:dyDescent="0.3">
      <c r="A16408">
        <v>54</v>
      </c>
      <c r="B16408" t="s">
        <v>12580</v>
      </c>
      <c r="C16408">
        <v>157</v>
      </c>
      <c r="D16408" t="s">
        <v>12567</v>
      </c>
      <c r="E16408">
        <v>10</v>
      </c>
      <c r="F16408">
        <v>3</v>
      </c>
      <c r="G16408">
        <v>4</v>
      </c>
      <c r="H16408" t="s">
        <v>5686</v>
      </c>
      <c r="I16408">
        <v>91</v>
      </c>
      <c r="J16408">
        <v>3</v>
      </c>
      <c r="K16408">
        <v>3</v>
      </c>
      <c r="L16408" t="s">
        <v>12586</v>
      </c>
      <c r="M16408">
        <v>4</v>
      </c>
      <c r="N16408" t="s">
        <v>12576</v>
      </c>
      <c r="O16408">
        <v>10368</v>
      </c>
      <c r="P16408">
        <v>5596</v>
      </c>
      <c r="Q16408">
        <v>4</v>
      </c>
      <c r="R16408" t="s">
        <v>12579</v>
      </c>
      <c r="S16408">
        <v>12</v>
      </c>
      <c r="T16408">
        <v>2</v>
      </c>
      <c r="U16408">
        <v>80</v>
      </c>
      <c r="V16408">
        <v>1</v>
      </c>
      <c r="W16408">
        <v>13</v>
      </c>
      <c r="X16408">
        <v>5</v>
      </c>
      <c r="Y16408">
        <v>2</v>
      </c>
      <c r="Z16408">
        <v>10</v>
      </c>
      <c r="AA16408">
        <v>6</v>
      </c>
      <c r="AB16408">
        <v>0</v>
      </c>
      <c r="AC16408">
        <v>3</v>
      </c>
      <c r="AD16408" t="s">
        <v>12589</v>
      </c>
    </row>
    <row r="16409" spans="1:30" x14ac:dyDescent="0.3">
      <c r="A16409">
        <v>54</v>
      </c>
      <c r="B16409" t="s">
        <v>12580</v>
      </c>
      <c r="C16409">
        <v>157</v>
      </c>
      <c r="D16409" t="s">
        <v>12567</v>
      </c>
      <c r="E16409">
        <v>10</v>
      </c>
      <c r="F16409">
        <v>3</v>
      </c>
      <c r="G16409">
        <v>4</v>
      </c>
      <c r="H16409" t="s">
        <v>5686</v>
      </c>
      <c r="I16409">
        <v>91</v>
      </c>
      <c r="J16409">
        <v>3</v>
      </c>
      <c r="K16409">
        <v>3</v>
      </c>
      <c r="L16409" t="s">
        <v>12586</v>
      </c>
      <c r="M16409">
        <v>4</v>
      </c>
      <c r="N16409" t="s">
        <v>12576</v>
      </c>
      <c r="O16409">
        <v>10368</v>
      </c>
      <c r="P16409">
        <v>5596</v>
      </c>
      <c r="Q16409">
        <v>6</v>
      </c>
      <c r="R16409" t="s">
        <v>12579</v>
      </c>
      <c r="S16409">
        <v>12</v>
      </c>
      <c r="T16409">
        <v>2</v>
      </c>
      <c r="U16409">
        <v>80</v>
      </c>
      <c r="V16409">
        <v>1</v>
      </c>
      <c r="W16409">
        <v>13</v>
      </c>
      <c r="X16409">
        <v>5</v>
      </c>
      <c r="Y16409">
        <v>2</v>
      </c>
      <c r="Z16409">
        <v>10</v>
      </c>
      <c r="AA16409">
        <v>6</v>
      </c>
      <c r="AB16409">
        <v>0</v>
      </c>
      <c r="AC16409">
        <v>3</v>
      </c>
      <c r="AD16409" t="s">
        <v>12589</v>
      </c>
    </row>
    <row r="16410" spans="1:30" x14ac:dyDescent="0.3">
      <c r="A16410">
        <v>30</v>
      </c>
      <c r="B16410" t="s">
        <v>12580</v>
      </c>
      <c r="C16410">
        <v>911</v>
      </c>
      <c r="D16410" t="s">
        <v>12567</v>
      </c>
      <c r="E16410">
        <v>1</v>
      </c>
      <c r="F16410">
        <v>2</v>
      </c>
      <c r="G16410">
        <v>4</v>
      </c>
      <c r="H16410" t="s">
        <v>5686</v>
      </c>
      <c r="I16410">
        <v>91</v>
      </c>
      <c r="J16410">
        <v>2</v>
      </c>
      <c r="K16410">
        <v>2</v>
      </c>
      <c r="L16410" t="s">
        <v>12586</v>
      </c>
      <c r="M16410">
        <v>1</v>
      </c>
      <c r="N16410" t="s">
        <v>12576</v>
      </c>
      <c r="O16410">
        <v>6134</v>
      </c>
      <c r="P16410">
        <v>8658</v>
      </c>
      <c r="Q16410">
        <v>5</v>
      </c>
      <c r="R16410" t="s">
        <v>12579</v>
      </c>
      <c r="S16410">
        <v>13</v>
      </c>
      <c r="T16410">
        <v>2</v>
      </c>
      <c r="U16410">
        <v>80</v>
      </c>
      <c r="V16410">
        <v>3</v>
      </c>
      <c r="W16410">
        <v>16</v>
      </c>
      <c r="X16410">
        <v>3</v>
      </c>
      <c r="Y16410">
        <v>3</v>
      </c>
      <c r="Z16410">
        <v>2</v>
      </c>
      <c r="AA16410">
        <v>2</v>
      </c>
      <c r="AB16410">
        <v>2</v>
      </c>
      <c r="AC16410">
        <v>2</v>
      </c>
      <c r="AD16410" t="s">
        <v>12590</v>
      </c>
    </row>
    <row r="16411" spans="1:30" x14ac:dyDescent="0.3">
      <c r="A16411">
        <v>30</v>
      </c>
      <c r="B16411" t="s">
        <v>12580</v>
      </c>
      <c r="C16411">
        <v>911</v>
      </c>
      <c r="D16411" t="s">
        <v>12567</v>
      </c>
      <c r="E16411">
        <v>1</v>
      </c>
      <c r="F16411">
        <v>2</v>
      </c>
      <c r="G16411">
        <v>4</v>
      </c>
      <c r="H16411" t="s">
        <v>5686</v>
      </c>
      <c r="I16411">
        <v>91</v>
      </c>
      <c r="J16411">
        <v>2</v>
      </c>
      <c r="K16411">
        <v>2</v>
      </c>
      <c r="L16411" t="s">
        <v>12586</v>
      </c>
      <c r="M16411">
        <v>1</v>
      </c>
      <c r="N16411" t="s">
        <v>12576</v>
      </c>
      <c r="O16411">
        <v>6134</v>
      </c>
      <c r="P16411">
        <v>8658</v>
      </c>
      <c r="Q16411">
        <v>4</v>
      </c>
      <c r="R16411" t="s">
        <v>12579</v>
      </c>
      <c r="S16411">
        <v>13</v>
      </c>
      <c r="T16411">
        <v>2</v>
      </c>
      <c r="U16411">
        <v>80</v>
      </c>
      <c r="V16411">
        <v>3</v>
      </c>
      <c r="W16411">
        <v>16</v>
      </c>
      <c r="X16411">
        <v>3</v>
      </c>
      <c r="Y16411">
        <v>3</v>
      </c>
      <c r="Z16411">
        <v>2</v>
      </c>
      <c r="AA16411">
        <v>2</v>
      </c>
      <c r="AB16411">
        <v>2</v>
      </c>
      <c r="AC16411">
        <v>2</v>
      </c>
      <c r="AD16411" t="s">
        <v>12590</v>
      </c>
    </row>
    <row r="16412" spans="1:30" x14ac:dyDescent="0.3">
      <c r="A16412">
        <v>30</v>
      </c>
      <c r="B16412" t="s">
        <v>12580</v>
      </c>
      <c r="C16412">
        <v>911</v>
      </c>
      <c r="D16412" t="s">
        <v>12567</v>
      </c>
      <c r="E16412">
        <v>1</v>
      </c>
      <c r="F16412">
        <v>2</v>
      </c>
      <c r="G16412">
        <v>4</v>
      </c>
      <c r="H16412" t="s">
        <v>5686</v>
      </c>
      <c r="I16412">
        <v>91</v>
      </c>
      <c r="J16412">
        <v>2</v>
      </c>
      <c r="K16412">
        <v>2</v>
      </c>
      <c r="L16412" t="s">
        <v>12586</v>
      </c>
      <c r="M16412">
        <v>1</v>
      </c>
      <c r="N16412" t="s">
        <v>12576</v>
      </c>
      <c r="O16412">
        <v>6134</v>
      </c>
      <c r="P16412">
        <v>8658</v>
      </c>
      <c r="Q16412">
        <v>5</v>
      </c>
      <c r="R16412" t="s">
        <v>12579</v>
      </c>
      <c r="S16412">
        <v>13</v>
      </c>
      <c r="T16412">
        <v>2</v>
      </c>
      <c r="U16412">
        <v>80</v>
      </c>
      <c r="V16412">
        <v>3</v>
      </c>
      <c r="W16412">
        <v>16</v>
      </c>
      <c r="X16412">
        <v>3</v>
      </c>
      <c r="Y16412">
        <v>3</v>
      </c>
      <c r="Z16412">
        <v>2</v>
      </c>
      <c r="AA16412">
        <v>2</v>
      </c>
      <c r="AB16412">
        <v>2</v>
      </c>
      <c r="AC16412">
        <v>2</v>
      </c>
      <c r="AD16412" t="s">
        <v>12590</v>
      </c>
    </row>
    <row r="16413" spans="1:30" x14ac:dyDescent="0.3">
      <c r="A16413">
        <v>30</v>
      </c>
      <c r="B16413" t="s">
        <v>12580</v>
      </c>
      <c r="C16413">
        <v>911</v>
      </c>
      <c r="D16413" t="s">
        <v>12567</v>
      </c>
      <c r="E16413">
        <v>1</v>
      </c>
      <c r="F16413">
        <v>2</v>
      </c>
      <c r="G16413">
        <v>4</v>
      </c>
      <c r="H16413" t="s">
        <v>5686</v>
      </c>
      <c r="I16413">
        <v>91</v>
      </c>
      <c r="J16413">
        <v>2</v>
      </c>
      <c r="K16413">
        <v>2</v>
      </c>
      <c r="L16413" t="s">
        <v>12586</v>
      </c>
      <c r="M16413">
        <v>1</v>
      </c>
      <c r="N16413" t="s">
        <v>12576</v>
      </c>
      <c r="O16413">
        <v>6134</v>
      </c>
      <c r="P16413">
        <v>8658</v>
      </c>
      <c r="Q16413">
        <v>4</v>
      </c>
      <c r="R16413" t="s">
        <v>12579</v>
      </c>
      <c r="S16413">
        <v>13</v>
      </c>
      <c r="T16413">
        <v>2</v>
      </c>
      <c r="U16413">
        <v>80</v>
      </c>
      <c r="V16413">
        <v>3</v>
      </c>
      <c r="W16413">
        <v>16</v>
      </c>
      <c r="X16413">
        <v>3</v>
      </c>
      <c r="Y16413">
        <v>3</v>
      </c>
      <c r="Z16413">
        <v>2</v>
      </c>
      <c r="AA16413">
        <v>2</v>
      </c>
      <c r="AB16413">
        <v>2</v>
      </c>
      <c r="AC16413">
        <v>2</v>
      </c>
      <c r="AD16413" t="s">
        <v>12589</v>
      </c>
    </row>
    <row r="16414" spans="1:30" x14ac:dyDescent="0.3">
      <c r="A16414">
        <v>30</v>
      </c>
      <c r="B16414" t="s">
        <v>12580</v>
      </c>
      <c r="C16414">
        <v>911</v>
      </c>
      <c r="D16414" t="s">
        <v>12567</v>
      </c>
      <c r="E16414">
        <v>1</v>
      </c>
      <c r="F16414">
        <v>2</v>
      </c>
      <c r="G16414">
        <v>4</v>
      </c>
      <c r="H16414" t="s">
        <v>5686</v>
      </c>
      <c r="I16414">
        <v>91</v>
      </c>
      <c r="J16414">
        <v>2</v>
      </c>
      <c r="K16414">
        <v>2</v>
      </c>
      <c r="L16414" t="s">
        <v>12586</v>
      </c>
      <c r="M16414">
        <v>1</v>
      </c>
      <c r="N16414" t="s">
        <v>12576</v>
      </c>
      <c r="O16414">
        <v>6134</v>
      </c>
      <c r="P16414">
        <v>8658</v>
      </c>
      <c r="Q16414">
        <v>5</v>
      </c>
      <c r="R16414" t="s">
        <v>12579</v>
      </c>
      <c r="S16414">
        <v>13</v>
      </c>
      <c r="T16414">
        <v>2</v>
      </c>
      <c r="U16414">
        <v>80</v>
      </c>
      <c r="V16414">
        <v>3</v>
      </c>
      <c r="W16414">
        <v>16</v>
      </c>
      <c r="X16414">
        <v>3</v>
      </c>
      <c r="Y16414">
        <v>3</v>
      </c>
      <c r="Z16414">
        <v>2</v>
      </c>
      <c r="AA16414">
        <v>2</v>
      </c>
      <c r="AB16414">
        <v>2</v>
      </c>
      <c r="AC16414">
        <v>2</v>
      </c>
      <c r="AD16414" t="s">
        <v>12590</v>
      </c>
    </row>
    <row r="16415" spans="1:30" x14ac:dyDescent="0.3">
      <c r="A16415">
        <v>30</v>
      </c>
      <c r="B16415" t="s">
        <v>12580</v>
      </c>
      <c r="C16415">
        <v>911</v>
      </c>
      <c r="D16415" t="s">
        <v>12567</v>
      </c>
      <c r="E16415">
        <v>1</v>
      </c>
      <c r="F16415">
        <v>2</v>
      </c>
      <c r="G16415">
        <v>4</v>
      </c>
      <c r="H16415" t="s">
        <v>5686</v>
      </c>
      <c r="I16415">
        <v>91</v>
      </c>
      <c r="J16415">
        <v>2</v>
      </c>
      <c r="K16415">
        <v>2</v>
      </c>
      <c r="L16415" t="s">
        <v>12586</v>
      </c>
      <c r="M16415">
        <v>1</v>
      </c>
      <c r="N16415" t="s">
        <v>12576</v>
      </c>
      <c r="O16415">
        <v>6134</v>
      </c>
      <c r="P16415">
        <v>8658</v>
      </c>
      <c r="Q16415">
        <v>4</v>
      </c>
      <c r="R16415" t="s">
        <v>12579</v>
      </c>
      <c r="S16415">
        <v>13</v>
      </c>
      <c r="T16415">
        <v>2</v>
      </c>
      <c r="U16415">
        <v>80</v>
      </c>
      <c r="V16415">
        <v>3</v>
      </c>
      <c r="W16415">
        <v>16</v>
      </c>
      <c r="X16415">
        <v>3</v>
      </c>
      <c r="Y16415">
        <v>3</v>
      </c>
      <c r="Z16415">
        <v>2</v>
      </c>
      <c r="AA16415">
        <v>2</v>
      </c>
      <c r="AB16415">
        <v>2</v>
      </c>
      <c r="AC16415">
        <v>2</v>
      </c>
      <c r="AD16415" t="s">
        <v>12590</v>
      </c>
    </row>
    <row r="16416" spans="1:30" x14ac:dyDescent="0.3">
      <c r="A16416">
        <v>30</v>
      </c>
      <c r="B16416" t="s">
        <v>12580</v>
      </c>
      <c r="C16416">
        <v>911</v>
      </c>
      <c r="D16416" t="s">
        <v>12567</v>
      </c>
      <c r="E16416">
        <v>1</v>
      </c>
      <c r="F16416">
        <v>2</v>
      </c>
      <c r="G16416">
        <v>4</v>
      </c>
      <c r="H16416" t="s">
        <v>5686</v>
      </c>
      <c r="I16416">
        <v>91</v>
      </c>
      <c r="J16416">
        <v>2</v>
      </c>
      <c r="K16416">
        <v>2</v>
      </c>
      <c r="L16416" t="s">
        <v>12586</v>
      </c>
      <c r="M16416">
        <v>1</v>
      </c>
      <c r="N16416" t="s">
        <v>12576</v>
      </c>
      <c r="O16416">
        <v>6134</v>
      </c>
      <c r="P16416">
        <v>8658</v>
      </c>
      <c r="Q16416">
        <v>5</v>
      </c>
      <c r="R16416" t="s">
        <v>12579</v>
      </c>
      <c r="S16416">
        <v>13</v>
      </c>
      <c r="T16416">
        <v>2</v>
      </c>
      <c r="U16416">
        <v>80</v>
      </c>
      <c r="V16416">
        <v>3</v>
      </c>
      <c r="W16416">
        <v>16</v>
      </c>
      <c r="X16416">
        <v>3</v>
      </c>
      <c r="Y16416">
        <v>3</v>
      </c>
      <c r="Z16416">
        <v>2</v>
      </c>
      <c r="AA16416">
        <v>2</v>
      </c>
      <c r="AB16416">
        <v>2</v>
      </c>
      <c r="AC16416">
        <v>2</v>
      </c>
      <c r="AD16416" t="s">
        <v>12590</v>
      </c>
    </row>
    <row r="16417" spans="1:30" x14ac:dyDescent="0.3">
      <c r="A16417">
        <v>30</v>
      </c>
      <c r="B16417" t="s">
        <v>12580</v>
      </c>
      <c r="C16417">
        <v>911</v>
      </c>
      <c r="D16417" t="s">
        <v>12567</v>
      </c>
      <c r="E16417">
        <v>1</v>
      </c>
      <c r="F16417">
        <v>2</v>
      </c>
      <c r="G16417">
        <v>4</v>
      </c>
      <c r="H16417" t="s">
        <v>5686</v>
      </c>
      <c r="I16417">
        <v>91</v>
      </c>
      <c r="J16417">
        <v>2</v>
      </c>
      <c r="K16417">
        <v>2</v>
      </c>
      <c r="L16417" t="s">
        <v>12586</v>
      </c>
      <c r="M16417">
        <v>1</v>
      </c>
      <c r="N16417" t="s">
        <v>12576</v>
      </c>
      <c r="O16417">
        <v>6134</v>
      </c>
      <c r="P16417">
        <v>8658</v>
      </c>
      <c r="Q16417">
        <v>4</v>
      </c>
      <c r="R16417" t="s">
        <v>12579</v>
      </c>
      <c r="S16417">
        <v>13</v>
      </c>
      <c r="T16417">
        <v>2</v>
      </c>
      <c r="U16417">
        <v>80</v>
      </c>
      <c r="V16417">
        <v>3</v>
      </c>
      <c r="W16417">
        <v>16</v>
      </c>
      <c r="X16417">
        <v>3</v>
      </c>
      <c r="Y16417">
        <v>3</v>
      </c>
      <c r="Z16417">
        <v>2</v>
      </c>
      <c r="AA16417">
        <v>2</v>
      </c>
      <c r="AB16417">
        <v>2</v>
      </c>
      <c r="AC16417">
        <v>2</v>
      </c>
      <c r="AD16417" t="s">
        <v>12589</v>
      </c>
    </row>
    <row r="16418" spans="1:30" x14ac:dyDescent="0.3">
      <c r="A16418">
        <v>47</v>
      </c>
      <c r="B16418" t="s">
        <v>12580</v>
      </c>
      <c r="C16418">
        <v>1180</v>
      </c>
      <c r="D16418" t="s">
        <v>12567</v>
      </c>
      <c r="E16418">
        <v>25</v>
      </c>
      <c r="F16418">
        <v>3</v>
      </c>
      <c r="G16418">
        <v>4</v>
      </c>
      <c r="H16418" t="s">
        <v>5686</v>
      </c>
      <c r="I16418">
        <v>91</v>
      </c>
      <c r="J16418">
        <v>1</v>
      </c>
      <c r="K16418">
        <v>2</v>
      </c>
      <c r="L16418" t="s">
        <v>12586</v>
      </c>
      <c r="M16418">
        <v>2</v>
      </c>
      <c r="N16418" t="s">
        <v>12574</v>
      </c>
      <c r="O16418">
        <v>6735</v>
      </c>
      <c r="P16418">
        <v>12147</v>
      </c>
      <c r="Q16418">
        <v>6</v>
      </c>
      <c r="R16418" t="s">
        <v>5666</v>
      </c>
      <c r="S16418">
        <v>15</v>
      </c>
      <c r="T16418">
        <v>2</v>
      </c>
      <c r="U16418">
        <v>80</v>
      </c>
      <c r="V16418">
        <v>0</v>
      </c>
      <c r="W16418">
        <v>10</v>
      </c>
      <c r="X16418">
        <v>2</v>
      </c>
      <c r="Y16418">
        <v>3</v>
      </c>
      <c r="Z16418">
        <v>0</v>
      </c>
      <c r="AA16418">
        <v>0</v>
      </c>
      <c r="AB16418">
        <v>0</v>
      </c>
      <c r="AC16418">
        <v>0</v>
      </c>
      <c r="AD16418" t="s">
        <v>12570</v>
      </c>
    </row>
    <row r="16419" spans="1:30" x14ac:dyDescent="0.3">
      <c r="A16419">
        <v>47</v>
      </c>
      <c r="B16419" t="s">
        <v>12580</v>
      </c>
      <c r="C16419">
        <v>1180</v>
      </c>
      <c r="D16419" t="s">
        <v>12567</v>
      </c>
      <c r="E16419">
        <v>25</v>
      </c>
      <c r="F16419">
        <v>3</v>
      </c>
      <c r="G16419">
        <v>4</v>
      </c>
      <c r="H16419" t="s">
        <v>5686</v>
      </c>
      <c r="I16419">
        <v>91</v>
      </c>
      <c r="J16419">
        <v>1</v>
      </c>
      <c r="K16419">
        <v>2</v>
      </c>
      <c r="L16419" t="s">
        <v>12586</v>
      </c>
      <c r="M16419">
        <v>2</v>
      </c>
      <c r="N16419" t="s">
        <v>12574</v>
      </c>
      <c r="O16419">
        <v>6735</v>
      </c>
      <c r="P16419">
        <v>12147</v>
      </c>
      <c r="Q16419">
        <v>7</v>
      </c>
      <c r="R16419" t="s">
        <v>5666</v>
      </c>
      <c r="S16419">
        <v>15</v>
      </c>
      <c r="T16419">
        <v>2</v>
      </c>
      <c r="U16419">
        <v>80</v>
      </c>
      <c r="V16419">
        <v>0</v>
      </c>
      <c r="W16419">
        <v>10</v>
      </c>
      <c r="X16419">
        <v>2</v>
      </c>
      <c r="Y16419">
        <v>3</v>
      </c>
      <c r="Z16419">
        <v>0</v>
      </c>
      <c r="AA16419">
        <v>0</v>
      </c>
      <c r="AB16419">
        <v>0</v>
      </c>
      <c r="AC16419">
        <v>0</v>
      </c>
      <c r="AD16419" t="s">
        <v>12570</v>
      </c>
    </row>
    <row r="16420" spans="1:30" x14ac:dyDescent="0.3">
      <c r="A16420">
        <v>47</v>
      </c>
      <c r="B16420" t="s">
        <v>12580</v>
      </c>
      <c r="C16420">
        <v>1180</v>
      </c>
      <c r="D16420" t="s">
        <v>12567</v>
      </c>
      <c r="E16420">
        <v>25</v>
      </c>
      <c r="F16420">
        <v>3</v>
      </c>
      <c r="G16420">
        <v>4</v>
      </c>
      <c r="H16420" t="s">
        <v>5686</v>
      </c>
      <c r="I16420">
        <v>91</v>
      </c>
      <c r="J16420">
        <v>1</v>
      </c>
      <c r="K16420">
        <v>2</v>
      </c>
      <c r="L16420" t="s">
        <v>12586</v>
      </c>
      <c r="M16420">
        <v>2</v>
      </c>
      <c r="N16420" t="s">
        <v>12574</v>
      </c>
      <c r="O16420">
        <v>6735</v>
      </c>
      <c r="P16420">
        <v>12147</v>
      </c>
      <c r="Q16420">
        <v>6</v>
      </c>
      <c r="R16420" t="s">
        <v>5666</v>
      </c>
      <c r="S16420">
        <v>15</v>
      </c>
      <c r="T16420">
        <v>2</v>
      </c>
      <c r="U16420">
        <v>80</v>
      </c>
      <c r="V16420">
        <v>0</v>
      </c>
      <c r="W16420">
        <v>10</v>
      </c>
      <c r="X16420">
        <v>2</v>
      </c>
      <c r="Y16420">
        <v>3</v>
      </c>
      <c r="Z16420">
        <v>0</v>
      </c>
      <c r="AA16420">
        <v>0</v>
      </c>
      <c r="AB16420">
        <v>0</v>
      </c>
      <c r="AC16420">
        <v>0</v>
      </c>
      <c r="AD16420" t="s">
        <v>12570</v>
      </c>
    </row>
    <row r="16421" spans="1:30" x14ac:dyDescent="0.3">
      <c r="A16421">
        <v>47</v>
      </c>
      <c r="B16421" t="s">
        <v>12580</v>
      </c>
      <c r="C16421">
        <v>1180</v>
      </c>
      <c r="D16421" t="s">
        <v>12567</v>
      </c>
      <c r="E16421">
        <v>25</v>
      </c>
      <c r="F16421">
        <v>3</v>
      </c>
      <c r="G16421">
        <v>4</v>
      </c>
      <c r="H16421" t="s">
        <v>5686</v>
      </c>
      <c r="I16421">
        <v>91</v>
      </c>
      <c r="J16421">
        <v>1</v>
      </c>
      <c r="K16421">
        <v>2</v>
      </c>
      <c r="L16421" t="s">
        <v>12586</v>
      </c>
      <c r="M16421">
        <v>2</v>
      </c>
      <c r="N16421" t="s">
        <v>12574</v>
      </c>
      <c r="O16421">
        <v>6735</v>
      </c>
      <c r="P16421">
        <v>12147</v>
      </c>
      <c r="Q16421">
        <v>7</v>
      </c>
      <c r="R16421" t="s">
        <v>5666</v>
      </c>
      <c r="S16421">
        <v>15</v>
      </c>
      <c r="T16421">
        <v>2</v>
      </c>
      <c r="U16421">
        <v>80</v>
      </c>
      <c r="V16421">
        <v>0</v>
      </c>
      <c r="W16421">
        <v>10</v>
      </c>
      <c r="X16421">
        <v>2</v>
      </c>
      <c r="Y16421">
        <v>3</v>
      </c>
      <c r="Z16421">
        <v>0</v>
      </c>
      <c r="AA16421">
        <v>0</v>
      </c>
      <c r="AB16421">
        <v>0</v>
      </c>
      <c r="AC16421">
        <v>0</v>
      </c>
      <c r="AD16421" t="s">
        <v>12570</v>
      </c>
    </row>
    <row r="16422" spans="1:30" x14ac:dyDescent="0.3">
      <c r="A16422">
        <v>47</v>
      </c>
      <c r="B16422" t="s">
        <v>12580</v>
      </c>
      <c r="C16422">
        <v>1180</v>
      </c>
      <c r="D16422" t="s">
        <v>12567</v>
      </c>
      <c r="E16422">
        <v>25</v>
      </c>
      <c r="F16422">
        <v>3</v>
      </c>
      <c r="G16422">
        <v>4</v>
      </c>
      <c r="H16422" t="s">
        <v>5686</v>
      </c>
      <c r="I16422">
        <v>91</v>
      </c>
      <c r="J16422">
        <v>1</v>
      </c>
      <c r="K16422">
        <v>2</v>
      </c>
      <c r="L16422" t="s">
        <v>12586</v>
      </c>
      <c r="M16422">
        <v>2</v>
      </c>
      <c r="N16422" t="s">
        <v>12574</v>
      </c>
      <c r="O16422">
        <v>6735</v>
      </c>
      <c r="P16422">
        <v>12147</v>
      </c>
      <c r="Q16422">
        <v>6</v>
      </c>
      <c r="R16422" t="s">
        <v>5666</v>
      </c>
      <c r="S16422">
        <v>15</v>
      </c>
      <c r="T16422">
        <v>2</v>
      </c>
      <c r="U16422">
        <v>80</v>
      </c>
      <c r="V16422">
        <v>0</v>
      </c>
      <c r="W16422">
        <v>10</v>
      </c>
      <c r="X16422">
        <v>2</v>
      </c>
      <c r="Y16422">
        <v>3</v>
      </c>
      <c r="Z16422">
        <v>0</v>
      </c>
      <c r="AA16422">
        <v>0</v>
      </c>
      <c r="AB16422">
        <v>0</v>
      </c>
      <c r="AC16422">
        <v>0</v>
      </c>
      <c r="AD16422" t="s">
        <v>12570</v>
      </c>
    </row>
    <row r="16423" spans="1:30" x14ac:dyDescent="0.3">
      <c r="A16423">
        <v>47</v>
      </c>
      <c r="B16423" t="s">
        <v>12580</v>
      </c>
      <c r="C16423">
        <v>1180</v>
      </c>
      <c r="D16423" t="s">
        <v>12567</v>
      </c>
      <c r="E16423">
        <v>25</v>
      </c>
      <c r="F16423">
        <v>3</v>
      </c>
      <c r="G16423">
        <v>4</v>
      </c>
      <c r="H16423" t="s">
        <v>5686</v>
      </c>
      <c r="I16423">
        <v>91</v>
      </c>
      <c r="J16423">
        <v>1</v>
      </c>
      <c r="K16423">
        <v>2</v>
      </c>
      <c r="L16423" t="s">
        <v>12586</v>
      </c>
      <c r="M16423">
        <v>2</v>
      </c>
      <c r="N16423" t="s">
        <v>12574</v>
      </c>
      <c r="O16423">
        <v>6735</v>
      </c>
      <c r="P16423">
        <v>12147</v>
      </c>
      <c r="Q16423">
        <v>7</v>
      </c>
      <c r="R16423" t="s">
        <v>5666</v>
      </c>
      <c r="S16423">
        <v>15</v>
      </c>
      <c r="T16423">
        <v>2</v>
      </c>
      <c r="U16423">
        <v>80</v>
      </c>
      <c r="V16423">
        <v>0</v>
      </c>
      <c r="W16423">
        <v>10</v>
      </c>
      <c r="X16423">
        <v>2</v>
      </c>
      <c r="Y16423">
        <v>3</v>
      </c>
      <c r="Z16423">
        <v>0</v>
      </c>
      <c r="AA16423">
        <v>0</v>
      </c>
      <c r="AB16423">
        <v>0</v>
      </c>
      <c r="AC16423">
        <v>0</v>
      </c>
      <c r="AD16423" t="s">
        <v>12570</v>
      </c>
    </row>
    <row r="16424" spans="1:30" x14ac:dyDescent="0.3">
      <c r="A16424">
        <v>47</v>
      </c>
      <c r="B16424" t="s">
        <v>12580</v>
      </c>
      <c r="C16424">
        <v>1180</v>
      </c>
      <c r="D16424" t="s">
        <v>12567</v>
      </c>
      <c r="E16424">
        <v>25</v>
      </c>
      <c r="F16424">
        <v>3</v>
      </c>
      <c r="G16424">
        <v>4</v>
      </c>
      <c r="H16424" t="s">
        <v>5686</v>
      </c>
      <c r="I16424">
        <v>91</v>
      </c>
      <c r="J16424">
        <v>1</v>
      </c>
      <c r="K16424">
        <v>2</v>
      </c>
      <c r="L16424" t="s">
        <v>12586</v>
      </c>
      <c r="M16424">
        <v>2</v>
      </c>
      <c r="N16424" t="s">
        <v>12574</v>
      </c>
      <c r="O16424">
        <v>6735</v>
      </c>
      <c r="P16424">
        <v>12147</v>
      </c>
      <c r="Q16424">
        <v>6</v>
      </c>
      <c r="R16424" t="s">
        <v>5666</v>
      </c>
      <c r="S16424">
        <v>15</v>
      </c>
      <c r="T16424">
        <v>2</v>
      </c>
      <c r="U16424">
        <v>80</v>
      </c>
      <c r="V16424">
        <v>0</v>
      </c>
      <c r="W16424">
        <v>10</v>
      </c>
      <c r="X16424">
        <v>2</v>
      </c>
      <c r="Y16424">
        <v>3</v>
      </c>
      <c r="Z16424">
        <v>0</v>
      </c>
      <c r="AA16424">
        <v>0</v>
      </c>
      <c r="AB16424">
        <v>0</v>
      </c>
      <c r="AC16424">
        <v>0</v>
      </c>
      <c r="AD16424" t="s">
        <v>12570</v>
      </c>
    </row>
    <row r="16425" spans="1:30" x14ac:dyDescent="0.3">
      <c r="A16425">
        <v>47</v>
      </c>
      <c r="B16425" t="s">
        <v>12580</v>
      </c>
      <c r="C16425">
        <v>1180</v>
      </c>
      <c r="D16425" t="s">
        <v>12567</v>
      </c>
      <c r="E16425">
        <v>25</v>
      </c>
      <c r="F16425">
        <v>3</v>
      </c>
      <c r="G16425">
        <v>4</v>
      </c>
      <c r="H16425" t="s">
        <v>5686</v>
      </c>
      <c r="I16425">
        <v>91</v>
      </c>
      <c r="J16425">
        <v>1</v>
      </c>
      <c r="K16425">
        <v>2</v>
      </c>
      <c r="L16425" t="s">
        <v>12586</v>
      </c>
      <c r="M16425">
        <v>2</v>
      </c>
      <c r="N16425" t="s">
        <v>12574</v>
      </c>
      <c r="O16425">
        <v>6735</v>
      </c>
      <c r="P16425">
        <v>12147</v>
      </c>
      <c r="Q16425">
        <v>7</v>
      </c>
      <c r="R16425" t="s">
        <v>5666</v>
      </c>
      <c r="S16425">
        <v>15</v>
      </c>
      <c r="T16425">
        <v>2</v>
      </c>
      <c r="U16425">
        <v>80</v>
      </c>
      <c r="V16425">
        <v>0</v>
      </c>
      <c r="W16425">
        <v>10</v>
      </c>
      <c r="X16425">
        <v>2</v>
      </c>
      <c r="Y16425">
        <v>3</v>
      </c>
      <c r="Z16425">
        <v>0</v>
      </c>
      <c r="AA16425">
        <v>0</v>
      </c>
      <c r="AB16425">
        <v>0</v>
      </c>
      <c r="AC16425">
        <v>0</v>
      </c>
      <c r="AD16425" t="s">
        <v>12570</v>
      </c>
    </row>
    <row r="16426" spans="1:30" x14ac:dyDescent="0.3">
      <c r="A16426">
        <v>23</v>
      </c>
      <c r="B16426" t="s">
        <v>12580</v>
      </c>
      <c r="C16426">
        <v>160</v>
      </c>
      <c r="D16426" t="s">
        <v>12567</v>
      </c>
      <c r="E16426">
        <v>4</v>
      </c>
      <c r="F16426">
        <v>1</v>
      </c>
      <c r="G16426">
        <v>3</v>
      </c>
      <c r="H16426" t="s">
        <v>5710</v>
      </c>
      <c r="I16426">
        <v>51</v>
      </c>
      <c r="J16426">
        <v>3</v>
      </c>
      <c r="K16426">
        <v>1</v>
      </c>
      <c r="L16426" t="s">
        <v>12578</v>
      </c>
      <c r="M16426">
        <v>2</v>
      </c>
      <c r="N16426" t="s">
        <v>12574</v>
      </c>
      <c r="O16426">
        <v>3295</v>
      </c>
      <c r="P16426">
        <v>12862</v>
      </c>
      <c r="Q16426">
        <v>1</v>
      </c>
      <c r="R16426" t="s">
        <v>5666</v>
      </c>
      <c r="S16426">
        <v>13</v>
      </c>
      <c r="T16426">
        <v>3</v>
      </c>
      <c r="U16426">
        <v>80</v>
      </c>
      <c r="V16426">
        <v>0</v>
      </c>
      <c r="W16426">
        <v>3</v>
      </c>
      <c r="X16426">
        <v>3</v>
      </c>
      <c r="Y16426">
        <v>1</v>
      </c>
      <c r="Z16426">
        <v>3</v>
      </c>
      <c r="AA16426">
        <v>2</v>
      </c>
      <c r="AB16426">
        <v>1</v>
      </c>
      <c r="AC16426">
        <v>2</v>
      </c>
      <c r="AD16426" t="s">
        <v>12585</v>
      </c>
    </row>
    <row r="16427" spans="1:30" x14ac:dyDescent="0.3">
      <c r="A16427">
        <v>33</v>
      </c>
      <c r="B16427" t="s">
        <v>12571</v>
      </c>
      <c r="C16427">
        <v>1313</v>
      </c>
      <c r="D16427" t="s">
        <v>12567</v>
      </c>
      <c r="E16427">
        <v>1</v>
      </c>
      <c r="F16427">
        <v>2</v>
      </c>
      <c r="G16427">
        <v>4</v>
      </c>
      <c r="H16427" t="s">
        <v>5710</v>
      </c>
      <c r="I16427">
        <v>91</v>
      </c>
      <c r="J16427">
        <v>3</v>
      </c>
      <c r="K16427">
        <v>1</v>
      </c>
      <c r="L16427" t="s">
        <v>12578</v>
      </c>
      <c r="M16427">
        <v>2</v>
      </c>
      <c r="N16427" t="s">
        <v>12574</v>
      </c>
      <c r="O16427">
        <v>3295</v>
      </c>
      <c r="P16427">
        <v>12862</v>
      </c>
      <c r="Q16427">
        <v>1</v>
      </c>
      <c r="R16427" t="s">
        <v>5666</v>
      </c>
      <c r="S16427">
        <v>13</v>
      </c>
      <c r="T16427">
        <v>3</v>
      </c>
      <c r="U16427">
        <v>80</v>
      </c>
      <c r="V16427">
        <v>0</v>
      </c>
      <c r="W16427">
        <v>3</v>
      </c>
      <c r="X16427">
        <v>3</v>
      </c>
      <c r="Y16427">
        <v>1</v>
      </c>
      <c r="Z16427">
        <v>3</v>
      </c>
      <c r="AA16427">
        <v>2</v>
      </c>
      <c r="AB16427">
        <v>1</v>
      </c>
      <c r="AC16427">
        <v>2</v>
      </c>
      <c r="AD16427" t="s">
        <v>12585</v>
      </c>
    </row>
    <row r="16428" spans="1:30" x14ac:dyDescent="0.3">
      <c r="A16428">
        <v>33</v>
      </c>
      <c r="B16428" t="s">
        <v>12571</v>
      </c>
      <c r="C16428">
        <v>1313</v>
      </c>
      <c r="D16428" t="s">
        <v>12567</v>
      </c>
      <c r="E16428">
        <v>1</v>
      </c>
      <c r="F16428">
        <v>2</v>
      </c>
      <c r="G16428">
        <v>4</v>
      </c>
      <c r="H16428" t="s">
        <v>5710</v>
      </c>
      <c r="I16428">
        <v>91</v>
      </c>
      <c r="J16428">
        <v>3</v>
      </c>
      <c r="K16428">
        <v>1</v>
      </c>
      <c r="L16428" t="s">
        <v>12578</v>
      </c>
      <c r="M16428">
        <v>2</v>
      </c>
      <c r="N16428" t="s">
        <v>12574</v>
      </c>
      <c r="O16428">
        <v>3295</v>
      </c>
      <c r="P16428">
        <v>12862</v>
      </c>
      <c r="Q16428">
        <v>1</v>
      </c>
      <c r="R16428" t="s">
        <v>5666</v>
      </c>
      <c r="S16428">
        <v>13</v>
      </c>
      <c r="T16428">
        <v>3</v>
      </c>
      <c r="U16428">
        <v>80</v>
      </c>
      <c r="V16428">
        <v>0</v>
      </c>
      <c r="W16428">
        <v>3</v>
      </c>
      <c r="X16428">
        <v>3</v>
      </c>
      <c r="Y16428">
        <v>1</v>
      </c>
      <c r="Z16428">
        <v>3</v>
      </c>
      <c r="AA16428">
        <v>2</v>
      </c>
      <c r="AB16428">
        <v>1</v>
      </c>
      <c r="AC16428">
        <v>2</v>
      </c>
      <c r="AD16428" t="s">
        <v>12585</v>
      </c>
    </row>
    <row r="16429" spans="1:30" x14ac:dyDescent="0.3">
      <c r="A16429">
        <v>23</v>
      </c>
      <c r="B16429" t="s">
        <v>12580</v>
      </c>
      <c r="C16429">
        <v>160</v>
      </c>
      <c r="D16429" t="s">
        <v>12567</v>
      </c>
      <c r="E16429">
        <v>4</v>
      </c>
      <c r="F16429">
        <v>1</v>
      </c>
      <c r="G16429">
        <v>3</v>
      </c>
      <c r="H16429" t="s">
        <v>5710</v>
      </c>
      <c r="I16429">
        <v>51</v>
      </c>
      <c r="J16429">
        <v>3</v>
      </c>
      <c r="K16429">
        <v>1</v>
      </c>
      <c r="L16429" t="s">
        <v>12578</v>
      </c>
      <c r="M16429">
        <v>2</v>
      </c>
      <c r="N16429" t="s">
        <v>12574</v>
      </c>
      <c r="O16429">
        <v>3295</v>
      </c>
      <c r="P16429">
        <v>12862</v>
      </c>
      <c r="Q16429">
        <v>1</v>
      </c>
      <c r="R16429" t="s">
        <v>5666</v>
      </c>
      <c r="S16429">
        <v>13</v>
      </c>
      <c r="T16429">
        <v>3</v>
      </c>
      <c r="U16429">
        <v>80</v>
      </c>
      <c r="V16429">
        <v>0</v>
      </c>
      <c r="W16429">
        <v>3</v>
      </c>
      <c r="X16429">
        <v>3</v>
      </c>
      <c r="Y16429">
        <v>1</v>
      </c>
      <c r="Z16429">
        <v>3</v>
      </c>
      <c r="AA16429">
        <v>2</v>
      </c>
      <c r="AB16429">
        <v>1</v>
      </c>
      <c r="AC16429">
        <v>2</v>
      </c>
      <c r="AD16429" t="s">
        <v>12585</v>
      </c>
    </row>
    <row r="16430" spans="1:30" x14ac:dyDescent="0.3">
      <c r="A16430">
        <v>23</v>
      </c>
      <c r="B16430" t="s">
        <v>12580</v>
      </c>
      <c r="C16430">
        <v>160</v>
      </c>
      <c r="D16430" t="s">
        <v>12567</v>
      </c>
      <c r="E16430">
        <v>4</v>
      </c>
      <c r="F16430">
        <v>1</v>
      </c>
      <c r="G16430">
        <v>3</v>
      </c>
      <c r="H16430" t="s">
        <v>5710</v>
      </c>
      <c r="I16430">
        <v>51</v>
      </c>
      <c r="J16430">
        <v>3</v>
      </c>
      <c r="K16430">
        <v>1</v>
      </c>
      <c r="L16430" t="s">
        <v>12591</v>
      </c>
      <c r="M16430">
        <v>2</v>
      </c>
      <c r="N16430" t="s">
        <v>12574</v>
      </c>
      <c r="O16430">
        <v>3295</v>
      </c>
      <c r="P16430">
        <v>12145</v>
      </c>
      <c r="Q16430">
        <v>1</v>
      </c>
      <c r="R16430" t="s">
        <v>5666</v>
      </c>
      <c r="S16430">
        <v>13</v>
      </c>
      <c r="T16430">
        <v>3</v>
      </c>
      <c r="U16430">
        <v>80</v>
      </c>
      <c r="V16430">
        <v>1</v>
      </c>
      <c r="W16430">
        <v>3</v>
      </c>
      <c r="X16430">
        <v>3</v>
      </c>
      <c r="Y16430">
        <v>1</v>
      </c>
      <c r="Z16430">
        <v>3</v>
      </c>
      <c r="AA16430">
        <v>2</v>
      </c>
      <c r="AB16430">
        <v>1</v>
      </c>
      <c r="AC16430">
        <v>2</v>
      </c>
      <c r="AD16430" t="s">
        <v>12575</v>
      </c>
    </row>
    <row r="16431" spans="1:30" x14ac:dyDescent="0.3">
      <c r="A16431">
        <v>23</v>
      </c>
      <c r="B16431" t="s">
        <v>12580</v>
      </c>
      <c r="C16431">
        <v>160</v>
      </c>
      <c r="D16431" t="s">
        <v>12567</v>
      </c>
      <c r="E16431">
        <v>4</v>
      </c>
      <c r="F16431">
        <v>1</v>
      </c>
      <c r="G16431">
        <v>3</v>
      </c>
      <c r="H16431" t="s">
        <v>5710</v>
      </c>
      <c r="I16431">
        <v>51</v>
      </c>
      <c r="J16431">
        <v>3</v>
      </c>
      <c r="K16431">
        <v>1</v>
      </c>
      <c r="L16431" t="s">
        <v>12582</v>
      </c>
      <c r="M16431">
        <v>2</v>
      </c>
      <c r="N16431" t="s">
        <v>12574</v>
      </c>
      <c r="O16431">
        <v>3295</v>
      </c>
      <c r="P16431">
        <v>12853</v>
      </c>
      <c r="Q16431">
        <v>1</v>
      </c>
      <c r="R16431" t="s">
        <v>5666</v>
      </c>
      <c r="S16431">
        <v>13</v>
      </c>
      <c r="T16431">
        <v>3</v>
      </c>
      <c r="U16431">
        <v>80</v>
      </c>
      <c r="V16431">
        <v>1</v>
      </c>
      <c r="W16431">
        <v>3</v>
      </c>
      <c r="X16431">
        <v>3</v>
      </c>
      <c r="Y16431">
        <v>1</v>
      </c>
      <c r="Z16431">
        <v>3</v>
      </c>
      <c r="AA16431">
        <v>2</v>
      </c>
      <c r="AB16431">
        <v>1</v>
      </c>
      <c r="AC16431">
        <v>2</v>
      </c>
      <c r="AD16431" t="s">
        <v>12570</v>
      </c>
    </row>
    <row r="16432" spans="1:30" x14ac:dyDescent="0.3">
      <c r="A16432">
        <v>33</v>
      </c>
      <c r="B16432" t="s">
        <v>12571</v>
      </c>
      <c r="C16432">
        <v>1313</v>
      </c>
      <c r="D16432" t="s">
        <v>12567</v>
      </c>
      <c r="E16432">
        <v>1</v>
      </c>
      <c r="F16432">
        <v>2</v>
      </c>
      <c r="G16432">
        <v>4</v>
      </c>
      <c r="H16432" t="s">
        <v>5710</v>
      </c>
      <c r="I16432">
        <v>91</v>
      </c>
      <c r="J16432">
        <v>3</v>
      </c>
      <c r="K16432">
        <v>1</v>
      </c>
      <c r="L16432" t="s">
        <v>12578</v>
      </c>
      <c r="M16432">
        <v>2</v>
      </c>
      <c r="N16432" t="s">
        <v>12574</v>
      </c>
      <c r="O16432">
        <v>3295</v>
      </c>
      <c r="P16432">
        <v>12862</v>
      </c>
      <c r="Q16432">
        <v>1</v>
      </c>
      <c r="R16432" t="s">
        <v>5666</v>
      </c>
      <c r="S16432">
        <v>13</v>
      </c>
      <c r="T16432">
        <v>3</v>
      </c>
      <c r="U16432">
        <v>80</v>
      </c>
      <c r="V16432">
        <v>0</v>
      </c>
      <c r="W16432">
        <v>3</v>
      </c>
      <c r="X16432">
        <v>3</v>
      </c>
      <c r="Y16432">
        <v>1</v>
      </c>
      <c r="Z16432">
        <v>3</v>
      </c>
      <c r="AA16432">
        <v>2</v>
      </c>
      <c r="AB16432">
        <v>1</v>
      </c>
      <c r="AC16432">
        <v>2</v>
      </c>
      <c r="AD16432" t="s">
        <v>12585</v>
      </c>
    </row>
    <row r="16433" spans="1:30" x14ac:dyDescent="0.3">
      <c r="A16433">
        <v>33</v>
      </c>
      <c r="B16433" t="s">
        <v>12571</v>
      </c>
      <c r="C16433">
        <v>1313</v>
      </c>
      <c r="D16433" t="s">
        <v>12567</v>
      </c>
      <c r="E16433">
        <v>1</v>
      </c>
      <c r="F16433">
        <v>2</v>
      </c>
      <c r="G16433">
        <v>4</v>
      </c>
      <c r="H16433" t="s">
        <v>5710</v>
      </c>
      <c r="I16433">
        <v>91</v>
      </c>
      <c r="J16433">
        <v>3</v>
      </c>
      <c r="K16433">
        <v>1</v>
      </c>
      <c r="L16433" t="s">
        <v>12578</v>
      </c>
      <c r="M16433">
        <v>2</v>
      </c>
      <c r="N16433" t="s">
        <v>12574</v>
      </c>
      <c r="O16433">
        <v>3295</v>
      </c>
      <c r="P16433">
        <v>12862</v>
      </c>
      <c r="Q16433">
        <v>1</v>
      </c>
      <c r="R16433" t="s">
        <v>5666</v>
      </c>
      <c r="S16433">
        <v>13</v>
      </c>
      <c r="T16433">
        <v>3</v>
      </c>
      <c r="U16433">
        <v>80</v>
      </c>
      <c r="V16433">
        <v>0</v>
      </c>
      <c r="W16433">
        <v>3</v>
      </c>
      <c r="X16433">
        <v>3</v>
      </c>
      <c r="Y16433">
        <v>1</v>
      </c>
      <c r="Z16433">
        <v>3</v>
      </c>
      <c r="AA16433">
        <v>2</v>
      </c>
      <c r="AB16433">
        <v>1</v>
      </c>
      <c r="AC16433">
        <v>2</v>
      </c>
      <c r="AD16433" t="s">
        <v>12585</v>
      </c>
    </row>
    <row r="16434" spans="1:30" x14ac:dyDescent="0.3">
      <c r="A16434">
        <v>23</v>
      </c>
      <c r="B16434" t="s">
        <v>12580</v>
      </c>
      <c r="C16434">
        <v>160</v>
      </c>
      <c r="D16434" t="s">
        <v>12567</v>
      </c>
      <c r="E16434">
        <v>4</v>
      </c>
      <c r="F16434">
        <v>1</v>
      </c>
      <c r="G16434">
        <v>3</v>
      </c>
      <c r="H16434" t="s">
        <v>5710</v>
      </c>
      <c r="I16434">
        <v>51</v>
      </c>
      <c r="J16434">
        <v>3</v>
      </c>
      <c r="K16434">
        <v>1</v>
      </c>
      <c r="L16434" t="s">
        <v>12578</v>
      </c>
      <c r="M16434">
        <v>2</v>
      </c>
      <c r="N16434" t="s">
        <v>12574</v>
      </c>
      <c r="O16434">
        <v>3295</v>
      </c>
      <c r="P16434">
        <v>12862</v>
      </c>
      <c r="Q16434">
        <v>1</v>
      </c>
      <c r="R16434" t="s">
        <v>5666</v>
      </c>
      <c r="S16434">
        <v>13</v>
      </c>
      <c r="T16434">
        <v>3</v>
      </c>
      <c r="U16434">
        <v>80</v>
      </c>
      <c r="V16434">
        <v>0</v>
      </c>
      <c r="W16434">
        <v>3</v>
      </c>
      <c r="X16434">
        <v>3</v>
      </c>
      <c r="Y16434">
        <v>1</v>
      </c>
      <c r="Z16434">
        <v>3</v>
      </c>
      <c r="AA16434">
        <v>2</v>
      </c>
      <c r="AB16434">
        <v>1</v>
      </c>
      <c r="AC16434">
        <v>2</v>
      </c>
      <c r="AD16434" t="s">
        <v>12585</v>
      </c>
    </row>
    <row r="16435" spans="1:30" x14ac:dyDescent="0.3">
      <c r="A16435">
        <v>33</v>
      </c>
      <c r="B16435" t="s">
        <v>12571</v>
      </c>
      <c r="C16435">
        <v>1313</v>
      </c>
      <c r="D16435" t="s">
        <v>12567</v>
      </c>
      <c r="E16435">
        <v>1</v>
      </c>
      <c r="F16435">
        <v>2</v>
      </c>
      <c r="G16435">
        <v>4</v>
      </c>
      <c r="H16435" t="s">
        <v>5710</v>
      </c>
      <c r="I16435">
        <v>91</v>
      </c>
      <c r="J16435">
        <v>3</v>
      </c>
      <c r="K16435">
        <v>1</v>
      </c>
      <c r="L16435" t="s">
        <v>12578</v>
      </c>
      <c r="M16435">
        <v>2</v>
      </c>
      <c r="N16435" t="s">
        <v>12574</v>
      </c>
      <c r="O16435">
        <v>3295</v>
      </c>
      <c r="P16435">
        <v>12862</v>
      </c>
      <c r="Q16435">
        <v>1</v>
      </c>
      <c r="R16435" t="s">
        <v>5666</v>
      </c>
      <c r="S16435">
        <v>13</v>
      </c>
      <c r="T16435">
        <v>3</v>
      </c>
      <c r="U16435">
        <v>80</v>
      </c>
      <c r="V16435">
        <v>0</v>
      </c>
      <c r="W16435">
        <v>3</v>
      </c>
      <c r="X16435">
        <v>3</v>
      </c>
      <c r="Y16435">
        <v>1</v>
      </c>
      <c r="Z16435">
        <v>3</v>
      </c>
      <c r="AA16435">
        <v>2</v>
      </c>
      <c r="AB16435">
        <v>1</v>
      </c>
      <c r="AC16435">
        <v>2</v>
      </c>
      <c r="AD16435" t="s">
        <v>12585</v>
      </c>
    </row>
    <row r="16436" spans="1:30" x14ac:dyDescent="0.3">
      <c r="A16436">
        <v>33</v>
      </c>
      <c r="B16436" t="s">
        <v>12571</v>
      </c>
      <c r="C16436">
        <v>1313</v>
      </c>
      <c r="D16436" t="s">
        <v>12567</v>
      </c>
      <c r="E16436">
        <v>1</v>
      </c>
      <c r="F16436">
        <v>2</v>
      </c>
      <c r="G16436">
        <v>4</v>
      </c>
      <c r="H16436" t="s">
        <v>5710</v>
      </c>
      <c r="I16436">
        <v>91</v>
      </c>
      <c r="J16436">
        <v>3</v>
      </c>
      <c r="K16436">
        <v>1</v>
      </c>
      <c r="L16436" t="s">
        <v>12578</v>
      </c>
      <c r="M16436">
        <v>2</v>
      </c>
      <c r="N16436" t="s">
        <v>12574</v>
      </c>
      <c r="O16436">
        <v>3295</v>
      </c>
      <c r="P16436">
        <v>12862</v>
      </c>
      <c r="Q16436">
        <v>1</v>
      </c>
      <c r="R16436" t="s">
        <v>5666</v>
      </c>
      <c r="S16436">
        <v>13</v>
      </c>
      <c r="T16436">
        <v>3</v>
      </c>
      <c r="U16436">
        <v>80</v>
      </c>
      <c r="V16436">
        <v>0</v>
      </c>
      <c r="W16436">
        <v>3</v>
      </c>
      <c r="X16436">
        <v>3</v>
      </c>
      <c r="Y16436">
        <v>1</v>
      </c>
      <c r="Z16436">
        <v>3</v>
      </c>
      <c r="AA16436">
        <v>2</v>
      </c>
      <c r="AB16436">
        <v>1</v>
      </c>
      <c r="AC16436">
        <v>2</v>
      </c>
      <c r="AD16436" t="s">
        <v>12585</v>
      </c>
    </row>
    <row r="16437" spans="1:30" x14ac:dyDescent="0.3">
      <c r="A16437">
        <v>23</v>
      </c>
      <c r="B16437" t="s">
        <v>12580</v>
      </c>
      <c r="C16437">
        <v>160</v>
      </c>
      <c r="D16437" t="s">
        <v>12567</v>
      </c>
      <c r="E16437">
        <v>4</v>
      </c>
      <c r="F16437">
        <v>1</v>
      </c>
      <c r="G16437">
        <v>3</v>
      </c>
      <c r="H16437" t="s">
        <v>5710</v>
      </c>
      <c r="I16437">
        <v>51</v>
      </c>
      <c r="J16437">
        <v>3</v>
      </c>
      <c r="K16437">
        <v>1</v>
      </c>
      <c r="L16437" t="s">
        <v>12578</v>
      </c>
      <c r="M16437">
        <v>2</v>
      </c>
      <c r="N16437" t="s">
        <v>12574</v>
      </c>
      <c r="O16437">
        <v>3295</v>
      </c>
      <c r="P16437">
        <v>12862</v>
      </c>
      <c r="Q16437">
        <v>1</v>
      </c>
      <c r="R16437" t="s">
        <v>5666</v>
      </c>
      <c r="S16437">
        <v>13</v>
      </c>
      <c r="T16437">
        <v>3</v>
      </c>
      <c r="U16437">
        <v>80</v>
      </c>
      <c r="V16437">
        <v>0</v>
      </c>
      <c r="W16437">
        <v>3</v>
      </c>
      <c r="X16437">
        <v>3</v>
      </c>
      <c r="Y16437">
        <v>1</v>
      </c>
      <c r="Z16437">
        <v>3</v>
      </c>
      <c r="AA16437">
        <v>2</v>
      </c>
      <c r="AB16437">
        <v>1</v>
      </c>
      <c r="AC16437">
        <v>2</v>
      </c>
      <c r="AD16437" t="s">
        <v>12585</v>
      </c>
    </row>
    <row r="16438" spans="1:30" x14ac:dyDescent="0.3">
      <c r="A16438">
        <v>23</v>
      </c>
      <c r="B16438" t="s">
        <v>12580</v>
      </c>
      <c r="C16438">
        <v>160</v>
      </c>
      <c r="D16438" t="s">
        <v>12567</v>
      </c>
      <c r="E16438">
        <v>4</v>
      </c>
      <c r="F16438">
        <v>1</v>
      </c>
      <c r="G16438">
        <v>3</v>
      </c>
      <c r="H16438" t="s">
        <v>5710</v>
      </c>
      <c r="I16438">
        <v>51</v>
      </c>
      <c r="J16438">
        <v>3</v>
      </c>
      <c r="K16438">
        <v>1</v>
      </c>
      <c r="L16438" t="s">
        <v>12591</v>
      </c>
      <c r="M16438">
        <v>2</v>
      </c>
      <c r="N16438" t="s">
        <v>12574</v>
      </c>
      <c r="O16438">
        <v>3295</v>
      </c>
      <c r="P16438">
        <v>12145</v>
      </c>
      <c r="Q16438">
        <v>1</v>
      </c>
      <c r="R16438" t="s">
        <v>5666</v>
      </c>
      <c r="S16438">
        <v>13</v>
      </c>
      <c r="T16438">
        <v>3</v>
      </c>
      <c r="U16438">
        <v>80</v>
      </c>
      <c r="V16438">
        <v>1</v>
      </c>
      <c r="W16438">
        <v>3</v>
      </c>
      <c r="X16438">
        <v>3</v>
      </c>
      <c r="Y16438">
        <v>1</v>
      </c>
      <c r="Z16438">
        <v>3</v>
      </c>
      <c r="AA16438">
        <v>2</v>
      </c>
      <c r="AB16438">
        <v>1</v>
      </c>
      <c r="AC16438">
        <v>2</v>
      </c>
      <c r="AD16438" t="s">
        <v>12575</v>
      </c>
    </row>
    <row r="16439" spans="1:30" x14ac:dyDescent="0.3">
      <c r="A16439">
        <v>23</v>
      </c>
      <c r="B16439" t="s">
        <v>12580</v>
      </c>
      <c r="C16439">
        <v>160</v>
      </c>
      <c r="D16439" t="s">
        <v>12567</v>
      </c>
      <c r="E16439">
        <v>4</v>
      </c>
      <c r="F16439">
        <v>1</v>
      </c>
      <c r="G16439">
        <v>3</v>
      </c>
      <c r="H16439" t="s">
        <v>5710</v>
      </c>
      <c r="I16439">
        <v>51</v>
      </c>
      <c r="J16439">
        <v>3</v>
      </c>
      <c r="K16439">
        <v>1</v>
      </c>
      <c r="L16439" t="s">
        <v>12582</v>
      </c>
      <c r="M16439">
        <v>2</v>
      </c>
      <c r="N16439" t="s">
        <v>12574</v>
      </c>
      <c r="O16439">
        <v>3295</v>
      </c>
      <c r="P16439">
        <v>12853</v>
      </c>
      <c r="Q16439">
        <v>1</v>
      </c>
      <c r="R16439" t="s">
        <v>5666</v>
      </c>
      <c r="S16439">
        <v>13</v>
      </c>
      <c r="T16439">
        <v>3</v>
      </c>
      <c r="U16439">
        <v>80</v>
      </c>
      <c r="V16439">
        <v>1</v>
      </c>
      <c r="W16439">
        <v>3</v>
      </c>
      <c r="X16439">
        <v>3</v>
      </c>
      <c r="Y16439">
        <v>1</v>
      </c>
      <c r="Z16439">
        <v>3</v>
      </c>
      <c r="AA16439">
        <v>2</v>
      </c>
      <c r="AB16439">
        <v>1</v>
      </c>
      <c r="AC16439">
        <v>2</v>
      </c>
      <c r="AD16439" t="s">
        <v>12570</v>
      </c>
    </row>
    <row r="16440" spans="1:30" x14ac:dyDescent="0.3">
      <c r="A16440">
        <v>33</v>
      </c>
      <c r="B16440" t="s">
        <v>12571</v>
      </c>
      <c r="C16440">
        <v>1313</v>
      </c>
      <c r="D16440" t="s">
        <v>12567</v>
      </c>
      <c r="E16440">
        <v>1</v>
      </c>
      <c r="F16440">
        <v>2</v>
      </c>
      <c r="G16440">
        <v>4</v>
      </c>
      <c r="H16440" t="s">
        <v>5710</v>
      </c>
      <c r="I16440">
        <v>91</v>
      </c>
      <c r="J16440">
        <v>3</v>
      </c>
      <c r="K16440">
        <v>1</v>
      </c>
      <c r="L16440" t="s">
        <v>12578</v>
      </c>
      <c r="M16440">
        <v>2</v>
      </c>
      <c r="N16440" t="s">
        <v>12574</v>
      </c>
      <c r="O16440">
        <v>3295</v>
      </c>
      <c r="P16440">
        <v>12862</v>
      </c>
      <c r="Q16440">
        <v>1</v>
      </c>
      <c r="R16440" t="s">
        <v>5666</v>
      </c>
      <c r="S16440">
        <v>13</v>
      </c>
      <c r="T16440">
        <v>3</v>
      </c>
      <c r="U16440">
        <v>80</v>
      </c>
      <c r="V16440">
        <v>0</v>
      </c>
      <c r="W16440">
        <v>3</v>
      </c>
      <c r="X16440">
        <v>3</v>
      </c>
      <c r="Y16440">
        <v>1</v>
      </c>
      <c r="Z16440">
        <v>3</v>
      </c>
      <c r="AA16440">
        <v>2</v>
      </c>
      <c r="AB16440">
        <v>1</v>
      </c>
      <c r="AC16440">
        <v>2</v>
      </c>
      <c r="AD16440" t="s">
        <v>12585</v>
      </c>
    </row>
    <row r="16441" spans="1:30" x14ac:dyDescent="0.3">
      <c r="A16441">
        <v>33</v>
      </c>
      <c r="B16441" t="s">
        <v>12571</v>
      </c>
      <c r="C16441">
        <v>1313</v>
      </c>
      <c r="D16441" t="s">
        <v>12567</v>
      </c>
      <c r="E16441">
        <v>1</v>
      </c>
      <c r="F16441">
        <v>2</v>
      </c>
      <c r="G16441">
        <v>4</v>
      </c>
      <c r="H16441" t="s">
        <v>5710</v>
      </c>
      <c r="I16441">
        <v>91</v>
      </c>
      <c r="J16441">
        <v>3</v>
      </c>
      <c r="K16441">
        <v>1</v>
      </c>
      <c r="L16441" t="s">
        <v>12578</v>
      </c>
      <c r="M16441">
        <v>2</v>
      </c>
      <c r="N16441" t="s">
        <v>12574</v>
      </c>
      <c r="O16441">
        <v>3295</v>
      </c>
      <c r="P16441">
        <v>12862</v>
      </c>
      <c r="Q16441">
        <v>1</v>
      </c>
      <c r="R16441" t="s">
        <v>5666</v>
      </c>
      <c r="S16441">
        <v>13</v>
      </c>
      <c r="T16441">
        <v>3</v>
      </c>
      <c r="U16441">
        <v>80</v>
      </c>
      <c r="V16441">
        <v>0</v>
      </c>
      <c r="W16441">
        <v>3</v>
      </c>
      <c r="X16441">
        <v>3</v>
      </c>
      <c r="Y16441">
        <v>1</v>
      </c>
      <c r="Z16441">
        <v>3</v>
      </c>
      <c r="AA16441">
        <v>2</v>
      </c>
      <c r="AB16441">
        <v>1</v>
      </c>
      <c r="AC16441">
        <v>2</v>
      </c>
      <c r="AD16441" t="s">
        <v>12585</v>
      </c>
    </row>
    <row r="16442" spans="1:30" x14ac:dyDescent="0.3">
      <c r="A16442">
        <v>31</v>
      </c>
      <c r="B16442" t="s">
        <v>12566</v>
      </c>
      <c r="C16442">
        <v>163</v>
      </c>
      <c r="D16442" t="s">
        <v>12567</v>
      </c>
      <c r="E16442">
        <v>24</v>
      </c>
      <c r="F16442">
        <v>1</v>
      </c>
      <c r="G16442">
        <v>4</v>
      </c>
      <c r="H16442" t="s">
        <v>5710</v>
      </c>
      <c r="I16442">
        <v>30</v>
      </c>
      <c r="J16442">
        <v>3</v>
      </c>
      <c r="K16442">
        <v>2</v>
      </c>
      <c r="L16442" t="s">
        <v>12573</v>
      </c>
      <c r="M16442">
        <v>4</v>
      </c>
      <c r="N16442" t="s">
        <v>12574</v>
      </c>
      <c r="O16442">
        <v>5238</v>
      </c>
      <c r="P16442">
        <v>6670</v>
      </c>
      <c r="Q16442">
        <v>2</v>
      </c>
      <c r="R16442" t="s">
        <v>5666</v>
      </c>
      <c r="S16442">
        <v>20</v>
      </c>
      <c r="T16442">
        <v>4</v>
      </c>
      <c r="U16442">
        <v>80</v>
      </c>
      <c r="V16442">
        <v>0</v>
      </c>
      <c r="W16442">
        <v>9</v>
      </c>
      <c r="X16442">
        <v>3</v>
      </c>
      <c r="Y16442">
        <v>2</v>
      </c>
      <c r="Z16442">
        <v>5</v>
      </c>
      <c r="AA16442">
        <v>4</v>
      </c>
      <c r="AB16442">
        <v>1</v>
      </c>
      <c r="AC16442">
        <v>4</v>
      </c>
      <c r="AD16442" t="s">
        <v>12581</v>
      </c>
    </row>
    <row r="16443" spans="1:30" x14ac:dyDescent="0.3">
      <c r="A16443">
        <v>47</v>
      </c>
      <c r="B16443" t="s">
        <v>12571</v>
      </c>
      <c r="C16443">
        <v>1162</v>
      </c>
      <c r="D16443" t="s">
        <v>12567</v>
      </c>
      <c r="E16443">
        <v>1</v>
      </c>
      <c r="F16443">
        <v>1</v>
      </c>
      <c r="G16443">
        <v>4</v>
      </c>
      <c r="H16443" t="s">
        <v>5710</v>
      </c>
      <c r="I16443">
        <v>91</v>
      </c>
      <c r="J16443">
        <v>3</v>
      </c>
      <c r="K16443">
        <v>2</v>
      </c>
      <c r="L16443" t="s">
        <v>12573</v>
      </c>
      <c r="M16443">
        <v>4</v>
      </c>
      <c r="N16443" t="s">
        <v>12574</v>
      </c>
      <c r="O16443">
        <v>5238</v>
      </c>
      <c r="P16443">
        <v>6670</v>
      </c>
      <c r="Q16443">
        <v>2</v>
      </c>
      <c r="R16443" t="s">
        <v>5666</v>
      </c>
      <c r="S16443">
        <v>20</v>
      </c>
      <c r="T16443">
        <v>4</v>
      </c>
      <c r="U16443">
        <v>80</v>
      </c>
      <c r="V16443">
        <v>0</v>
      </c>
      <c r="W16443">
        <v>9</v>
      </c>
      <c r="X16443">
        <v>3</v>
      </c>
      <c r="Y16443">
        <v>2</v>
      </c>
      <c r="Z16443">
        <v>5</v>
      </c>
      <c r="AA16443">
        <v>4</v>
      </c>
      <c r="AB16443">
        <v>1</v>
      </c>
      <c r="AC16443">
        <v>4</v>
      </c>
      <c r="AD16443" t="s">
        <v>12581</v>
      </c>
    </row>
    <row r="16444" spans="1:30" x14ac:dyDescent="0.3">
      <c r="A16444">
        <v>47</v>
      </c>
      <c r="B16444" t="s">
        <v>12571</v>
      </c>
      <c r="C16444">
        <v>1162</v>
      </c>
      <c r="D16444" t="s">
        <v>12567</v>
      </c>
      <c r="E16444">
        <v>1</v>
      </c>
      <c r="F16444">
        <v>1</v>
      </c>
      <c r="G16444">
        <v>4</v>
      </c>
      <c r="H16444" t="s">
        <v>5710</v>
      </c>
      <c r="I16444">
        <v>91</v>
      </c>
      <c r="J16444">
        <v>3</v>
      </c>
      <c r="K16444">
        <v>2</v>
      </c>
      <c r="L16444" t="s">
        <v>12573</v>
      </c>
      <c r="M16444">
        <v>4</v>
      </c>
      <c r="N16444" t="s">
        <v>12574</v>
      </c>
      <c r="O16444">
        <v>5238</v>
      </c>
      <c r="P16444">
        <v>6670</v>
      </c>
      <c r="Q16444">
        <v>1</v>
      </c>
      <c r="R16444" t="s">
        <v>5666</v>
      </c>
      <c r="S16444">
        <v>20</v>
      </c>
      <c r="T16444">
        <v>4</v>
      </c>
      <c r="U16444">
        <v>80</v>
      </c>
      <c r="V16444">
        <v>0</v>
      </c>
      <c r="W16444">
        <v>9</v>
      </c>
      <c r="X16444">
        <v>3</v>
      </c>
      <c r="Y16444">
        <v>2</v>
      </c>
      <c r="Z16444">
        <v>5</v>
      </c>
      <c r="AA16444">
        <v>4</v>
      </c>
      <c r="AB16444">
        <v>1</v>
      </c>
      <c r="AC16444">
        <v>4</v>
      </c>
      <c r="AD16444" t="s">
        <v>12581</v>
      </c>
    </row>
    <row r="16445" spans="1:30" x14ac:dyDescent="0.3">
      <c r="A16445">
        <v>31</v>
      </c>
      <c r="B16445" t="s">
        <v>12566</v>
      </c>
      <c r="C16445">
        <v>163</v>
      </c>
      <c r="D16445" t="s">
        <v>12567</v>
      </c>
      <c r="E16445">
        <v>24</v>
      </c>
      <c r="F16445">
        <v>1</v>
      </c>
      <c r="G16445">
        <v>4</v>
      </c>
      <c r="H16445" t="s">
        <v>5710</v>
      </c>
      <c r="I16445">
        <v>30</v>
      </c>
      <c r="J16445">
        <v>3</v>
      </c>
      <c r="K16445">
        <v>2</v>
      </c>
      <c r="L16445" t="s">
        <v>12573</v>
      </c>
      <c r="M16445">
        <v>4</v>
      </c>
      <c r="N16445" t="s">
        <v>12574</v>
      </c>
      <c r="O16445">
        <v>5238</v>
      </c>
      <c r="P16445">
        <v>6670</v>
      </c>
      <c r="Q16445">
        <v>1</v>
      </c>
      <c r="R16445" t="s">
        <v>5666</v>
      </c>
      <c r="S16445">
        <v>20</v>
      </c>
      <c r="T16445">
        <v>4</v>
      </c>
      <c r="U16445">
        <v>80</v>
      </c>
      <c r="V16445">
        <v>0</v>
      </c>
      <c r="W16445">
        <v>9</v>
      </c>
      <c r="X16445">
        <v>3</v>
      </c>
      <c r="Y16445">
        <v>2</v>
      </c>
      <c r="Z16445">
        <v>5</v>
      </c>
      <c r="AA16445">
        <v>4</v>
      </c>
      <c r="AB16445">
        <v>1</v>
      </c>
      <c r="AC16445">
        <v>4</v>
      </c>
      <c r="AD16445" t="s">
        <v>12581</v>
      </c>
    </row>
    <row r="16446" spans="1:30" x14ac:dyDescent="0.3">
      <c r="A16446">
        <v>31</v>
      </c>
      <c r="B16446" t="s">
        <v>12566</v>
      </c>
      <c r="C16446">
        <v>163</v>
      </c>
      <c r="D16446" t="s">
        <v>12567</v>
      </c>
      <c r="E16446">
        <v>24</v>
      </c>
      <c r="F16446">
        <v>1</v>
      </c>
      <c r="G16446">
        <v>4</v>
      </c>
      <c r="H16446" t="s">
        <v>5710</v>
      </c>
      <c r="I16446">
        <v>30</v>
      </c>
      <c r="J16446">
        <v>3</v>
      </c>
      <c r="K16446">
        <v>2</v>
      </c>
      <c r="L16446" t="s">
        <v>12573</v>
      </c>
      <c r="M16446">
        <v>4</v>
      </c>
      <c r="N16446" t="s">
        <v>12574</v>
      </c>
      <c r="O16446">
        <v>5238</v>
      </c>
      <c r="P16446">
        <v>6670</v>
      </c>
      <c r="Q16446">
        <v>2</v>
      </c>
      <c r="R16446" t="s">
        <v>5666</v>
      </c>
      <c r="S16446">
        <v>20</v>
      </c>
      <c r="T16446">
        <v>4</v>
      </c>
      <c r="U16446">
        <v>80</v>
      </c>
      <c r="V16446">
        <v>0</v>
      </c>
      <c r="W16446">
        <v>9</v>
      </c>
      <c r="X16446">
        <v>3</v>
      </c>
      <c r="Y16446">
        <v>2</v>
      </c>
      <c r="Z16446">
        <v>5</v>
      </c>
      <c r="AA16446">
        <v>4</v>
      </c>
      <c r="AB16446">
        <v>1</v>
      </c>
      <c r="AC16446">
        <v>4</v>
      </c>
      <c r="AD16446" t="s">
        <v>12581</v>
      </c>
    </row>
    <row r="16447" spans="1:30" x14ac:dyDescent="0.3">
      <c r="A16447">
        <v>31</v>
      </c>
      <c r="B16447" t="s">
        <v>12566</v>
      </c>
      <c r="C16447">
        <v>163</v>
      </c>
      <c r="D16447" t="s">
        <v>12567</v>
      </c>
      <c r="E16447">
        <v>24</v>
      </c>
      <c r="F16447">
        <v>1</v>
      </c>
      <c r="G16447">
        <v>4</v>
      </c>
      <c r="H16447" t="s">
        <v>5710</v>
      </c>
      <c r="I16447">
        <v>30</v>
      </c>
      <c r="J16447">
        <v>3</v>
      </c>
      <c r="K16447">
        <v>2</v>
      </c>
      <c r="L16447" t="s">
        <v>12573</v>
      </c>
      <c r="M16447">
        <v>4</v>
      </c>
      <c r="N16447" t="s">
        <v>12574</v>
      </c>
      <c r="O16447">
        <v>5238</v>
      </c>
      <c r="P16447">
        <v>6670</v>
      </c>
      <c r="Q16447">
        <v>1</v>
      </c>
      <c r="R16447" t="s">
        <v>5666</v>
      </c>
      <c r="S16447">
        <v>20</v>
      </c>
      <c r="T16447">
        <v>4</v>
      </c>
      <c r="U16447">
        <v>80</v>
      </c>
      <c r="V16447">
        <v>0</v>
      </c>
      <c r="W16447">
        <v>9</v>
      </c>
      <c r="X16447">
        <v>3</v>
      </c>
      <c r="Y16447">
        <v>2</v>
      </c>
      <c r="Z16447">
        <v>5</v>
      </c>
      <c r="AA16447">
        <v>4</v>
      </c>
      <c r="AB16447">
        <v>1</v>
      </c>
      <c r="AC16447">
        <v>4</v>
      </c>
      <c r="AD16447" t="s">
        <v>12581</v>
      </c>
    </row>
    <row r="16448" spans="1:30" x14ac:dyDescent="0.3">
      <c r="A16448">
        <v>47</v>
      </c>
      <c r="B16448" t="s">
        <v>12571</v>
      </c>
      <c r="C16448">
        <v>1162</v>
      </c>
      <c r="D16448" t="s">
        <v>12567</v>
      </c>
      <c r="E16448">
        <v>1</v>
      </c>
      <c r="F16448">
        <v>1</v>
      </c>
      <c r="G16448">
        <v>4</v>
      </c>
      <c r="H16448" t="s">
        <v>5710</v>
      </c>
      <c r="I16448">
        <v>91</v>
      </c>
      <c r="J16448">
        <v>3</v>
      </c>
      <c r="K16448">
        <v>2</v>
      </c>
      <c r="L16448" t="s">
        <v>12573</v>
      </c>
      <c r="M16448">
        <v>4</v>
      </c>
      <c r="N16448" t="s">
        <v>12574</v>
      </c>
      <c r="O16448">
        <v>5238</v>
      </c>
      <c r="P16448">
        <v>6670</v>
      </c>
      <c r="Q16448">
        <v>2</v>
      </c>
      <c r="R16448" t="s">
        <v>5666</v>
      </c>
      <c r="S16448">
        <v>20</v>
      </c>
      <c r="T16448">
        <v>4</v>
      </c>
      <c r="U16448">
        <v>80</v>
      </c>
      <c r="V16448">
        <v>0</v>
      </c>
      <c r="W16448">
        <v>9</v>
      </c>
      <c r="X16448">
        <v>3</v>
      </c>
      <c r="Y16448">
        <v>2</v>
      </c>
      <c r="Z16448">
        <v>5</v>
      </c>
      <c r="AA16448">
        <v>4</v>
      </c>
      <c r="AB16448">
        <v>1</v>
      </c>
      <c r="AC16448">
        <v>4</v>
      </c>
      <c r="AD16448" t="s">
        <v>12581</v>
      </c>
    </row>
    <row r="16449" spans="1:30" x14ac:dyDescent="0.3">
      <c r="A16449">
        <v>47</v>
      </c>
      <c r="B16449" t="s">
        <v>12571</v>
      </c>
      <c r="C16449">
        <v>1162</v>
      </c>
      <c r="D16449" t="s">
        <v>12567</v>
      </c>
      <c r="E16449">
        <v>1</v>
      </c>
      <c r="F16449">
        <v>1</v>
      </c>
      <c r="G16449">
        <v>4</v>
      </c>
      <c r="H16449" t="s">
        <v>5710</v>
      </c>
      <c r="I16449">
        <v>91</v>
      </c>
      <c r="J16449">
        <v>3</v>
      </c>
      <c r="K16449">
        <v>2</v>
      </c>
      <c r="L16449" t="s">
        <v>12573</v>
      </c>
      <c r="M16449">
        <v>4</v>
      </c>
      <c r="N16449" t="s">
        <v>12574</v>
      </c>
      <c r="O16449">
        <v>5238</v>
      </c>
      <c r="P16449">
        <v>6670</v>
      </c>
      <c r="Q16449">
        <v>1</v>
      </c>
      <c r="R16449" t="s">
        <v>5666</v>
      </c>
      <c r="S16449">
        <v>20</v>
      </c>
      <c r="T16449">
        <v>4</v>
      </c>
      <c r="U16449">
        <v>80</v>
      </c>
      <c r="V16449">
        <v>0</v>
      </c>
      <c r="W16449">
        <v>9</v>
      </c>
      <c r="X16449">
        <v>3</v>
      </c>
      <c r="Y16449">
        <v>2</v>
      </c>
      <c r="Z16449">
        <v>5</v>
      </c>
      <c r="AA16449">
        <v>4</v>
      </c>
      <c r="AB16449">
        <v>1</v>
      </c>
      <c r="AC16449">
        <v>4</v>
      </c>
      <c r="AD16449" t="s">
        <v>12581</v>
      </c>
    </row>
    <row r="16450" spans="1:30" x14ac:dyDescent="0.3">
      <c r="A16450">
        <v>31</v>
      </c>
      <c r="B16450" t="s">
        <v>12566</v>
      </c>
      <c r="C16450">
        <v>163</v>
      </c>
      <c r="D16450" t="s">
        <v>12567</v>
      </c>
      <c r="E16450">
        <v>24</v>
      </c>
      <c r="F16450">
        <v>1</v>
      </c>
      <c r="G16450">
        <v>4</v>
      </c>
      <c r="H16450" t="s">
        <v>5710</v>
      </c>
      <c r="I16450">
        <v>30</v>
      </c>
      <c r="J16450">
        <v>3</v>
      </c>
      <c r="K16450">
        <v>2</v>
      </c>
      <c r="L16450" t="s">
        <v>12573</v>
      </c>
      <c r="M16450">
        <v>4</v>
      </c>
      <c r="N16450" t="s">
        <v>12574</v>
      </c>
      <c r="O16450">
        <v>5238</v>
      </c>
      <c r="P16450">
        <v>6670</v>
      </c>
      <c r="Q16450">
        <v>2</v>
      </c>
      <c r="R16450" t="s">
        <v>5666</v>
      </c>
      <c r="S16450">
        <v>20</v>
      </c>
      <c r="T16450">
        <v>4</v>
      </c>
      <c r="U16450">
        <v>80</v>
      </c>
      <c r="V16450">
        <v>0</v>
      </c>
      <c r="W16450">
        <v>9</v>
      </c>
      <c r="X16450">
        <v>3</v>
      </c>
      <c r="Y16450">
        <v>2</v>
      </c>
      <c r="Z16450">
        <v>5</v>
      </c>
      <c r="AA16450">
        <v>4</v>
      </c>
      <c r="AB16450">
        <v>1</v>
      </c>
      <c r="AC16450">
        <v>4</v>
      </c>
      <c r="AD16450" t="s">
        <v>12581</v>
      </c>
    </row>
    <row r="16451" spans="1:30" x14ac:dyDescent="0.3">
      <c r="A16451">
        <v>47</v>
      </c>
      <c r="B16451" t="s">
        <v>12571</v>
      </c>
      <c r="C16451">
        <v>1162</v>
      </c>
      <c r="D16451" t="s">
        <v>12567</v>
      </c>
      <c r="E16451">
        <v>1</v>
      </c>
      <c r="F16451">
        <v>1</v>
      </c>
      <c r="G16451">
        <v>4</v>
      </c>
      <c r="H16451" t="s">
        <v>5710</v>
      </c>
      <c r="I16451">
        <v>91</v>
      </c>
      <c r="J16451">
        <v>3</v>
      </c>
      <c r="K16451">
        <v>2</v>
      </c>
      <c r="L16451" t="s">
        <v>12573</v>
      </c>
      <c r="M16451">
        <v>4</v>
      </c>
      <c r="N16451" t="s">
        <v>12574</v>
      </c>
      <c r="O16451">
        <v>5238</v>
      </c>
      <c r="P16451">
        <v>6670</v>
      </c>
      <c r="Q16451">
        <v>2</v>
      </c>
      <c r="R16451" t="s">
        <v>5666</v>
      </c>
      <c r="S16451">
        <v>20</v>
      </c>
      <c r="T16451">
        <v>4</v>
      </c>
      <c r="U16451">
        <v>80</v>
      </c>
      <c r="V16451">
        <v>0</v>
      </c>
      <c r="W16451">
        <v>9</v>
      </c>
      <c r="X16451">
        <v>3</v>
      </c>
      <c r="Y16451">
        <v>2</v>
      </c>
      <c r="Z16451">
        <v>5</v>
      </c>
      <c r="AA16451">
        <v>4</v>
      </c>
      <c r="AB16451">
        <v>1</v>
      </c>
      <c r="AC16451">
        <v>4</v>
      </c>
      <c r="AD16451" t="s">
        <v>12581</v>
      </c>
    </row>
    <row r="16452" spans="1:30" x14ac:dyDescent="0.3">
      <c r="A16452">
        <v>47</v>
      </c>
      <c r="B16452" t="s">
        <v>12571</v>
      </c>
      <c r="C16452">
        <v>1162</v>
      </c>
      <c r="D16452" t="s">
        <v>12567</v>
      </c>
      <c r="E16452">
        <v>1</v>
      </c>
      <c r="F16452">
        <v>1</v>
      </c>
      <c r="G16452">
        <v>4</v>
      </c>
      <c r="H16452" t="s">
        <v>5710</v>
      </c>
      <c r="I16452">
        <v>91</v>
      </c>
      <c r="J16452">
        <v>3</v>
      </c>
      <c r="K16452">
        <v>2</v>
      </c>
      <c r="L16452" t="s">
        <v>12573</v>
      </c>
      <c r="M16452">
        <v>4</v>
      </c>
      <c r="N16452" t="s">
        <v>12574</v>
      </c>
      <c r="O16452">
        <v>5238</v>
      </c>
      <c r="P16452">
        <v>6670</v>
      </c>
      <c r="Q16452">
        <v>1</v>
      </c>
      <c r="R16452" t="s">
        <v>5666</v>
      </c>
      <c r="S16452">
        <v>20</v>
      </c>
      <c r="T16452">
        <v>4</v>
      </c>
      <c r="U16452">
        <v>80</v>
      </c>
      <c r="V16452">
        <v>0</v>
      </c>
      <c r="W16452">
        <v>9</v>
      </c>
      <c r="X16452">
        <v>3</v>
      </c>
      <c r="Y16452">
        <v>2</v>
      </c>
      <c r="Z16452">
        <v>5</v>
      </c>
      <c r="AA16452">
        <v>4</v>
      </c>
      <c r="AB16452">
        <v>1</v>
      </c>
      <c r="AC16452">
        <v>4</v>
      </c>
      <c r="AD16452" t="s">
        <v>12581</v>
      </c>
    </row>
    <row r="16453" spans="1:30" x14ac:dyDescent="0.3">
      <c r="A16453">
        <v>31</v>
      </c>
      <c r="B16453" t="s">
        <v>12566</v>
      </c>
      <c r="C16453">
        <v>163</v>
      </c>
      <c r="D16453" t="s">
        <v>12567</v>
      </c>
      <c r="E16453">
        <v>24</v>
      </c>
      <c r="F16453">
        <v>1</v>
      </c>
      <c r="G16453">
        <v>4</v>
      </c>
      <c r="H16453" t="s">
        <v>5710</v>
      </c>
      <c r="I16453">
        <v>30</v>
      </c>
      <c r="J16453">
        <v>3</v>
      </c>
      <c r="K16453">
        <v>2</v>
      </c>
      <c r="L16453" t="s">
        <v>12573</v>
      </c>
      <c r="M16453">
        <v>4</v>
      </c>
      <c r="N16453" t="s">
        <v>12574</v>
      </c>
      <c r="O16453">
        <v>5238</v>
      </c>
      <c r="P16453">
        <v>6670</v>
      </c>
      <c r="Q16453">
        <v>1</v>
      </c>
      <c r="R16453" t="s">
        <v>5666</v>
      </c>
      <c r="S16453">
        <v>20</v>
      </c>
      <c r="T16453">
        <v>4</v>
      </c>
      <c r="U16453">
        <v>80</v>
      </c>
      <c r="V16453">
        <v>0</v>
      </c>
      <c r="W16453">
        <v>9</v>
      </c>
      <c r="X16453">
        <v>3</v>
      </c>
      <c r="Y16453">
        <v>2</v>
      </c>
      <c r="Z16453">
        <v>5</v>
      </c>
      <c r="AA16453">
        <v>4</v>
      </c>
      <c r="AB16453">
        <v>1</v>
      </c>
      <c r="AC16453">
        <v>4</v>
      </c>
      <c r="AD16453" t="s">
        <v>12581</v>
      </c>
    </row>
    <row r="16454" spans="1:30" x14ac:dyDescent="0.3">
      <c r="A16454">
        <v>31</v>
      </c>
      <c r="B16454" t="s">
        <v>12566</v>
      </c>
      <c r="C16454">
        <v>163</v>
      </c>
      <c r="D16454" t="s">
        <v>12567</v>
      </c>
      <c r="E16454">
        <v>24</v>
      </c>
      <c r="F16454">
        <v>1</v>
      </c>
      <c r="G16454">
        <v>4</v>
      </c>
      <c r="H16454" t="s">
        <v>5710</v>
      </c>
      <c r="I16454">
        <v>30</v>
      </c>
      <c r="J16454">
        <v>3</v>
      </c>
      <c r="K16454">
        <v>2</v>
      </c>
      <c r="L16454" t="s">
        <v>12573</v>
      </c>
      <c r="M16454">
        <v>4</v>
      </c>
      <c r="N16454" t="s">
        <v>12574</v>
      </c>
      <c r="O16454">
        <v>5238</v>
      </c>
      <c r="P16454">
        <v>6670</v>
      </c>
      <c r="Q16454">
        <v>2</v>
      </c>
      <c r="R16454" t="s">
        <v>5666</v>
      </c>
      <c r="S16454">
        <v>20</v>
      </c>
      <c r="T16454">
        <v>4</v>
      </c>
      <c r="U16454">
        <v>80</v>
      </c>
      <c r="V16454">
        <v>0</v>
      </c>
      <c r="W16454">
        <v>9</v>
      </c>
      <c r="X16454">
        <v>3</v>
      </c>
      <c r="Y16454">
        <v>2</v>
      </c>
      <c r="Z16454">
        <v>5</v>
      </c>
      <c r="AA16454">
        <v>4</v>
      </c>
      <c r="AB16454">
        <v>1</v>
      </c>
      <c r="AC16454">
        <v>4</v>
      </c>
      <c r="AD16454" t="s">
        <v>12581</v>
      </c>
    </row>
    <row r="16455" spans="1:30" x14ac:dyDescent="0.3">
      <c r="A16455">
        <v>31</v>
      </c>
      <c r="B16455" t="s">
        <v>12566</v>
      </c>
      <c r="C16455">
        <v>163</v>
      </c>
      <c r="D16455" t="s">
        <v>12567</v>
      </c>
      <c r="E16455">
        <v>24</v>
      </c>
      <c r="F16455">
        <v>1</v>
      </c>
      <c r="G16455">
        <v>4</v>
      </c>
      <c r="H16455" t="s">
        <v>5710</v>
      </c>
      <c r="I16455">
        <v>30</v>
      </c>
      <c r="J16455">
        <v>3</v>
      </c>
      <c r="K16455">
        <v>2</v>
      </c>
      <c r="L16455" t="s">
        <v>12573</v>
      </c>
      <c r="M16455">
        <v>4</v>
      </c>
      <c r="N16455" t="s">
        <v>12574</v>
      </c>
      <c r="O16455">
        <v>5238</v>
      </c>
      <c r="P16455">
        <v>6670</v>
      </c>
      <c r="Q16455">
        <v>1</v>
      </c>
      <c r="R16455" t="s">
        <v>5666</v>
      </c>
      <c r="S16455">
        <v>20</v>
      </c>
      <c r="T16455">
        <v>4</v>
      </c>
      <c r="U16455">
        <v>80</v>
      </c>
      <c r="V16455">
        <v>0</v>
      </c>
      <c r="W16455">
        <v>9</v>
      </c>
      <c r="X16455">
        <v>3</v>
      </c>
      <c r="Y16455">
        <v>2</v>
      </c>
      <c r="Z16455">
        <v>5</v>
      </c>
      <c r="AA16455">
        <v>4</v>
      </c>
      <c r="AB16455">
        <v>1</v>
      </c>
      <c r="AC16455">
        <v>4</v>
      </c>
      <c r="AD16455" t="s">
        <v>12581</v>
      </c>
    </row>
    <row r="16456" spans="1:30" x14ac:dyDescent="0.3">
      <c r="A16456">
        <v>47</v>
      </c>
      <c r="B16456" t="s">
        <v>12571</v>
      </c>
      <c r="C16456">
        <v>1162</v>
      </c>
      <c r="D16456" t="s">
        <v>12567</v>
      </c>
      <c r="E16456">
        <v>1</v>
      </c>
      <c r="F16456">
        <v>1</v>
      </c>
      <c r="G16456">
        <v>4</v>
      </c>
      <c r="H16456" t="s">
        <v>5710</v>
      </c>
      <c r="I16456">
        <v>91</v>
      </c>
      <c r="J16456">
        <v>3</v>
      </c>
      <c r="K16456">
        <v>2</v>
      </c>
      <c r="L16456" t="s">
        <v>12573</v>
      </c>
      <c r="M16456">
        <v>4</v>
      </c>
      <c r="N16456" t="s">
        <v>12574</v>
      </c>
      <c r="O16456">
        <v>5238</v>
      </c>
      <c r="P16456">
        <v>6670</v>
      </c>
      <c r="Q16456">
        <v>2</v>
      </c>
      <c r="R16456" t="s">
        <v>5666</v>
      </c>
      <c r="S16456">
        <v>20</v>
      </c>
      <c r="T16456">
        <v>4</v>
      </c>
      <c r="U16456">
        <v>80</v>
      </c>
      <c r="V16456">
        <v>0</v>
      </c>
      <c r="W16456">
        <v>9</v>
      </c>
      <c r="X16456">
        <v>3</v>
      </c>
      <c r="Y16456">
        <v>2</v>
      </c>
      <c r="Z16456">
        <v>5</v>
      </c>
      <c r="AA16456">
        <v>4</v>
      </c>
      <c r="AB16456">
        <v>1</v>
      </c>
      <c r="AC16456">
        <v>4</v>
      </c>
      <c r="AD16456" t="s">
        <v>12581</v>
      </c>
    </row>
    <row r="16457" spans="1:30" x14ac:dyDescent="0.3">
      <c r="A16457">
        <v>47</v>
      </c>
      <c r="B16457" t="s">
        <v>12571</v>
      </c>
      <c r="C16457">
        <v>1162</v>
      </c>
      <c r="D16457" t="s">
        <v>12567</v>
      </c>
      <c r="E16457">
        <v>1</v>
      </c>
      <c r="F16457">
        <v>1</v>
      </c>
      <c r="G16457">
        <v>4</v>
      </c>
      <c r="H16457" t="s">
        <v>5710</v>
      </c>
      <c r="I16457">
        <v>91</v>
      </c>
      <c r="J16457">
        <v>3</v>
      </c>
      <c r="K16457">
        <v>2</v>
      </c>
      <c r="L16457" t="s">
        <v>12573</v>
      </c>
      <c r="M16457">
        <v>4</v>
      </c>
      <c r="N16457" t="s">
        <v>12574</v>
      </c>
      <c r="O16457">
        <v>5238</v>
      </c>
      <c r="P16457">
        <v>6670</v>
      </c>
      <c r="Q16457">
        <v>1</v>
      </c>
      <c r="R16457" t="s">
        <v>5666</v>
      </c>
      <c r="S16457">
        <v>20</v>
      </c>
      <c r="T16457">
        <v>4</v>
      </c>
      <c r="U16457">
        <v>80</v>
      </c>
      <c r="V16457">
        <v>0</v>
      </c>
      <c r="W16457">
        <v>9</v>
      </c>
      <c r="X16457">
        <v>3</v>
      </c>
      <c r="Y16457">
        <v>2</v>
      </c>
      <c r="Z16457">
        <v>5</v>
      </c>
      <c r="AA16457">
        <v>4</v>
      </c>
      <c r="AB16457">
        <v>1</v>
      </c>
      <c r="AC16457">
        <v>4</v>
      </c>
      <c r="AD16457" t="s">
        <v>12581</v>
      </c>
    </row>
    <row r="16458" spans="1:30" x14ac:dyDescent="0.3">
      <c r="A16458">
        <v>39</v>
      </c>
      <c r="B16458" t="s">
        <v>12571</v>
      </c>
      <c r="C16458">
        <v>792</v>
      </c>
      <c r="D16458" t="s">
        <v>12567</v>
      </c>
      <c r="E16458">
        <v>1</v>
      </c>
      <c r="F16458">
        <v>3</v>
      </c>
      <c r="G16458">
        <v>4</v>
      </c>
      <c r="H16458" t="s">
        <v>5686</v>
      </c>
      <c r="I16458">
        <v>77</v>
      </c>
      <c r="J16458">
        <v>3</v>
      </c>
      <c r="K16458">
        <v>2</v>
      </c>
      <c r="L16458" t="s">
        <v>12578</v>
      </c>
      <c r="M16458">
        <v>4</v>
      </c>
      <c r="N16458" t="s">
        <v>12569</v>
      </c>
      <c r="O16458">
        <v>6472</v>
      </c>
      <c r="P16458">
        <v>8989</v>
      </c>
      <c r="Q16458">
        <v>1</v>
      </c>
      <c r="R16458" t="s">
        <v>12579</v>
      </c>
      <c r="S16458">
        <v>15</v>
      </c>
      <c r="T16458">
        <v>4</v>
      </c>
      <c r="U16458">
        <v>80</v>
      </c>
      <c r="V16458">
        <v>1</v>
      </c>
      <c r="W16458">
        <v>9</v>
      </c>
      <c r="X16458">
        <v>2</v>
      </c>
      <c r="Y16458">
        <v>3</v>
      </c>
      <c r="Z16458">
        <v>9</v>
      </c>
      <c r="AA16458">
        <v>8</v>
      </c>
      <c r="AB16458">
        <v>5</v>
      </c>
      <c r="AC16458">
        <v>8</v>
      </c>
      <c r="AD16458" t="s">
        <v>12575</v>
      </c>
    </row>
    <row r="16459" spans="1:30" x14ac:dyDescent="0.3">
      <c r="A16459">
        <v>35</v>
      </c>
      <c r="B16459" t="s">
        <v>12580</v>
      </c>
      <c r="C16459">
        <v>1490</v>
      </c>
      <c r="D16459" t="s">
        <v>12567</v>
      </c>
      <c r="E16459">
        <v>11</v>
      </c>
      <c r="F16459">
        <v>4</v>
      </c>
      <c r="G16459">
        <v>4</v>
      </c>
      <c r="H16459" t="s">
        <v>5686</v>
      </c>
      <c r="I16459">
        <v>91</v>
      </c>
      <c r="J16459">
        <v>3</v>
      </c>
      <c r="K16459">
        <v>2</v>
      </c>
      <c r="L16459" t="s">
        <v>12578</v>
      </c>
      <c r="M16459">
        <v>4</v>
      </c>
      <c r="N16459" t="s">
        <v>12569</v>
      </c>
      <c r="O16459">
        <v>6472</v>
      </c>
      <c r="P16459">
        <v>8989</v>
      </c>
      <c r="Q16459">
        <v>1</v>
      </c>
      <c r="R16459" t="s">
        <v>12579</v>
      </c>
      <c r="S16459">
        <v>15</v>
      </c>
      <c r="T16459">
        <v>4</v>
      </c>
      <c r="U16459">
        <v>80</v>
      </c>
      <c r="V16459">
        <v>1</v>
      </c>
      <c r="W16459">
        <v>9</v>
      </c>
      <c r="X16459">
        <v>2</v>
      </c>
      <c r="Y16459">
        <v>3</v>
      </c>
      <c r="Z16459">
        <v>9</v>
      </c>
      <c r="AA16459">
        <v>8</v>
      </c>
      <c r="AB16459">
        <v>5</v>
      </c>
      <c r="AC16459">
        <v>8</v>
      </c>
      <c r="AD16459" t="s">
        <v>12575</v>
      </c>
    </row>
    <row r="16460" spans="1:30" x14ac:dyDescent="0.3">
      <c r="A16460">
        <v>39</v>
      </c>
      <c r="B16460" t="s">
        <v>12571</v>
      </c>
      <c r="C16460">
        <v>792</v>
      </c>
      <c r="D16460" t="s">
        <v>12567</v>
      </c>
      <c r="E16460">
        <v>1</v>
      </c>
      <c r="F16460">
        <v>3</v>
      </c>
      <c r="G16460">
        <v>4</v>
      </c>
      <c r="H16460" t="s">
        <v>5686</v>
      </c>
      <c r="I16460">
        <v>77</v>
      </c>
      <c r="J16460">
        <v>3</v>
      </c>
      <c r="K16460">
        <v>2</v>
      </c>
      <c r="L16460" t="s">
        <v>12578</v>
      </c>
      <c r="M16460">
        <v>4</v>
      </c>
      <c r="N16460" t="s">
        <v>12569</v>
      </c>
      <c r="O16460">
        <v>6472</v>
      </c>
      <c r="P16460">
        <v>8989</v>
      </c>
      <c r="Q16460">
        <v>0</v>
      </c>
      <c r="R16460" t="s">
        <v>12579</v>
      </c>
      <c r="S16460">
        <v>15</v>
      </c>
      <c r="T16460">
        <v>4</v>
      </c>
      <c r="U16460">
        <v>80</v>
      </c>
      <c r="V16460">
        <v>1</v>
      </c>
      <c r="W16460">
        <v>9</v>
      </c>
      <c r="X16460">
        <v>2</v>
      </c>
      <c r="Y16460">
        <v>3</v>
      </c>
      <c r="Z16460">
        <v>9</v>
      </c>
      <c r="AA16460">
        <v>8</v>
      </c>
      <c r="AB16460">
        <v>5</v>
      </c>
      <c r="AC16460">
        <v>8</v>
      </c>
      <c r="AD16460" t="s">
        <v>12575</v>
      </c>
    </row>
    <row r="16461" spans="1:30" x14ac:dyDescent="0.3">
      <c r="A16461">
        <v>35</v>
      </c>
      <c r="B16461" t="s">
        <v>12580</v>
      </c>
      <c r="C16461">
        <v>1490</v>
      </c>
      <c r="D16461" t="s">
        <v>12567</v>
      </c>
      <c r="E16461">
        <v>11</v>
      </c>
      <c r="F16461">
        <v>4</v>
      </c>
      <c r="G16461">
        <v>4</v>
      </c>
      <c r="H16461" t="s">
        <v>5686</v>
      </c>
      <c r="I16461">
        <v>91</v>
      </c>
      <c r="J16461">
        <v>3</v>
      </c>
      <c r="K16461">
        <v>2</v>
      </c>
      <c r="L16461" t="s">
        <v>12578</v>
      </c>
      <c r="M16461">
        <v>4</v>
      </c>
      <c r="N16461" t="s">
        <v>12569</v>
      </c>
      <c r="O16461">
        <v>6472</v>
      </c>
      <c r="P16461">
        <v>8989</v>
      </c>
      <c r="Q16461">
        <v>1</v>
      </c>
      <c r="R16461" t="s">
        <v>12579</v>
      </c>
      <c r="S16461">
        <v>15</v>
      </c>
      <c r="T16461">
        <v>4</v>
      </c>
      <c r="U16461">
        <v>80</v>
      </c>
      <c r="V16461">
        <v>1</v>
      </c>
      <c r="W16461">
        <v>9</v>
      </c>
      <c r="X16461">
        <v>2</v>
      </c>
      <c r="Y16461">
        <v>3</v>
      </c>
      <c r="Z16461">
        <v>9</v>
      </c>
      <c r="AA16461">
        <v>8</v>
      </c>
      <c r="AB16461">
        <v>5</v>
      </c>
      <c r="AC16461">
        <v>8</v>
      </c>
      <c r="AD16461" t="s">
        <v>12575</v>
      </c>
    </row>
    <row r="16462" spans="1:30" x14ac:dyDescent="0.3">
      <c r="A16462">
        <v>35</v>
      </c>
      <c r="B16462" t="s">
        <v>12580</v>
      </c>
      <c r="C16462">
        <v>1490</v>
      </c>
      <c r="D16462" t="s">
        <v>12567</v>
      </c>
      <c r="E16462">
        <v>11</v>
      </c>
      <c r="F16462">
        <v>4</v>
      </c>
      <c r="G16462">
        <v>4</v>
      </c>
      <c r="H16462" t="s">
        <v>5686</v>
      </c>
      <c r="I16462">
        <v>91</v>
      </c>
      <c r="J16462">
        <v>3</v>
      </c>
      <c r="K16462">
        <v>2</v>
      </c>
      <c r="L16462" t="s">
        <v>12578</v>
      </c>
      <c r="M16462">
        <v>4</v>
      </c>
      <c r="N16462" t="s">
        <v>12569</v>
      </c>
      <c r="O16462">
        <v>6472</v>
      </c>
      <c r="P16462">
        <v>8989</v>
      </c>
      <c r="Q16462">
        <v>1</v>
      </c>
      <c r="R16462" t="s">
        <v>12579</v>
      </c>
      <c r="S16462">
        <v>15</v>
      </c>
      <c r="T16462">
        <v>4</v>
      </c>
      <c r="U16462">
        <v>80</v>
      </c>
      <c r="V16462">
        <v>1</v>
      </c>
      <c r="W16462">
        <v>9</v>
      </c>
      <c r="X16462">
        <v>2</v>
      </c>
      <c r="Y16462">
        <v>3</v>
      </c>
      <c r="Z16462">
        <v>9</v>
      </c>
      <c r="AA16462">
        <v>8</v>
      </c>
      <c r="AB16462">
        <v>5</v>
      </c>
      <c r="AC16462">
        <v>8</v>
      </c>
      <c r="AD16462" t="s">
        <v>12575</v>
      </c>
    </row>
    <row r="16463" spans="1:30" x14ac:dyDescent="0.3">
      <c r="A16463">
        <v>35</v>
      </c>
      <c r="B16463" t="s">
        <v>12580</v>
      </c>
      <c r="C16463">
        <v>1490</v>
      </c>
      <c r="D16463" t="s">
        <v>12567</v>
      </c>
      <c r="E16463">
        <v>11</v>
      </c>
      <c r="F16463">
        <v>4</v>
      </c>
      <c r="G16463">
        <v>4</v>
      </c>
      <c r="H16463" t="s">
        <v>5686</v>
      </c>
      <c r="I16463">
        <v>91</v>
      </c>
      <c r="J16463">
        <v>3</v>
      </c>
      <c r="K16463">
        <v>2</v>
      </c>
      <c r="L16463" t="s">
        <v>12578</v>
      </c>
      <c r="M16463">
        <v>4</v>
      </c>
      <c r="N16463" t="s">
        <v>12569</v>
      </c>
      <c r="O16463">
        <v>6472</v>
      </c>
      <c r="P16463">
        <v>8989</v>
      </c>
      <c r="Q16463">
        <v>1</v>
      </c>
      <c r="R16463" t="s">
        <v>12579</v>
      </c>
      <c r="S16463">
        <v>15</v>
      </c>
      <c r="T16463">
        <v>4</v>
      </c>
      <c r="U16463">
        <v>80</v>
      </c>
      <c r="V16463">
        <v>1</v>
      </c>
      <c r="W16463">
        <v>9</v>
      </c>
      <c r="X16463">
        <v>2</v>
      </c>
      <c r="Y16463">
        <v>3</v>
      </c>
      <c r="Z16463">
        <v>9</v>
      </c>
      <c r="AA16463">
        <v>8</v>
      </c>
      <c r="AB16463">
        <v>5</v>
      </c>
      <c r="AC16463">
        <v>8</v>
      </c>
      <c r="AD16463" t="s">
        <v>12575</v>
      </c>
    </row>
    <row r="16464" spans="1:30" x14ac:dyDescent="0.3">
      <c r="A16464">
        <v>39</v>
      </c>
      <c r="B16464" t="s">
        <v>12571</v>
      </c>
      <c r="C16464">
        <v>792</v>
      </c>
      <c r="D16464" t="s">
        <v>12567</v>
      </c>
      <c r="E16464">
        <v>1</v>
      </c>
      <c r="F16464">
        <v>3</v>
      </c>
      <c r="G16464">
        <v>4</v>
      </c>
      <c r="H16464" t="s">
        <v>5686</v>
      </c>
      <c r="I16464">
        <v>77</v>
      </c>
      <c r="J16464">
        <v>3</v>
      </c>
      <c r="K16464">
        <v>2</v>
      </c>
      <c r="L16464" t="s">
        <v>12578</v>
      </c>
      <c r="M16464">
        <v>4</v>
      </c>
      <c r="N16464" t="s">
        <v>12569</v>
      </c>
      <c r="O16464">
        <v>6472</v>
      </c>
      <c r="P16464">
        <v>8989</v>
      </c>
      <c r="Q16464">
        <v>1</v>
      </c>
      <c r="R16464" t="s">
        <v>12579</v>
      </c>
      <c r="S16464">
        <v>15</v>
      </c>
      <c r="T16464">
        <v>4</v>
      </c>
      <c r="U16464">
        <v>80</v>
      </c>
      <c r="V16464">
        <v>1</v>
      </c>
      <c r="W16464">
        <v>9</v>
      </c>
      <c r="X16464">
        <v>2</v>
      </c>
      <c r="Y16464">
        <v>3</v>
      </c>
      <c r="Z16464">
        <v>9</v>
      </c>
      <c r="AA16464">
        <v>8</v>
      </c>
      <c r="AB16464">
        <v>5</v>
      </c>
      <c r="AC16464">
        <v>8</v>
      </c>
      <c r="AD16464" t="s">
        <v>12575</v>
      </c>
    </row>
    <row r="16465" spans="1:30" x14ac:dyDescent="0.3">
      <c r="A16465">
        <v>39</v>
      </c>
      <c r="B16465" t="s">
        <v>12571</v>
      </c>
      <c r="C16465">
        <v>792</v>
      </c>
      <c r="D16465" t="s">
        <v>12567</v>
      </c>
      <c r="E16465">
        <v>1</v>
      </c>
      <c r="F16465">
        <v>3</v>
      </c>
      <c r="G16465">
        <v>4</v>
      </c>
      <c r="H16465" t="s">
        <v>5686</v>
      </c>
      <c r="I16465">
        <v>77</v>
      </c>
      <c r="J16465">
        <v>3</v>
      </c>
      <c r="K16465">
        <v>2</v>
      </c>
      <c r="L16465" t="s">
        <v>12578</v>
      </c>
      <c r="M16465">
        <v>4</v>
      </c>
      <c r="N16465" t="s">
        <v>12569</v>
      </c>
      <c r="O16465">
        <v>6472</v>
      </c>
      <c r="P16465">
        <v>8989</v>
      </c>
      <c r="Q16465">
        <v>0</v>
      </c>
      <c r="R16465" t="s">
        <v>12579</v>
      </c>
      <c r="S16465">
        <v>15</v>
      </c>
      <c r="T16465">
        <v>4</v>
      </c>
      <c r="U16465">
        <v>80</v>
      </c>
      <c r="V16465">
        <v>1</v>
      </c>
      <c r="W16465">
        <v>9</v>
      </c>
      <c r="X16465">
        <v>2</v>
      </c>
      <c r="Y16465">
        <v>3</v>
      </c>
      <c r="Z16465">
        <v>9</v>
      </c>
      <c r="AA16465">
        <v>8</v>
      </c>
      <c r="AB16465">
        <v>5</v>
      </c>
      <c r="AC16465">
        <v>8</v>
      </c>
      <c r="AD16465" t="s">
        <v>12575</v>
      </c>
    </row>
    <row r="16466" spans="1:30" x14ac:dyDescent="0.3">
      <c r="A16466">
        <v>39</v>
      </c>
      <c r="B16466" t="s">
        <v>12571</v>
      </c>
      <c r="C16466">
        <v>792</v>
      </c>
      <c r="D16466" t="s">
        <v>12567</v>
      </c>
      <c r="E16466">
        <v>1</v>
      </c>
      <c r="F16466">
        <v>3</v>
      </c>
      <c r="G16466">
        <v>4</v>
      </c>
      <c r="H16466" t="s">
        <v>5686</v>
      </c>
      <c r="I16466">
        <v>77</v>
      </c>
      <c r="J16466">
        <v>3</v>
      </c>
      <c r="K16466">
        <v>2</v>
      </c>
      <c r="L16466" t="s">
        <v>12578</v>
      </c>
      <c r="M16466">
        <v>4</v>
      </c>
      <c r="N16466" t="s">
        <v>12569</v>
      </c>
      <c r="O16466">
        <v>6472</v>
      </c>
      <c r="P16466">
        <v>8989</v>
      </c>
      <c r="Q16466">
        <v>1</v>
      </c>
      <c r="R16466" t="s">
        <v>12579</v>
      </c>
      <c r="S16466">
        <v>15</v>
      </c>
      <c r="T16466">
        <v>4</v>
      </c>
      <c r="U16466">
        <v>80</v>
      </c>
      <c r="V16466">
        <v>1</v>
      </c>
      <c r="W16466">
        <v>9</v>
      </c>
      <c r="X16466">
        <v>2</v>
      </c>
      <c r="Y16466">
        <v>3</v>
      </c>
      <c r="Z16466">
        <v>9</v>
      </c>
      <c r="AA16466">
        <v>8</v>
      </c>
      <c r="AB16466">
        <v>5</v>
      </c>
      <c r="AC16466">
        <v>8</v>
      </c>
      <c r="AD16466" t="s">
        <v>12575</v>
      </c>
    </row>
    <row r="16467" spans="1:30" x14ac:dyDescent="0.3">
      <c r="A16467">
        <v>35</v>
      </c>
      <c r="B16467" t="s">
        <v>12580</v>
      </c>
      <c r="C16467">
        <v>1490</v>
      </c>
      <c r="D16467" t="s">
        <v>12567</v>
      </c>
      <c r="E16467">
        <v>11</v>
      </c>
      <c r="F16467">
        <v>4</v>
      </c>
      <c r="G16467">
        <v>4</v>
      </c>
      <c r="H16467" t="s">
        <v>5686</v>
      </c>
      <c r="I16467">
        <v>91</v>
      </c>
      <c r="J16467">
        <v>3</v>
      </c>
      <c r="K16467">
        <v>2</v>
      </c>
      <c r="L16467" t="s">
        <v>12578</v>
      </c>
      <c r="M16467">
        <v>4</v>
      </c>
      <c r="N16467" t="s">
        <v>12569</v>
      </c>
      <c r="O16467">
        <v>6472</v>
      </c>
      <c r="P16467">
        <v>8989</v>
      </c>
      <c r="Q16467">
        <v>1</v>
      </c>
      <c r="R16467" t="s">
        <v>12579</v>
      </c>
      <c r="S16467">
        <v>15</v>
      </c>
      <c r="T16467">
        <v>4</v>
      </c>
      <c r="U16467">
        <v>80</v>
      </c>
      <c r="V16467">
        <v>1</v>
      </c>
      <c r="W16467">
        <v>9</v>
      </c>
      <c r="X16467">
        <v>2</v>
      </c>
      <c r="Y16467">
        <v>3</v>
      </c>
      <c r="Z16467">
        <v>9</v>
      </c>
      <c r="AA16467">
        <v>8</v>
      </c>
      <c r="AB16467">
        <v>5</v>
      </c>
      <c r="AC16467">
        <v>8</v>
      </c>
      <c r="AD16467" t="s">
        <v>12575</v>
      </c>
    </row>
    <row r="16468" spans="1:30" x14ac:dyDescent="0.3">
      <c r="A16468">
        <v>39</v>
      </c>
      <c r="B16468" t="s">
        <v>12571</v>
      </c>
      <c r="C16468">
        <v>792</v>
      </c>
      <c r="D16468" t="s">
        <v>12567</v>
      </c>
      <c r="E16468">
        <v>1</v>
      </c>
      <c r="F16468">
        <v>3</v>
      </c>
      <c r="G16468">
        <v>4</v>
      </c>
      <c r="H16468" t="s">
        <v>5686</v>
      </c>
      <c r="I16468">
        <v>77</v>
      </c>
      <c r="J16468">
        <v>3</v>
      </c>
      <c r="K16468">
        <v>2</v>
      </c>
      <c r="L16468" t="s">
        <v>12578</v>
      </c>
      <c r="M16468">
        <v>4</v>
      </c>
      <c r="N16468" t="s">
        <v>12569</v>
      </c>
      <c r="O16468">
        <v>6472</v>
      </c>
      <c r="P16468">
        <v>8989</v>
      </c>
      <c r="Q16468">
        <v>0</v>
      </c>
      <c r="R16468" t="s">
        <v>12579</v>
      </c>
      <c r="S16468">
        <v>15</v>
      </c>
      <c r="T16468">
        <v>4</v>
      </c>
      <c r="U16468">
        <v>80</v>
      </c>
      <c r="V16468">
        <v>1</v>
      </c>
      <c r="W16468">
        <v>9</v>
      </c>
      <c r="X16468">
        <v>2</v>
      </c>
      <c r="Y16468">
        <v>3</v>
      </c>
      <c r="Z16468">
        <v>9</v>
      </c>
      <c r="AA16468">
        <v>8</v>
      </c>
      <c r="AB16468">
        <v>5</v>
      </c>
      <c r="AC16468">
        <v>8</v>
      </c>
      <c r="AD16468" t="s">
        <v>12575</v>
      </c>
    </row>
    <row r="16469" spans="1:30" x14ac:dyDescent="0.3">
      <c r="A16469">
        <v>35</v>
      </c>
      <c r="B16469" t="s">
        <v>12580</v>
      </c>
      <c r="C16469">
        <v>1490</v>
      </c>
      <c r="D16469" t="s">
        <v>12567</v>
      </c>
      <c r="E16469">
        <v>11</v>
      </c>
      <c r="F16469">
        <v>4</v>
      </c>
      <c r="G16469">
        <v>4</v>
      </c>
      <c r="H16469" t="s">
        <v>5686</v>
      </c>
      <c r="I16469">
        <v>91</v>
      </c>
      <c r="J16469">
        <v>3</v>
      </c>
      <c r="K16469">
        <v>2</v>
      </c>
      <c r="L16469" t="s">
        <v>12578</v>
      </c>
      <c r="M16469">
        <v>4</v>
      </c>
      <c r="N16469" t="s">
        <v>12569</v>
      </c>
      <c r="O16469">
        <v>6472</v>
      </c>
      <c r="P16469">
        <v>8989</v>
      </c>
      <c r="Q16469">
        <v>1</v>
      </c>
      <c r="R16469" t="s">
        <v>12579</v>
      </c>
      <c r="S16469">
        <v>15</v>
      </c>
      <c r="T16469">
        <v>4</v>
      </c>
      <c r="U16469">
        <v>80</v>
      </c>
      <c r="V16469">
        <v>1</v>
      </c>
      <c r="W16469">
        <v>9</v>
      </c>
      <c r="X16469">
        <v>2</v>
      </c>
      <c r="Y16469">
        <v>3</v>
      </c>
      <c r="Z16469">
        <v>9</v>
      </c>
      <c r="AA16469">
        <v>8</v>
      </c>
      <c r="AB16469">
        <v>5</v>
      </c>
      <c r="AC16469">
        <v>8</v>
      </c>
      <c r="AD16469" t="s">
        <v>12575</v>
      </c>
    </row>
    <row r="16470" spans="1:30" x14ac:dyDescent="0.3">
      <c r="A16470">
        <v>35</v>
      </c>
      <c r="B16470" t="s">
        <v>12580</v>
      </c>
      <c r="C16470">
        <v>1490</v>
      </c>
      <c r="D16470" t="s">
        <v>12567</v>
      </c>
      <c r="E16470">
        <v>11</v>
      </c>
      <c r="F16470">
        <v>4</v>
      </c>
      <c r="G16470">
        <v>4</v>
      </c>
      <c r="H16470" t="s">
        <v>5686</v>
      </c>
      <c r="I16470">
        <v>91</v>
      </c>
      <c r="J16470">
        <v>3</v>
      </c>
      <c r="K16470">
        <v>2</v>
      </c>
      <c r="L16470" t="s">
        <v>12578</v>
      </c>
      <c r="M16470">
        <v>4</v>
      </c>
      <c r="N16470" t="s">
        <v>12569</v>
      </c>
      <c r="O16470">
        <v>6472</v>
      </c>
      <c r="P16470">
        <v>8989</v>
      </c>
      <c r="Q16470">
        <v>1</v>
      </c>
      <c r="R16470" t="s">
        <v>12579</v>
      </c>
      <c r="S16470">
        <v>15</v>
      </c>
      <c r="T16470">
        <v>4</v>
      </c>
      <c r="U16470">
        <v>80</v>
      </c>
      <c r="V16470">
        <v>1</v>
      </c>
      <c r="W16470">
        <v>9</v>
      </c>
      <c r="X16470">
        <v>2</v>
      </c>
      <c r="Y16470">
        <v>3</v>
      </c>
      <c r="Z16470">
        <v>9</v>
      </c>
      <c r="AA16470">
        <v>8</v>
      </c>
      <c r="AB16470">
        <v>5</v>
      </c>
      <c r="AC16470">
        <v>8</v>
      </c>
      <c r="AD16470" t="s">
        <v>12575</v>
      </c>
    </row>
    <row r="16471" spans="1:30" x14ac:dyDescent="0.3">
      <c r="A16471">
        <v>35</v>
      </c>
      <c r="B16471" t="s">
        <v>12580</v>
      </c>
      <c r="C16471">
        <v>1490</v>
      </c>
      <c r="D16471" t="s">
        <v>12567</v>
      </c>
      <c r="E16471">
        <v>11</v>
      </c>
      <c r="F16471">
        <v>4</v>
      </c>
      <c r="G16471">
        <v>4</v>
      </c>
      <c r="H16471" t="s">
        <v>5686</v>
      </c>
      <c r="I16471">
        <v>91</v>
      </c>
      <c r="J16471">
        <v>3</v>
      </c>
      <c r="K16471">
        <v>2</v>
      </c>
      <c r="L16471" t="s">
        <v>12578</v>
      </c>
      <c r="M16471">
        <v>4</v>
      </c>
      <c r="N16471" t="s">
        <v>12569</v>
      </c>
      <c r="O16471">
        <v>6472</v>
      </c>
      <c r="P16471">
        <v>8989</v>
      </c>
      <c r="Q16471">
        <v>1</v>
      </c>
      <c r="R16471" t="s">
        <v>12579</v>
      </c>
      <c r="S16471">
        <v>15</v>
      </c>
      <c r="T16471">
        <v>4</v>
      </c>
      <c r="U16471">
        <v>80</v>
      </c>
      <c r="V16471">
        <v>1</v>
      </c>
      <c r="W16471">
        <v>9</v>
      </c>
      <c r="X16471">
        <v>2</v>
      </c>
      <c r="Y16471">
        <v>3</v>
      </c>
      <c r="Z16471">
        <v>9</v>
      </c>
      <c r="AA16471">
        <v>8</v>
      </c>
      <c r="AB16471">
        <v>5</v>
      </c>
      <c r="AC16471">
        <v>8</v>
      </c>
      <c r="AD16471" t="s">
        <v>12575</v>
      </c>
    </row>
    <row r="16472" spans="1:30" x14ac:dyDescent="0.3">
      <c r="A16472">
        <v>39</v>
      </c>
      <c r="B16472" t="s">
        <v>12571</v>
      </c>
      <c r="C16472">
        <v>792</v>
      </c>
      <c r="D16472" t="s">
        <v>12567</v>
      </c>
      <c r="E16472">
        <v>1</v>
      </c>
      <c r="F16472">
        <v>3</v>
      </c>
      <c r="G16472">
        <v>4</v>
      </c>
      <c r="H16472" t="s">
        <v>5686</v>
      </c>
      <c r="I16472">
        <v>77</v>
      </c>
      <c r="J16472">
        <v>3</v>
      </c>
      <c r="K16472">
        <v>2</v>
      </c>
      <c r="L16472" t="s">
        <v>12578</v>
      </c>
      <c r="M16472">
        <v>4</v>
      </c>
      <c r="N16472" t="s">
        <v>12569</v>
      </c>
      <c r="O16472">
        <v>6472</v>
      </c>
      <c r="P16472">
        <v>8989</v>
      </c>
      <c r="Q16472">
        <v>1</v>
      </c>
      <c r="R16472" t="s">
        <v>12579</v>
      </c>
      <c r="S16472">
        <v>15</v>
      </c>
      <c r="T16472">
        <v>4</v>
      </c>
      <c r="U16472">
        <v>80</v>
      </c>
      <c r="V16472">
        <v>1</v>
      </c>
      <c r="W16472">
        <v>9</v>
      </c>
      <c r="X16472">
        <v>2</v>
      </c>
      <c r="Y16472">
        <v>3</v>
      </c>
      <c r="Z16472">
        <v>9</v>
      </c>
      <c r="AA16472">
        <v>8</v>
      </c>
      <c r="AB16472">
        <v>5</v>
      </c>
      <c r="AC16472">
        <v>8</v>
      </c>
      <c r="AD16472" t="s">
        <v>12575</v>
      </c>
    </row>
    <row r="16473" spans="1:30" x14ac:dyDescent="0.3">
      <c r="A16473">
        <v>39</v>
      </c>
      <c r="B16473" t="s">
        <v>12571</v>
      </c>
      <c r="C16473">
        <v>792</v>
      </c>
      <c r="D16473" t="s">
        <v>12567</v>
      </c>
      <c r="E16473">
        <v>1</v>
      </c>
      <c r="F16473">
        <v>3</v>
      </c>
      <c r="G16473">
        <v>4</v>
      </c>
      <c r="H16473" t="s">
        <v>5686</v>
      </c>
      <c r="I16473">
        <v>77</v>
      </c>
      <c r="J16473">
        <v>3</v>
      </c>
      <c r="K16473">
        <v>2</v>
      </c>
      <c r="L16473" t="s">
        <v>12578</v>
      </c>
      <c r="M16473">
        <v>4</v>
      </c>
      <c r="N16473" t="s">
        <v>12569</v>
      </c>
      <c r="O16473">
        <v>6472</v>
      </c>
      <c r="P16473">
        <v>8989</v>
      </c>
      <c r="Q16473">
        <v>0</v>
      </c>
      <c r="R16473" t="s">
        <v>12579</v>
      </c>
      <c r="S16473">
        <v>15</v>
      </c>
      <c r="T16473">
        <v>4</v>
      </c>
      <c r="U16473">
        <v>80</v>
      </c>
      <c r="V16473">
        <v>1</v>
      </c>
      <c r="W16473">
        <v>9</v>
      </c>
      <c r="X16473">
        <v>2</v>
      </c>
      <c r="Y16473">
        <v>3</v>
      </c>
      <c r="Z16473">
        <v>9</v>
      </c>
      <c r="AA16473">
        <v>8</v>
      </c>
      <c r="AB16473">
        <v>5</v>
      </c>
      <c r="AC16473">
        <v>8</v>
      </c>
      <c r="AD16473" t="s">
        <v>12575</v>
      </c>
    </row>
    <row r="16474" spans="1:30" x14ac:dyDescent="0.3">
      <c r="A16474">
        <v>32</v>
      </c>
      <c r="B16474" t="s">
        <v>12580</v>
      </c>
      <c r="C16474">
        <v>371</v>
      </c>
      <c r="D16474" t="s">
        <v>12583</v>
      </c>
      <c r="E16474">
        <v>19</v>
      </c>
      <c r="F16474">
        <v>3</v>
      </c>
      <c r="G16474">
        <v>4</v>
      </c>
      <c r="H16474" t="s">
        <v>5686</v>
      </c>
      <c r="I16474">
        <v>80</v>
      </c>
      <c r="J16474">
        <v>1</v>
      </c>
      <c r="K16474">
        <v>3</v>
      </c>
      <c r="L16474" t="s">
        <v>12586</v>
      </c>
      <c r="M16474">
        <v>3</v>
      </c>
      <c r="N16474" t="s">
        <v>12569</v>
      </c>
      <c r="O16474">
        <v>9610</v>
      </c>
      <c r="P16474">
        <v>3840</v>
      </c>
      <c r="Q16474">
        <v>3</v>
      </c>
      <c r="R16474" t="s">
        <v>5666</v>
      </c>
      <c r="S16474">
        <v>13</v>
      </c>
      <c r="T16474">
        <v>3</v>
      </c>
      <c r="U16474">
        <v>80</v>
      </c>
      <c r="V16474">
        <v>1</v>
      </c>
      <c r="W16474">
        <v>10</v>
      </c>
      <c r="X16474">
        <v>2</v>
      </c>
      <c r="Y16474">
        <v>1</v>
      </c>
      <c r="Z16474">
        <v>4</v>
      </c>
      <c r="AA16474">
        <v>3</v>
      </c>
      <c r="AB16474">
        <v>0</v>
      </c>
      <c r="AC16474">
        <v>2</v>
      </c>
      <c r="AD16474" t="s">
        <v>12584</v>
      </c>
    </row>
    <row r="16475" spans="1:30" x14ac:dyDescent="0.3">
      <c r="A16475">
        <v>35</v>
      </c>
      <c r="B16475" t="s">
        <v>12580</v>
      </c>
      <c r="C16475">
        <v>1395</v>
      </c>
      <c r="D16475" t="s">
        <v>12567</v>
      </c>
      <c r="E16475">
        <v>9</v>
      </c>
      <c r="F16475">
        <v>4</v>
      </c>
      <c r="G16475">
        <v>4</v>
      </c>
      <c r="H16475" t="s">
        <v>5686</v>
      </c>
      <c r="I16475">
        <v>91</v>
      </c>
      <c r="J16475">
        <v>1</v>
      </c>
      <c r="K16475">
        <v>3</v>
      </c>
      <c r="L16475" t="s">
        <v>12586</v>
      </c>
      <c r="M16475">
        <v>3</v>
      </c>
      <c r="N16475" t="s">
        <v>12569</v>
      </c>
      <c r="O16475">
        <v>9610</v>
      </c>
      <c r="P16475">
        <v>3840</v>
      </c>
      <c r="Q16475">
        <v>3</v>
      </c>
      <c r="R16475" t="s">
        <v>5666</v>
      </c>
      <c r="S16475">
        <v>13</v>
      </c>
      <c r="T16475">
        <v>3</v>
      </c>
      <c r="U16475">
        <v>80</v>
      </c>
      <c r="V16475">
        <v>1</v>
      </c>
      <c r="W16475">
        <v>10</v>
      </c>
      <c r="X16475">
        <v>2</v>
      </c>
      <c r="Y16475">
        <v>1</v>
      </c>
      <c r="Z16475">
        <v>4</v>
      </c>
      <c r="AA16475">
        <v>3</v>
      </c>
      <c r="AB16475">
        <v>0</v>
      </c>
      <c r="AC16475">
        <v>2</v>
      </c>
      <c r="AD16475" t="s">
        <v>12584</v>
      </c>
    </row>
    <row r="16476" spans="1:30" x14ac:dyDescent="0.3">
      <c r="A16476">
        <v>35</v>
      </c>
      <c r="B16476" t="s">
        <v>12580</v>
      </c>
      <c r="C16476">
        <v>1395</v>
      </c>
      <c r="D16476" t="s">
        <v>12567</v>
      </c>
      <c r="E16476">
        <v>9</v>
      </c>
      <c r="F16476">
        <v>4</v>
      </c>
      <c r="G16476">
        <v>4</v>
      </c>
      <c r="H16476" t="s">
        <v>5686</v>
      </c>
      <c r="I16476">
        <v>91</v>
      </c>
      <c r="J16476">
        <v>1</v>
      </c>
      <c r="K16476">
        <v>3</v>
      </c>
      <c r="L16476" t="s">
        <v>12586</v>
      </c>
      <c r="M16476">
        <v>3</v>
      </c>
      <c r="N16476" t="s">
        <v>12569</v>
      </c>
      <c r="O16476">
        <v>9610</v>
      </c>
      <c r="P16476">
        <v>3840</v>
      </c>
      <c r="Q16476">
        <v>6</v>
      </c>
      <c r="R16476" t="s">
        <v>5666</v>
      </c>
      <c r="S16476">
        <v>13</v>
      </c>
      <c r="T16476">
        <v>3</v>
      </c>
      <c r="U16476">
        <v>80</v>
      </c>
      <c r="V16476">
        <v>1</v>
      </c>
      <c r="W16476">
        <v>10</v>
      </c>
      <c r="X16476">
        <v>2</v>
      </c>
      <c r="Y16476">
        <v>1</v>
      </c>
      <c r="Z16476">
        <v>4</v>
      </c>
      <c r="AA16476">
        <v>3</v>
      </c>
      <c r="AB16476">
        <v>0</v>
      </c>
      <c r="AC16476">
        <v>2</v>
      </c>
      <c r="AD16476" t="s">
        <v>12584</v>
      </c>
    </row>
    <row r="16477" spans="1:30" x14ac:dyDescent="0.3">
      <c r="A16477">
        <v>32</v>
      </c>
      <c r="B16477" t="s">
        <v>12580</v>
      </c>
      <c r="C16477">
        <v>371</v>
      </c>
      <c r="D16477" t="s">
        <v>12583</v>
      </c>
      <c r="E16477">
        <v>19</v>
      </c>
      <c r="F16477">
        <v>3</v>
      </c>
      <c r="G16477">
        <v>4</v>
      </c>
      <c r="H16477" t="s">
        <v>5686</v>
      </c>
      <c r="I16477">
        <v>80</v>
      </c>
      <c r="J16477">
        <v>1</v>
      </c>
      <c r="K16477">
        <v>3</v>
      </c>
      <c r="L16477" t="s">
        <v>12586</v>
      </c>
      <c r="M16477">
        <v>3</v>
      </c>
      <c r="N16477" t="s">
        <v>12569</v>
      </c>
      <c r="O16477">
        <v>9610</v>
      </c>
      <c r="P16477">
        <v>3840</v>
      </c>
      <c r="Q16477">
        <v>7</v>
      </c>
      <c r="R16477" t="s">
        <v>5666</v>
      </c>
      <c r="S16477">
        <v>13</v>
      </c>
      <c r="T16477">
        <v>3</v>
      </c>
      <c r="U16477">
        <v>80</v>
      </c>
      <c r="V16477">
        <v>1</v>
      </c>
      <c r="W16477">
        <v>10</v>
      </c>
      <c r="X16477">
        <v>2</v>
      </c>
      <c r="Y16477">
        <v>1</v>
      </c>
      <c r="Z16477">
        <v>4</v>
      </c>
      <c r="AA16477">
        <v>3</v>
      </c>
      <c r="AB16477">
        <v>0</v>
      </c>
      <c r="AC16477">
        <v>2</v>
      </c>
      <c r="AD16477" t="s">
        <v>12584</v>
      </c>
    </row>
    <row r="16478" spans="1:30" x14ac:dyDescent="0.3">
      <c r="A16478">
        <v>32</v>
      </c>
      <c r="B16478" t="s">
        <v>12580</v>
      </c>
      <c r="C16478">
        <v>371</v>
      </c>
      <c r="D16478" t="s">
        <v>12583</v>
      </c>
      <c r="E16478">
        <v>19</v>
      </c>
      <c r="F16478">
        <v>3</v>
      </c>
      <c r="G16478">
        <v>4</v>
      </c>
      <c r="H16478" t="s">
        <v>5686</v>
      </c>
      <c r="I16478">
        <v>80</v>
      </c>
      <c r="J16478">
        <v>1</v>
      </c>
      <c r="K16478">
        <v>3</v>
      </c>
      <c r="L16478" t="s">
        <v>12586</v>
      </c>
      <c r="M16478">
        <v>3</v>
      </c>
      <c r="N16478" t="s">
        <v>12569</v>
      </c>
      <c r="O16478">
        <v>9610</v>
      </c>
      <c r="P16478">
        <v>3840</v>
      </c>
      <c r="Q16478">
        <v>3</v>
      </c>
      <c r="R16478" t="s">
        <v>5666</v>
      </c>
      <c r="S16478">
        <v>13</v>
      </c>
      <c r="T16478">
        <v>3</v>
      </c>
      <c r="U16478">
        <v>80</v>
      </c>
      <c r="V16478">
        <v>1</v>
      </c>
      <c r="W16478">
        <v>10</v>
      </c>
      <c r="X16478">
        <v>2</v>
      </c>
      <c r="Y16478">
        <v>1</v>
      </c>
      <c r="Z16478">
        <v>4</v>
      </c>
      <c r="AA16478">
        <v>3</v>
      </c>
      <c r="AB16478">
        <v>0</v>
      </c>
      <c r="AC16478">
        <v>2</v>
      </c>
      <c r="AD16478" t="s">
        <v>12584</v>
      </c>
    </row>
    <row r="16479" spans="1:30" x14ac:dyDescent="0.3">
      <c r="A16479">
        <v>32</v>
      </c>
      <c r="B16479" t="s">
        <v>12580</v>
      </c>
      <c r="C16479">
        <v>371</v>
      </c>
      <c r="D16479" t="s">
        <v>12583</v>
      </c>
      <c r="E16479">
        <v>19</v>
      </c>
      <c r="F16479">
        <v>3</v>
      </c>
      <c r="G16479">
        <v>4</v>
      </c>
      <c r="H16479" t="s">
        <v>5686</v>
      </c>
      <c r="I16479">
        <v>80</v>
      </c>
      <c r="J16479">
        <v>1</v>
      </c>
      <c r="K16479">
        <v>3</v>
      </c>
      <c r="L16479" t="s">
        <v>12586</v>
      </c>
      <c r="M16479">
        <v>3</v>
      </c>
      <c r="N16479" t="s">
        <v>12569</v>
      </c>
      <c r="O16479">
        <v>9610</v>
      </c>
      <c r="P16479">
        <v>3840</v>
      </c>
      <c r="Q16479">
        <v>7</v>
      </c>
      <c r="R16479" t="s">
        <v>5666</v>
      </c>
      <c r="S16479">
        <v>13</v>
      </c>
      <c r="T16479">
        <v>3</v>
      </c>
      <c r="U16479">
        <v>80</v>
      </c>
      <c r="V16479">
        <v>1</v>
      </c>
      <c r="W16479">
        <v>10</v>
      </c>
      <c r="X16479">
        <v>2</v>
      </c>
      <c r="Y16479">
        <v>1</v>
      </c>
      <c r="Z16479">
        <v>4</v>
      </c>
      <c r="AA16479">
        <v>3</v>
      </c>
      <c r="AB16479">
        <v>0</v>
      </c>
      <c r="AC16479">
        <v>2</v>
      </c>
      <c r="AD16479" t="s">
        <v>12584</v>
      </c>
    </row>
    <row r="16480" spans="1:30" x14ac:dyDescent="0.3">
      <c r="A16480">
        <v>35</v>
      </c>
      <c r="B16480" t="s">
        <v>12580</v>
      </c>
      <c r="C16480">
        <v>1395</v>
      </c>
      <c r="D16480" t="s">
        <v>12567</v>
      </c>
      <c r="E16480">
        <v>9</v>
      </c>
      <c r="F16480">
        <v>4</v>
      </c>
      <c r="G16480">
        <v>4</v>
      </c>
      <c r="H16480" t="s">
        <v>5686</v>
      </c>
      <c r="I16480">
        <v>91</v>
      </c>
      <c r="J16480">
        <v>1</v>
      </c>
      <c r="K16480">
        <v>3</v>
      </c>
      <c r="L16480" t="s">
        <v>12586</v>
      </c>
      <c r="M16480">
        <v>3</v>
      </c>
      <c r="N16480" t="s">
        <v>12569</v>
      </c>
      <c r="O16480">
        <v>9610</v>
      </c>
      <c r="P16480">
        <v>3840</v>
      </c>
      <c r="Q16480">
        <v>3</v>
      </c>
      <c r="R16480" t="s">
        <v>5666</v>
      </c>
      <c r="S16480">
        <v>13</v>
      </c>
      <c r="T16480">
        <v>3</v>
      </c>
      <c r="U16480">
        <v>80</v>
      </c>
      <c r="V16480">
        <v>1</v>
      </c>
      <c r="W16480">
        <v>10</v>
      </c>
      <c r="X16480">
        <v>2</v>
      </c>
      <c r="Y16480">
        <v>1</v>
      </c>
      <c r="Z16480">
        <v>4</v>
      </c>
      <c r="AA16480">
        <v>3</v>
      </c>
      <c r="AB16480">
        <v>0</v>
      </c>
      <c r="AC16480">
        <v>2</v>
      </c>
      <c r="AD16480" t="s">
        <v>12584</v>
      </c>
    </row>
    <row r="16481" spans="1:30" x14ac:dyDescent="0.3">
      <c r="A16481">
        <v>35</v>
      </c>
      <c r="B16481" t="s">
        <v>12580</v>
      </c>
      <c r="C16481">
        <v>1395</v>
      </c>
      <c r="D16481" t="s">
        <v>12567</v>
      </c>
      <c r="E16481">
        <v>9</v>
      </c>
      <c r="F16481">
        <v>4</v>
      </c>
      <c r="G16481">
        <v>4</v>
      </c>
      <c r="H16481" t="s">
        <v>5686</v>
      </c>
      <c r="I16481">
        <v>91</v>
      </c>
      <c r="J16481">
        <v>1</v>
      </c>
      <c r="K16481">
        <v>3</v>
      </c>
      <c r="L16481" t="s">
        <v>12586</v>
      </c>
      <c r="M16481">
        <v>3</v>
      </c>
      <c r="N16481" t="s">
        <v>12569</v>
      </c>
      <c r="O16481">
        <v>9610</v>
      </c>
      <c r="P16481">
        <v>3840</v>
      </c>
      <c r="Q16481">
        <v>6</v>
      </c>
      <c r="R16481" t="s">
        <v>5666</v>
      </c>
      <c r="S16481">
        <v>13</v>
      </c>
      <c r="T16481">
        <v>3</v>
      </c>
      <c r="U16481">
        <v>80</v>
      </c>
      <c r="V16481">
        <v>1</v>
      </c>
      <c r="W16481">
        <v>10</v>
      </c>
      <c r="X16481">
        <v>2</v>
      </c>
      <c r="Y16481">
        <v>1</v>
      </c>
      <c r="Z16481">
        <v>4</v>
      </c>
      <c r="AA16481">
        <v>3</v>
      </c>
      <c r="AB16481">
        <v>0</v>
      </c>
      <c r="AC16481">
        <v>2</v>
      </c>
      <c r="AD16481" t="s">
        <v>12584</v>
      </c>
    </row>
    <row r="16482" spans="1:30" x14ac:dyDescent="0.3">
      <c r="A16482">
        <v>32</v>
      </c>
      <c r="B16482" t="s">
        <v>12580</v>
      </c>
      <c r="C16482">
        <v>371</v>
      </c>
      <c r="D16482" t="s">
        <v>12583</v>
      </c>
      <c r="E16482">
        <v>19</v>
      </c>
      <c r="F16482">
        <v>3</v>
      </c>
      <c r="G16482">
        <v>4</v>
      </c>
      <c r="H16482" t="s">
        <v>5686</v>
      </c>
      <c r="I16482">
        <v>80</v>
      </c>
      <c r="J16482">
        <v>1</v>
      </c>
      <c r="K16482">
        <v>3</v>
      </c>
      <c r="L16482" t="s">
        <v>12586</v>
      </c>
      <c r="M16482">
        <v>3</v>
      </c>
      <c r="N16482" t="s">
        <v>12569</v>
      </c>
      <c r="O16482">
        <v>9610</v>
      </c>
      <c r="P16482">
        <v>3840</v>
      </c>
      <c r="Q16482">
        <v>3</v>
      </c>
      <c r="R16482" t="s">
        <v>5666</v>
      </c>
      <c r="S16482">
        <v>13</v>
      </c>
      <c r="T16482">
        <v>3</v>
      </c>
      <c r="U16482">
        <v>80</v>
      </c>
      <c r="V16482">
        <v>1</v>
      </c>
      <c r="W16482">
        <v>10</v>
      </c>
      <c r="X16482">
        <v>2</v>
      </c>
      <c r="Y16482">
        <v>1</v>
      </c>
      <c r="Z16482">
        <v>4</v>
      </c>
      <c r="AA16482">
        <v>3</v>
      </c>
      <c r="AB16482">
        <v>0</v>
      </c>
      <c r="AC16482">
        <v>2</v>
      </c>
      <c r="AD16482" t="s">
        <v>12584</v>
      </c>
    </row>
    <row r="16483" spans="1:30" x14ac:dyDescent="0.3">
      <c r="A16483">
        <v>35</v>
      </c>
      <c r="B16483" t="s">
        <v>12580</v>
      </c>
      <c r="C16483">
        <v>1395</v>
      </c>
      <c r="D16483" t="s">
        <v>12567</v>
      </c>
      <c r="E16483">
        <v>9</v>
      </c>
      <c r="F16483">
        <v>4</v>
      </c>
      <c r="G16483">
        <v>4</v>
      </c>
      <c r="H16483" t="s">
        <v>5686</v>
      </c>
      <c r="I16483">
        <v>91</v>
      </c>
      <c r="J16483">
        <v>1</v>
      </c>
      <c r="K16483">
        <v>3</v>
      </c>
      <c r="L16483" t="s">
        <v>12586</v>
      </c>
      <c r="M16483">
        <v>3</v>
      </c>
      <c r="N16483" t="s">
        <v>12569</v>
      </c>
      <c r="O16483">
        <v>9610</v>
      </c>
      <c r="P16483">
        <v>3840</v>
      </c>
      <c r="Q16483">
        <v>3</v>
      </c>
      <c r="R16483" t="s">
        <v>5666</v>
      </c>
      <c r="S16483">
        <v>13</v>
      </c>
      <c r="T16483">
        <v>3</v>
      </c>
      <c r="U16483">
        <v>80</v>
      </c>
      <c r="V16483">
        <v>1</v>
      </c>
      <c r="W16483">
        <v>10</v>
      </c>
      <c r="X16483">
        <v>2</v>
      </c>
      <c r="Y16483">
        <v>1</v>
      </c>
      <c r="Z16483">
        <v>4</v>
      </c>
      <c r="AA16483">
        <v>3</v>
      </c>
      <c r="AB16483">
        <v>0</v>
      </c>
      <c r="AC16483">
        <v>2</v>
      </c>
      <c r="AD16483" t="s">
        <v>12584</v>
      </c>
    </row>
    <row r="16484" spans="1:30" x14ac:dyDescent="0.3">
      <c r="A16484">
        <v>35</v>
      </c>
      <c r="B16484" t="s">
        <v>12580</v>
      </c>
      <c r="C16484">
        <v>1395</v>
      </c>
      <c r="D16484" t="s">
        <v>12567</v>
      </c>
      <c r="E16484">
        <v>9</v>
      </c>
      <c r="F16484">
        <v>4</v>
      </c>
      <c r="G16484">
        <v>4</v>
      </c>
      <c r="H16484" t="s">
        <v>5686</v>
      </c>
      <c r="I16484">
        <v>91</v>
      </c>
      <c r="J16484">
        <v>1</v>
      </c>
      <c r="K16484">
        <v>3</v>
      </c>
      <c r="L16484" t="s">
        <v>12586</v>
      </c>
      <c r="M16484">
        <v>3</v>
      </c>
      <c r="N16484" t="s">
        <v>12569</v>
      </c>
      <c r="O16484">
        <v>9610</v>
      </c>
      <c r="P16484">
        <v>3840</v>
      </c>
      <c r="Q16484">
        <v>6</v>
      </c>
      <c r="R16484" t="s">
        <v>5666</v>
      </c>
      <c r="S16484">
        <v>13</v>
      </c>
      <c r="T16484">
        <v>3</v>
      </c>
      <c r="U16484">
        <v>80</v>
      </c>
      <c r="V16484">
        <v>1</v>
      </c>
      <c r="W16484">
        <v>10</v>
      </c>
      <c r="X16484">
        <v>2</v>
      </c>
      <c r="Y16484">
        <v>1</v>
      </c>
      <c r="Z16484">
        <v>4</v>
      </c>
      <c r="AA16484">
        <v>3</v>
      </c>
      <c r="AB16484">
        <v>0</v>
      </c>
      <c r="AC16484">
        <v>2</v>
      </c>
      <c r="AD16484" t="s">
        <v>12584</v>
      </c>
    </row>
    <row r="16485" spans="1:30" x14ac:dyDescent="0.3">
      <c r="A16485">
        <v>32</v>
      </c>
      <c r="B16485" t="s">
        <v>12580</v>
      </c>
      <c r="C16485">
        <v>371</v>
      </c>
      <c r="D16485" t="s">
        <v>12583</v>
      </c>
      <c r="E16485">
        <v>19</v>
      </c>
      <c r="F16485">
        <v>3</v>
      </c>
      <c r="G16485">
        <v>4</v>
      </c>
      <c r="H16485" t="s">
        <v>5686</v>
      </c>
      <c r="I16485">
        <v>80</v>
      </c>
      <c r="J16485">
        <v>1</v>
      </c>
      <c r="K16485">
        <v>3</v>
      </c>
      <c r="L16485" t="s">
        <v>12586</v>
      </c>
      <c r="M16485">
        <v>3</v>
      </c>
      <c r="N16485" t="s">
        <v>12569</v>
      </c>
      <c r="O16485">
        <v>9610</v>
      </c>
      <c r="P16485">
        <v>3840</v>
      </c>
      <c r="Q16485">
        <v>7</v>
      </c>
      <c r="R16485" t="s">
        <v>5666</v>
      </c>
      <c r="S16485">
        <v>13</v>
      </c>
      <c r="T16485">
        <v>3</v>
      </c>
      <c r="U16485">
        <v>80</v>
      </c>
      <c r="V16485">
        <v>1</v>
      </c>
      <c r="W16485">
        <v>10</v>
      </c>
      <c r="X16485">
        <v>2</v>
      </c>
      <c r="Y16485">
        <v>1</v>
      </c>
      <c r="Z16485">
        <v>4</v>
      </c>
      <c r="AA16485">
        <v>3</v>
      </c>
      <c r="AB16485">
        <v>0</v>
      </c>
      <c r="AC16485">
        <v>2</v>
      </c>
      <c r="AD16485" t="s">
        <v>12584</v>
      </c>
    </row>
    <row r="16486" spans="1:30" x14ac:dyDescent="0.3">
      <c r="A16486">
        <v>32</v>
      </c>
      <c r="B16486" t="s">
        <v>12580</v>
      </c>
      <c r="C16486">
        <v>371</v>
      </c>
      <c r="D16486" t="s">
        <v>12583</v>
      </c>
      <c r="E16486">
        <v>19</v>
      </c>
      <c r="F16486">
        <v>3</v>
      </c>
      <c r="G16486">
        <v>4</v>
      </c>
      <c r="H16486" t="s">
        <v>5686</v>
      </c>
      <c r="I16486">
        <v>80</v>
      </c>
      <c r="J16486">
        <v>1</v>
      </c>
      <c r="K16486">
        <v>3</v>
      </c>
      <c r="L16486" t="s">
        <v>12586</v>
      </c>
      <c r="M16486">
        <v>3</v>
      </c>
      <c r="N16486" t="s">
        <v>12569</v>
      </c>
      <c r="O16486">
        <v>9610</v>
      </c>
      <c r="P16486">
        <v>3840</v>
      </c>
      <c r="Q16486">
        <v>3</v>
      </c>
      <c r="R16486" t="s">
        <v>5666</v>
      </c>
      <c r="S16486">
        <v>13</v>
      </c>
      <c r="T16486">
        <v>3</v>
      </c>
      <c r="U16486">
        <v>80</v>
      </c>
      <c r="V16486">
        <v>1</v>
      </c>
      <c r="W16486">
        <v>10</v>
      </c>
      <c r="X16486">
        <v>2</v>
      </c>
      <c r="Y16486">
        <v>1</v>
      </c>
      <c r="Z16486">
        <v>4</v>
      </c>
      <c r="AA16486">
        <v>3</v>
      </c>
      <c r="AB16486">
        <v>0</v>
      </c>
      <c r="AC16486">
        <v>2</v>
      </c>
      <c r="AD16486" t="s">
        <v>12584</v>
      </c>
    </row>
    <row r="16487" spans="1:30" x14ac:dyDescent="0.3">
      <c r="A16487">
        <v>32</v>
      </c>
      <c r="B16487" t="s">
        <v>12580</v>
      </c>
      <c r="C16487">
        <v>371</v>
      </c>
      <c r="D16487" t="s">
        <v>12583</v>
      </c>
      <c r="E16487">
        <v>19</v>
      </c>
      <c r="F16487">
        <v>3</v>
      </c>
      <c r="G16487">
        <v>4</v>
      </c>
      <c r="H16487" t="s">
        <v>5686</v>
      </c>
      <c r="I16487">
        <v>80</v>
      </c>
      <c r="J16487">
        <v>1</v>
      </c>
      <c r="K16487">
        <v>3</v>
      </c>
      <c r="L16487" t="s">
        <v>12586</v>
      </c>
      <c r="M16487">
        <v>3</v>
      </c>
      <c r="N16487" t="s">
        <v>12569</v>
      </c>
      <c r="O16487">
        <v>9610</v>
      </c>
      <c r="P16487">
        <v>3840</v>
      </c>
      <c r="Q16487">
        <v>7</v>
      </c>
      <c r="R16487" t="s">
        <v>5666</v>
      </c>
      <c r="S16487">
        <v>13</v>
      </c>
      <c r="T16487">
        <v>3</v>
      </c>
      <c r="U16487">
        <v>80</v>
      </c>
      <c r="V16487">
        <v>1</v>
      </c>
      <c r="W16487">
        <v>10</v>
      </c>
      <c r="X16487">
        <v>2</v>
      </c>
      <c r="Y16487">
        <v>1</v>
      </c>
      <c r="Z16487">
        <v>4</v>
      </c>
      <c r="AA16487">
        <v>3</v>
      </c>
      <c r="AB16487">
        <v>0</v>
      </c>
      <c r="AC16487">
        <v>2</v>
      </c>
      <c r="AD16487" t="s">
        <v>12584</v>
      </c>
    </row>
    <row r="16488" spans="1:30" x14ac:dyDescent="0.3">
      <c r="A16488">
        <v>35</v>
      </c>
      <c r="B16488" t="s">
        <v>12580</v>
      </c>
      <c r="C16488">
        <v>1395</v>
      </c>
      <c r="D16488" t="s">
        <v>12567</v>
      </c>
      <c r="E16488">
        <v>9</v>
      </c>
      <c r="F16488">
        <v>4</v>
      </c>
      <c r="G16488">
        <v>4</v>
      </c>
      <c r="H16488" t="s">
        <v>5686</v>
      </c>
      <c r="I16488">
        <v>91</v>
      </c>
      <c r="J16488">
        <v>1</v>
      </c>
      <c r="K16488">
        <v>3</v>
      </c>
      <c r="L16488" t="s">
        <v>12586</v>
      </c>
      <c r="M16488">
        <v>3</v>
      </c>
      <c r="N16488" t="s">
        <v>12569</v>
      </c>
      <c r="O16488">
        <v>9610</v>
      </c>
      <c r="P16488">
        <v>3840</v>
      </c>
      <c r="Q16488">
        <v>3</v>
      </c>
      <c r="R16488" t="s">
        <v>5666</v>
      </c>
      <c r="S16488">
        <v>13</v>
      </c>
      <c r="T16488">
        <v>3</v>
      </c>
      <c r="U16488">
        <v>80</v>
      </c>
      <c r="V16488">
        <v>1</v>
      </c>
      <c r="W16488">
        <v>10</v>
      </c>
      <c r="X16488">
        <v>2</v>
      </c>
      <c r="Y16488">
        <v>1</v>
      </c>
      <c r="Z16488">
        <v>4</v>
      </c>
      <c r="AA16488">
        <v>3</v>
      </c>
      <c r="AB16488">
        <v>0</v>
      </c>
      <c r="AC16488">
        <v>2</v>
      </c>
      <c r="AD16488" t="s">
        <v>12584</v>
      </c>
    </row>
    <row r="16489" spans="1:30" x14ac:dyDescent="0.3">
      <c r="A16489">
        <v>35</v>
      </c>
      <c r="B16489" t="s">
        <v>12580</v>
      </c>
      <c r="C16489">
        <v>1395</v>
      </c>
      <c r="D16489" t="s">
        <v>12567</v>
      </c>
      <c r="E16489">
        <v>9</v>
      </c>
      <c r="F16489">
        <v>4</v>
      </c>
      <c r="G16489">
        <v>4</v>
      </c>
      <c r="H16489" t="s">
        <v>5686</v>
      </c>
      <c r="I16489">
        <v>91</v>
      </c>
      <c r="J16489">
        <v>1</v>
      </c>
      <c r="K16489">
        <v>3</v>
      </c>
      <c r="L16489" t="s">
        <v>12586</v>
      </c>
      <c r="M16489">
        <v>3</v>
      </c>
      <c r="N16489" t="s">
        <v>12569</v>
      </c>
      <c r="O16489">
        <v>9610</v>
      </c>
      <c r="P16489">
        <v>3840</v>
      </c>
      <c r="Q16489">
        <v>6</v>
      </c>
      <c r="R16489" t="s">
        <v>5666</v>
      </c>
      <c r="S16489">
        <v>13</v>
      </c>
      <c r="T16489">
        <v>3</v>
      </c>
      <c r="U16489">
        <v>80</v>
      </c>
      <c r="V16489">
        <v>1</v>
      </c>
      <c r="W16489">
        <v>10</v>
      </c>
      <c r="X16489">
        <v>2</v>
      </c>
      <c r="Y16489">
        <v>1</v>
      </c>
      <c r="Z16489">
        <v>4</v>
      </c>
      <c r="AA16489">
        <v>3</v>
      </c>
      <c r="AB16489">
        <v>0</v>
      </c>
      <c r="AC16489">
        <v>2</v>
      </c>
      <c r="AD16489" t="s">
        <v>12584</v>
      </c>
    </row>
    <row r="16490" spans="1:30" x14ac:dyDescent="0.3">
      <c r="A16490">
        <v>40</v>
      </c>
      <c r="B16490" t="s">
        <v>12580</v>
      </c>
      <c r="C16490">
        <v>611</v>
      </c>
      <c r="D16490" t="s">
        <v>12583</v>
      </c>
      <c r="E16490">
        <v>7</v>
      </c>
      <c r="F16490">
        <v>4</v>
      </c>
      <c r="G16490">
        <v>2</v>
      </c>
      <c r="H16490" t="s">
        <v>5686</v>
      </c>
      <c r="I16490">
        <v>88</v>
      </c>
      <c r="J16490">
        <v>3</v>
      </c>
      <c r="K16490">
        <v>5</v>
      </c>
      <c r="L16490" t="s">
        <v>12588</v>
      </c>
      <c r="M16490">
        <v>2</v>
      </c>
      <c r="N16490" t="s">
        <v>12574</v>
      </c>
      <c r="O16490">
        <v>19833</v>
      </c>
      <c r="P16490">
        <v>4349</v>
      </c>
      <c r="Q16490">
        <v>1</v>
      </c>
      <c r="R16490" t="s">
        <v>5666</v>
      </c>
      <c r="S16490">
        <v>14</v>
      </c>
      <c r="T16490">
        <v>2</v>
      </c>
      <c r="U16490">
        <v>80</v>
      </c>
      <c r="V16490">
        <v>0</v>
      </c>
      <c r="W16490">
        <v>21</v>
      </c>
      <c r="X16490">
        <v>3</v>
      </c>
      <c r="Y16490">
        <v>2</v>
      </c>
      <c r="Z16490">
        <v>21</v>
      </c>
      <c r="AA16490">
        <v>8</v>
      </c>
      <c r="AB16490">
        <v>12</v>
      </c>
      <c r="AC16490">
        <v>8</v>
      </c>
      <c r="AD16490" t="s">
        <v>12577</v>
      </c>
    </row>
    <row r="16491" spans="1:30" x14ac:dyDescent="0.3">
      <c r="A16491">
        <v>33</v>
      </c>
      <c r="B16491" t="s">
        <v>12580</v>
      </c>
      <c r="C16491">
        <v>501</v>
      </c>
      <c r="D16491" t="s">
        <v>12567</v>
      </c>
      <c r="E16491">
        <v>15</v>
      </c>
      <c r="F16491">
        <v>2</v>
      </c>
      <c r="G16491">
        <v>4</v>
      </c>
      <c r="H16491" t="s">
        <v>5686</v>
      </c>
      <c r="I16491">
        <v>91</v>
      </c>
      <c r="J16491">
        <v>3</v>
      </c>
      <c r="K16491">
        <v>5</v>
      </c>
      <c r="L16491" t="s">
        <v>12588</v>
      </c>
      <c r="M16491">
        <v>2</v>
      </c>
      <c r="N16491" t="s">
        <v>12574</v>
      </c>
      <c r="O16491">
        <v>19833</v>
      </c>
      <c r="P16491">
        <v>4349</v>
      </c>
      <c r="Q16491">
        <v>1</v>
      </c>
      <c r="R16491" t="s">
        <v>5666</v>
      </c>
      <c r="S16491">
        <v>14</v>
      </c>
      <c r="T16491">
        <v>2</v>
      </c>
      <c r="U16491">
        <v>80</v>
      </c>
      <c r="V16491">
        <v>0</v>
      </c>
      <c r="W16491">
        <v>21</v>
      </c>
      <c r="X16491">
        <v>3</v>
      </c>
      <c r="Y16491">
        <v>2</v>
      </c>
      <c r="Z16491">
        <v>21</v>
      </c>
      <c r="AA16491">
        <v>8</v>
      </c>
      <c r="AB16491">
        <v>12</v>
      </c>
      <c r="AC16491">
        <v>8</v>
      </c>
      <c r="AD16491" t="s">
        <v>12577</v>
      </c>
    </row>
    <row r="16492" spans="1:30" x14ac:dyDescent="0.3">
      <c r="A16492">
        <v>40</v>
      </c>
      <c r="B16492" t="s">
        <v>12580</v>
      </c>
      <c r="C16492">
        <v>611</v>
      </c>
      <c r="D16492" t="s">
        <v>12583</v>
      </c>
      <c r="E16492">
        <v>7</v>
      </c>
      <c r="F16492">
        <v>4</v>
      </c>
      <c r="G16492">
        <v>2</v>
      </c>
      <c r="H16492" t="s">
        <v>5686</v>
      </c>
      <c r="I16492">
        <v>88</v>
      </c>
      <c r="J16492">
        <v>3</v>
      </c>
      <c r="K16492">
        <v>5</v>
      </c>
      <c r="L16492" t="s">
        <v>12588</v>
      </c>
      <c r="M16492">
        <v>2</v>
      </c>
      <c r="N16492" t="s">
        <v>12574</v>
      </c>
      <c r="O16492">
        <v>19833</v>
      </c>
      <c r="P16492">
        <v>4349</v>
      </c>
      <c r="Q16492">
        <v>1</v>
      </c>
      <c r="R16492" t="s">
        <v>5666</v>
      </c>
      <c r="S16492">
        <v>14</v>
      </c>
      <c r="T16492">
        <v>2</v>
      </c>
      <c r="U16492">
        <v>80</v>
      </c>
      <c r="V16492">
        <v>0</v>
      </c>
      <c r="W16492">
        <v>21</v>
      </c>
      <c r="X16492">
        <v>3</v>
      </c>
      <c r="Y16492">
        <v>2</v>
      </c>
      <c r="Z16492">
        <v>21</v>
      </c>
      <c r="AA16492">
        <v>8</v>
      </c>
      <c r="AB16492">
        <v>12</v>
      </c>
      <c r="AC16492">
        <v>8</v>
      </c>
      <c r="AD16492" t="s">
        <v>12577</v>
      </c>
    </row>
    <row r="16493" spans="1:30" x14ac:dyDescent="0.3">
      <c r="A16493">
        <v>33</v>
      </c>
      <c r="B16493" t="s">
        <v>12580</v>
      </c>
      <c r="C16493">
        <v>501</v>
      </c>
      <c r="D16493" t="s">
        <v>12567</v>
      </c>
      <c r="E16493">
        <v>15</v>
      </c>
      <c r="F16493">
        <v>2</v>
      </c>
      <c r="G16493">
        <v>4</v>
      </c>
      <c r="H16493" t="s">
        <v>5686</v>
      </c>
      <c r="I16493">
        <v>91</v>
      </c>
      <c r="J16493">
        <v>3</v>
      </c>
      <c r="K16493">
        <v>5</v>
      </c>
      <c r="L16493" t="s">
        <v>12588</v>
      </c>
      <c r="M16493">
        <v>2</v>
      </c>
      <c r="N16493" t="s">
        <v>12574</v>
      </c>
      <c r="O16493">
        <v>19833</v>
      </c>
      <c r="P16493">
        <v>4349</v>
      </c>
      <c r="Q16493">
        <v>1</v>
      </c>
      <c r="R16493" t="s">
        <v>5666</v>
      </c>
      <c r="S16493">
        <v>14</v>
      </c>
      <c r="T16493">
        <v>2</v>
      </c>
      <c r="U16493">
        <v>80</v>
      </c>
      <c r="V16493">
        <v>0</v>
      </c>
      <c r="W16493">
        <v>21</v>
      </c>
      <c r="X16493">
        <v>3</v>
      </c>
      <c r="Y16493">
        <v>2</v>
      </c>
      <c r="Z16493">
        <v>21</v>
      </c>
      <c r="AA16493">
        <v>8</v>
      </c>
      <c r="AB16493">
        <v>12</v>
      </c>
      <c r="AC16493">
        <v>8</v>
      </c>
      <c r="AD16493" t="s">
        <v>12577</v>
      </c>
    </row>
    <row r="16494" spans="1:30" x14ac:dyDescent="0.3">
      <c r="A16494">
        <v>33</v>
      </c>
      <c r="B16494" t="s">
        <v>12580</v>
      </c>
      <c r="C16494">
        <v>501</v>
      </c>
      <c r="D16494" t="s">
        <v>12567</v>
      </c>
      <c r="E16494">
        <v>15</v>
      </c>
      <c r="F16494">
        <v>2</v>
      </c>
      <c r="G16494">
        <v>4</v>
      </c>
      <c r="H16494" t="s">
        <v>5686</v>
      </c>
      <c r="I16494">
        <v>91</v>
      </c>
      <c r="J16494">
        <v>3</v>
      </c>
      <c r="K16494">
        <v>5</v>
      </c>
      <c r="L16494" t="s">
        <v>12588</v>
      </c>
      <c r="M16494">
        <v>2</v>
      </c>
      <c r="N16494" t="s">
        <v>12574</v>
      </c>
      <c r="O16494">
        <v>19833</v>
      </c>
      <c r="P16494">
        <v>4349</v>
      </c>
      <c r="Q16494">
        <v>1</v>
      </c>
      <c r="R16494" t="s">
        <v>5666</v>
      </c>
      <c r="S16494">
        <v>14</v>
      </c>
      <c r="T16494">
        <v>2</v>
      </c>
      <c r="U16494">
        <v>80</v>
      </c>
      <c r="V16494">
        <v>0</v>
      </c>
      <c r="W16494">
        <v>21</v>
      </c>
      <c r="X16494">
        <v>3</v>
      </c>
      <c r="Y16494">
        <v>2</v>
      </c>
      <c r="Z16494">
        <v>21</v>
      </c>
      <c r="AA16494">
        <v>8</v>
      </c>
      <c r="AB16494">
        <v>12</v>
      </c>
      <c r="AC16494">
        <v>8</v>
      </c>
      <c r="AD16494" t="s">
        <v>12577</v>
      </c>
    </row>
    <row r="16495" spans="1:30" x14ac:dyDescent="0.3">
      <c r="A16495">
        <v>33</v>
      </c>
      <c r="B16495" t="s">
        <v>12580</v>
      </c>
      <c r="C16495">
        <v>501</v>
      </c>
      <c r="D16495" t="s">
        <v>12567</v>
      </c>
      <c r="E16495">
        <v>15</v>
      </c>
      <c r="F16495">
        <v>2</v>
      </c>
      <c r="G16495">
        <v>4</v>
      </c>
      <c r="H16495" t="s">
        <v>5686</v>
      </c>
      <c r="I16495">
        <v>91</v>
      </c>
      <c r="J16495">
        <v>3</v>
      </c>
      <c r="K16495">
        <v>5</v>
      </c>
      <c r="L16495" t="s">
        <v>12588</v>
      </c>
      <c r="M16495">
        <v>2</v>
      </c>
      <c r="N16495" t="s">
        <v>12574</v>
      </c>
      <c r="O16495">
        <v>19833</v>
      </c>
      <c r="P16495">
        <v>4349</v>
      </c>
      <c r="Q16495">
        <v>1</v>
      </c>
      <c r="R16495" t="s">
        <v>5666</v>
      </c>
      <c r="S16495">
        <v>14</v>
      </c>
      <c r="T16495">
        <v>2</v>
      </c>
      <c r="U16495">
        <v>80</v>
      </c>
      <c r="V16495">
        <v>0</v>
      </c>
      <c r="W16495">
        <v>21</v>
      </c>
      <c r="X16495">
        <v>3</v>
      </c>
      <c r="Y16495">
        <v>2</v>
      </c>
      <c r="Z16495">
        <v>21</v>
      </c>
      <c r="AA16495">
        <v>8</v>
      </c>
      <c r="AB16495">
        <v>12</v>
      </c>
      <c r="AC16495">
        <v>8</v>
      </c>
      <c r="AD16495" t="s">
        <v>12577</v>
      </c>
    </row>
    <row r="16496" spans="1:30" x14ac:dyDescent="0.3">
      <c r="A16496">
        <v>40</v>
      </c>
      <c r="B16496" t="s">
        <v>12580</v>
      </c>
      <c r="C16496">
        <v>611</v>
      </c>
      <c r="D16496" t="s">
        <v>12583</v>
      </c>
      <c r="E16496">
        <v>7</v>
      </c>
      <c r="F16496">
        <v>4</v>
      </c>
      <c r="G16496">
        <v>2</v>
      </c>
      <c r="H16496" t="s">
        <v>5686</v>
      </c>
      <c r="I16496">
        <v>88</v>
      </c>
      <c r="J16496">
        <v>3</v>
      </c>
      <c r="K16496">
        <v>5</v>
      </c>
      <c r="L16496" t="s">
        <v>12588</v>
      </c>
      <c r="M16496">
        <v>2</v>
      </c>
      <c r="N16496" t="s">
        <v>12574</v>
      </c>
      <c r="O16496">
        <v>19833</v>
      </c>
      <c r="P16496">
        <v>4349</v>
      </c>
      <c r="Q16496">
        <v>1</v>
      </c>
      <c r="R16496" t="s">
        <v>5666</v>
      </c>
      <c r="S16496">
        <v>14</v>
      </c>
      <c r="T16496">
        <v>2</v>
      </c>
      <c r="U16496">
        <v>80</v>
      </c>
      <c r="V16496">
        <v>0</v>
      </c>
      <c r="W16496">
        <v>21</v>
      </c>
      <c r="X16496">
        <v>3</v>
      </c>
      <c r="Y16496">
        <v>2</v>
      </c>
      <c r="Z16496">
        <v>21</v>
      </c>
      <c r="AA16496">
        <v>8</v>
      </c>
      <c r="AB16496">
        <v>12</v>
      </c>
      <c r="AC16496">
        <v>8</v>
      </c>
      <c r="AD16496" t="s">
        <v>12577</v>
      </c>
    </row>
    <row r="16497" spans="1:30" x14ac:dyDescent="0.3">
      <c r="A16497">
        <v>40</v>
      </c>
      <c r="B16497" t="s">
        <v>12580</v>
      </c>
      <c r="C16497">
        <v>611</v>
      </c>
      <c r="D16497" t="s">
        <v>12583</v>
      </c>
      <c r="E16497">
        <v>7</v>
      </c>
      <c r="F16497">
        <v>4</v>
      </c>
      <c r="G16497">
        <v>2</v>
      </c>
      <c r="H16497" t="s">
        <v>5686</v>
      </c>
      <c r="I16497">
        <v>88</v>
      </c>
      <c r="J16497">
        <v>3</v>
      </c>
      <c r="K16497">
        <v>5</v>
      </c>
      <c r="L16497" t="s">
        <v>12588</v>
      </c>
      <c r="M16497">
        <v>2</v>
      </c>
      <c r="N16497" t="s">
        <v>12574</v>
      </c>
      <c r="O16497">
        <v>19833</v>
      </c>
      <c r="P16497">
        <v>4349</v>
      </c>
      <c r="Q16497">
        <v>1</v>
      </c>
      <c r="R16497" t="s">
        <v>5666</v>
      </c>
      <c r="S16497">
        <v>14</v>
      </c>
      <c r="T16497">
        <v>2</v>
      </c>
      <c r="U16497">
        <v>80</v>
      </c>
      <c r="V16497">
        <v>0</v>
      </c>
      <c r="W16497">
        <v>21</v>
      </c>
      <c r="X16497">
        <v>3</v>
      </c>
      <c r="Y16497">
        <v>2</v>
      </c>
      <c r="Z16497">
        <v>21</v>
      </c>
      <c r="AA16497">
        <v>8</v>
      </c>
      <c r="AB16497">
        <v>12</v>
      </c>
      <c r="AC16497">
        <v>8</v>
      </c>
      <c r="AD16497" t="s">
        <v>12577</v>
      </c>
    </row>
    <row r="16498" spans="1:30" x14ac:dyDescent="0.3">
      <c r="A16498">
        <v>40</v>
      </c>
      <c r="B16498" t="s">
        <v>12580</v>
      </c>
      <c r="C16498">
        <v>611</v>
      </c>
      <c r="D16498" t="s">
        <v>12583</v>
      </c>
      <c r="E16498">
        <v>7</v>
      </c>
      <c r="F16498">
        <v>4</v>
      </c>
      <c r="G16498">
        <v>2</v>
      </c>
      <c r="H16498" t="s">
        <v>5686</v>
      </c>
      <c r="I16498">
        <v>88</v>
      </c>
      <c r="J16498">
        <v>3</v>
      </c>
      <c r="K16498">
        <v>5</v>
      </c>
      <c r="L16498" t="s">
        <v>12588</v>
      </c>
      <c r="M16498">
        <v>2</v>
      </c>
      <c r="N16498" t="s">
        <v>12574</v>
      </c>
      <c r="O16498">
        <v>19833</v>
      </c>
      <c r="P16498">
        <v>4349</v>
      </c>
      <c r="Q16498">
        <v>1</v>
      </c>
      <c r="R16498" t="s">
        <v>5666</v>
      </c>
      <c r="S16498">
        <v>14</v>
      </c>
      <c r="T16498">
        <v>2</v>
      </c>
      <c r="U16498">
        <v>80</v>
      </c>
      <c r="V16498">
        <v>0</v>
      </c>
      <c r="W16498">
        <v>21</v>
      </c>
      <c r="X16498">
        <v>3</v>
      </c>
      <c r="Y16498">
        <v>2</v>
      </c>
      <c r="Z16498">
        <v>21</v>
      </c>
      <c r="AA16498">
        <v>8</v>
      </c>
      <c r="AB16498">
        <v>12</v>
      </c>
      <c r="AC16498">
        <v>8</v>
      </c>
      <c r="AD16498" t="s">
        <v>12577</v>
      </c>
    </row>
    <row r="16499" spans="1:30" x14ac:dyDescent="0.3">
      <c r="A16499">
        <v>33</v>
      </c>
      <c r="B16499" t="s">
        <v>12580</v>
      </c>
      <c r="C16499">
        <v>501</v>
      </c>
      <c r="D16499" t="s">
        <v>12567</v>
      </c>
      <c r="E16499">
        <v>15</v>
      </c>
      <c r="F16499">
        <v>2</v>
      </c>
      <c r="G16499">
        <v>4</v>
      </c>
      <c r="H16499" t="s">
        <v>5686</v>
      </c>
      <c r="I16499">
        <v>91</v>
      </c>
      <c r="J16499">
        <v>3</v>
      </c>
      <c r="K16499">
        <v>5</v>
      </c>
      <c r="L16499" t="s">
        <v>12588</v>
      </c>
      <c r="M16499">
        <v>2</v>
      </c>
      <c r="N16499" t="s">
        <v>12574</v>
      </c>
      <c r="O16499">
        <v>19833</v>
      </c>
      <c r="P16499">
        <v>4349</v>
      </c>
      <c r="Q16499">
        <v>1</v>
      </c>
      <c r="R16499" t="s">
        <v>5666</v>
      </c>
      <c r="S16499">
        <v>14</v>
      </c>
      <c r="T16499">
        <v>2</v>
      </c>
      <c r="U16499">
        <v>80</v>
      </c>
      <c r="V16499">
        <v>0</v>
      </c>
      <c r="W16499">
        <v>21</v>
      </c>
      <c r="X16499">
        <v>3</v>
      </c>
      <c r="Y16499">
        <v>2</v>
      </c>
      <c r="Z16499">
        <v>21</v>
      </c>
      <c r="AA16499">
        <v>8</v>
      </c>
      <c r="AB16499">
        <v>12</v>
      </c>
      <c r="AC16499">
        <v>8</v>
      </c>
      <c r="AD16499" t="s">
        <v>12577</v>
      </c>
    </row>
    <row r="16500" spans="1:30" x14ac:dyDescent="0.3">
      <c r="A16500">
        <v>40</v>
      </c>
      <c r="B16500" t="s">
        <v>12580</v>
      </c>
      <c r="C16500">
        <v>611</v>
      </c>
      <c r="D16500" t="s">
        <v>12583</v>
      </c>
      <c r="E16500">
        <v>7</v>
      </c>
      <c r="F16500">
        <v>4</v>
      </c>
      <c r="G16500">
        <v>2</v>
      </c>
      <c r="H16500" t="s">
        <v>5686</v>
      </c>
      <c r="I16500">
        <v>88</v>
      </c>
      <c r="J16500">
        <v>3</v>
      </c>
      <c r="K16500">
        <v>5</v>
      </c>
      <c r="L16500" t="s">
        <v>12588</v>
      </c>
      <c r="M16500">
        <v>2</v>
      </c>
      <c r="N16500" t="s">
        <v>12574</v>
      </c>
      <c r="O16500">
        <v>19833</v>
      </c>
      <c r="P16500">
        <v>4349</v>
      </c>
      <c r="Q16500">
        <v>1</v>
      </c>
      <c r="R16500" t="s">
        <v>5666</v>
      </c>
      <c r="S16500">
        <v>14</v>
      </c>
      <c r="T16500">
        <v>2</v>
      </c>
      <c r="U16500">
        <v>80</v>
      </c>
      <c r="V16500">
        <v>0</v>
      </c>
      <c r="W16500">
        <v>21</v>
      </c>
      <c r="X16500">
        <v>3</v>
      </c>
      <c r="Y16500">
        <v>2</v>
      </c>
      <c r="Z16500">
        <v>21</v>
      </c>
      <c r="AA16500">
        <v>8</v>
      </c>
      <c r="AB16500">
        <v>12</v>
      </c>
      <c r="AC16500">
        <v>8</v>
      </c>
      <c r="AD16500" t="s">
        <v>12577</v>
      </c>
    </row>
    <row r="16501" spans="1:30" x14ac:dyDescent="0.3">
      <c r="A16501">
        <v>33</v>
      </c>
      <c r="B16501" t="s">
        <v>12580</v>
      </c>
      <c r="C16501">
        <v>501</v>
      </c>
      <c r="D16501" t="s">
        <v>12567</v>
      </c>
      <c r="E16501">
        <v>15</v>
      </c>
      <c r="F16501">
        <v>2</v>
      </c>
      <c r="G16501">
        <v>4</v>
      </c>
      <c r="H16501" t="s">
        <v>5686</v>
      </c>
      <c r="I16501">
        <v>91</v>
      </c>
      <c r="J16501">
        <v>3</v>
      </c>
      <c r="K16501">
        <v>5</v>
      </c>
      <c r="L16501" t="s">
        <v>12588</v>
      </c>
      <c r="M16501">
        <v>2</v>
      </c>
      <c r="N16501" t="s">
        <v>12574</v>
      </c>
      <c r="O16501">
        <v>19833</v>
      </c>
      <c r="P16501">
        <v>4349</v>
      </c>
      <c r="Q16501">
        <v>1</v>
      </c>
      <c r="R16501" t="s">
        <v>5666</v>
      </c>
      <c r="S16501">
        <v>14</v>
      </c>
      <c r="T16501">
        <v>2</v>
      </c>
      <c r="U16501">
        <v>80</v>
      </c>
      <c r="V16501">
        <v>0</v>
      </c>
      <c r="W16501">
        <v>21</v>
      </c>
      <c r="X16501">
        <v>3</v>
      </c>
      <c r="Y16501">
        <v>2</v>
      </c>
      <c r="Z16501">
        <v>21</v>
      </c>
      <c r="AA16501">
        <v>8</v>
      </c>
      <c r="AB16501">
        <v>12</v>
      </c>
      <c r="AC16501">
        <v>8</v>
      </c>
      <c r="AD16501" t="s">
        <v>12577</v>
      </c>
    </row>
    <row r="16502" spans="1:30" x14ac:dyDescent="0.3">
      <c r="A16502">
        <v>33</v>
      </c>
      <c r="B16502" t="s">
        <v>12580</v>
      </c>
      <c r="C16502">
        <v>501</v>
      </c>
      <c r="D16502" t="s">
        <v>12567</v>
      </c>
      <c r="E16502">
        <v>15</v>
      </c>
      <c r="F16502">
        <v>2</v>
      </c>
      <c r="G16502">
        <v>4</v>
      </c>
      <c r="H16502" t="s">
        <v>5686</v>
      </c>
      <c r="I16502">
        <v>91</v>
      </c>
      <c r="J16502">
        <v>3</v>
      </c>
      <c r="K16502">
        <v>5</v>
      </c>
      <c r="L16502" t="s">
        <v>12588</v>
      </c>
      <c r="M16502">
        <v>2</v>
      </c>
      <c r="N16502" t="s">
        <v>12574</v>
      </c>
      <c r="O16502">
        <v>19833</v>
      </c>
      <c r="P16502">
        <v>4349</v>
      </c>
      <c r="Q16502">
        <v>1</v>
      </c>
      <c r="R16502" t="s">
        <v>5666</v>
      </c>
      <c r="S16502">
        <v>14</v>
      </c>
      <c r="T16502">
        <v>2</v>
      </c>
      <c r="U16502">
        <v>80</v>
      </c>
      <c r="V16502">
        <v>0</v>
      </c>
      <c r="W16502">
        <v>21</v>
      </c>
      <c r="X16502">
        <v>3</v>
      </c>
      <c r="Y16502">
        <v>2</v>
      </c>
      <c r="Z16502">
        <v>21</v>
      </c>
      <c r="AA16502">
        <v>8</v>
      </c>
      <c r="AB16502">
        <v>12</v>
      </c>
      <c r="AC16502">
        <v>8</v>
      </c>
      <c r="AD16502" t="s">
        <v>12577</v>
      </c>
    </row>
    <row r="16503" spans="1:30" x14ac:dyDescent="0.3">
      <c r="A16503">
        <v>33</v>
      </c>
      <c r="B16503" t="s">
        <v>12580</v>
      </c>
      <c r="C16503">
        <v>501</v>
      </c>
      <c r="D16503" t="s">
        <v>12567</v>
      </c>
      <c r="E16503">
        <v>15</v>
      </c>
      <c r="F16503">
        <v>2</v>
      </c>
      <c r="G16503">
        <v>4</v>
      </c>
      <c r="H16503" t="s">
        <v>5686</v>
      </c>
      <c r="I16503">
        <v>91</v>
      </c>
      <c r="J16503">
        <v>3</v>
      </c>
      <c r="K16503">
        <v>5</v>
      </c>
      <c r="L16503" t="s">
        <v>12588</v>
      </c>
      <c r="M16503">
        <v>2</v>
      </c>
      <c r="N16503" t="s">
        <v>12574</v>
      </c>
      <c r="O16503">
        <v>19833</v>
      </c>
      <c r="P16503">
        <v>4349</v>
      </c>
      <c r="Q16503">
        <v>1</v>
      </c>
      <c r="R16503" t="s">
        <v>5666</v>
      </c>
      <c r="S16503">
        <v>14</v>
      </c>
      <c r="T16503">
        <v>2</v>
      </c>
      <c r="U16503">
        <v>80</v>
      </c>
      <c r="V16503">
        <v>0</v>
      </c>
      <c r="W16503">
        <v>21</v>
      </c>
      <c r="X16503">
        <v>3</v>
      </c>
      <c r="Y16503">
        <v>2</v>
      </c>
      <c r="Z16503">
        <v>21</v>
      </c>
      <c r="AA16503">
        <v>8</v>
      </c>
      <c r="AB16503">
        <v>12</v>
      </c>
      <c r="AC16503">
        <v>8</v>
      </c>
      <c r="AD16503" t="s">
        <v>12577</v>
      </c>
    </row>
    <row r="16504" spans="1:30" x14ac:dyDescent="0.3">
      <c r="A16504">
        <v>40</v>
      </c>
      <c r="B16504" t="s">
        <v>12580</v>
      </c>
      <c r="C16504">
        <v>611</v>
      </c>
      <c r="D16504" t="s">
        <v>12583</v>
      </c>
      <c r="E16504">
        <v>7</v>
      </c>
      <c r="F16504">
        <v>4</v>
      </c>
      <c r="G16504">
        <v>2</v>
      </c>
      <c r="H16504" t="s">
        <v>5686</v>
      </c>
      <c r="I16504">
        <v>88</v>
      </c>
      <c r="J16504">
        <v>3</v>
      </c>
      <c r="K16504">
        <v>5</v>
      </c>
      <c r="L16504" t="s">
        <v>12588</v>
      </c>
      <c r="M16504">
        <v>2</v>
      </c>
      <c r="N16504" t="s">
        <v>12574</v>
      </c>
      <c r="O16504">
        <v>19833</v>
      </c>
      <c r="P16504">
        <v>4349</v>
      </c>
      <c r="Q16504">
        <v>1</v>
      </c>
      <c r="R16504" t="s">
        <v>5666</v>
      </c>
      <c r="S16504">
        <v>14</v>
      </c>
      <c r="T16504">
        <v>2</v>
      </c>
      <c r="U16504">
        <v>80</v>
      </c>
      <c r="V16504">
        <v>0</v>
      </c>
      <c r="W16504">
        <v>21</v>
      </c>
      <c r="X16504">
        <v>3</v>
      </c>
      <c r="Y16504">
        <v>2</v>
      </c>
      <c r="Z16504">
        <v>21</v>
      </c>
      <c r="AA16504">
        <v>8</v>
      </c>
      <c r="AB16504">
        <v>12</v>
      </c>
      <c r="AC16504">
        <v>8</v>
      </c>
      <c r="AD16504" t="s">
        <v>12577</v>
      </c>
    </row>
    <row r="16505" spans="1:30" x14ac:dyDescent="0.3">
      <c r="A16505">
        <v>45</v>
      </c>
      <c r="B16505" t="s">
        <v>12580</v>
      </c>
      <c r="C16505">
        <v>176</v>
      </c>
      <c r="D16505" t="s">
        <v>12572</v>
      </c>
      <c r="E16505">
        <v>4</v>
      </c>
      <c r="F16505">
        <v>3</v>
      </c>
      <c r="G16505">
        <v>3</v>
      </c>
      <c r="H16505" t="s">
        <v>5710</v>
      </c>
      <c r="I16505">
        <v>56</v>
      </c>
      <c r="J16505">
        <v>1</v>
      </c>
      <c r="K16505">
        <v>3</v>
      </c>
      <c r="L16505" t="s">
        <v>12572</v>
      </c>
      <c r="M16505">
        <v>3</v>
      </c>
      <c r="N16505" t="s">
        <v>12569</v>
      </c>
      <c r="O16505">
        <v>9756</v>
      </c>
      <c r="P16505">
        <v>6595</v>
      </c>
      <c r="Q16505">
        <v>4</v>
      </c>
      <c r="R16505" t="s">
        <v>5666</v>
      </c>
      <c r="S16505">
        <v>21</v>
      </c>
      <c r="T16505">
        <v>3</v>
      </c>
      <c r="U16505">
        <v>80</v>
      </c>
      <c r="V16505">
        <v>2</v>
      </c>
      <c r="W16505">
        <v>9</v>
      </c>
      <c r="X16505">
        <v>2</v>
      </c>
      <c r="Y16505">
        <v>4</v>
      </c>
      <c r="Z16505">
        <v>5</v>
      </c>
      <c r="AA16505">
        <v>0</v>
      </c>
      <c r="AB16505">
        <v>0</v>
      </c>
      <c r="AC16505">
        <v>3</v>
      </c>
      <c r="AD16505" t="s">
        <v>12581</v>
      </c>
    </row>
    <row r="16506" spans="1:30" x14ac:dyDescent="0.3">
      <c r="A16506">
        <v>32</v>
      </c>
      <c r="B16506" t="s">
        <v>12580</v>
      </c>
      <c r="C16506">
        <v>234</v>
      </c>
      <c r="D16506" t="s">
        <v>12583</v>
      </c>
      <c r="E16506">
        <v>1</v>
      </c>
      <c r="F16506">
        <v>4</v>
      </c>
      <c r="G16506">
        <v>4</v>
      </c>
      <c r="H16506" t="s">
        <v>5710</v>
      </c>
      <c r="I16506">
        <v>91</v>
      </c>
      <c r="J16506">
        <v>1</v>
      </c>
      <c r="K16506">
        <v>3</v>
      </c>
      <c r="L16506" t="s">
        <v>12572</v>
      </c>
      <c r="M16506">
        <v>3</v>
      </c>
      <c r="N16506" t="s">
        <v>12569</v>
      </c>
      <c r="O16506">
        <v>9756</v>
      </c>
      <c r="P16506">
        <v>6595</v>
      </c>
      <c r="Q16506">
        <v>4</v>
      </c>
      <c r="R16506" t="s">
        <v>5666</v>
      </c>
      <c r="S16506">
        <v>21</v>
      </c>
      <c r="T16506">
        <v>3</v>
      </c>
      <c r="U16506">
        <v>80</v>
      </c>
      <c r="V16506">
        <v>2</v>
      </c>
      <c r="W16506">
        <v>9</v>
      </c>
      <c r="X16506">
        <v>2</v>
      </c>
      <c r="Y16506">
        <v>4</v>
      </c>
      <c r="Z16506">
        <v>5</v>
      </c>
      <c r="AA16506">
        <v>0</v>
      </c>
      <c r="AB16506">
        <v>0</v>
      </c>
      <c r="AC16506">
        <v>3</v>
      </c>
      <c r="AD16506" t="s">
        <v>12581</v>
      </c>
    </row>
    <row r="16507" spans="1:30" x14ac:dyDescent="0.3">
      <c r="A16507">
        <v>32</v>
      </c>
      <c r="B16507" t="s">
        <v>12580</v>
      </c>
      <c r="C16507">
        <v>234</v>
      </c>
      <c r="D16507" t="s">
        <v>12583</v>
      </c>
      <c r="E16507">
        <v>1</v>
      </c>
      <c r="F16507">
        <v>4</v>
      </c>
      <c r="G16507">
        <v>4</v>
      </c>
      <c r="H16507" t="s">
        <v>5710</v>
      </c>
      <c r="I16507">
        <v>91</v>
      </c>
      <c r="J16507">
        <v>1</v>
      </c>
      <c r="K16507">
        <v>3</v>
      </c>
      <c r="L16507" t="s">
        <v>12572</v>
      </c>
      <c r="M16507">
        <v>3</v>
      </c>
      <c r="N16507" t="s">
        <v>12569</v>
      </c>
      <c r="O16507">
        <v>9756</v>
      </c>
      <c r="P16507">
        <v>6595</v>
      </c>
      <c r="Q16507">
        <v>0</v>
      </c>
      <c r="R16507" t="s">
        <v>5666</v>
      </c>
      <c r="S16507">
        <v>21</v>
      </c>
      <c r="T16507">
        <v>3</v>
      </c>
      <c r="U16507">
        <v>80</v>
      </c>
      <c r="V16507">
        <v>2</v>
      </c>
      <c r="W16507">
        <v>9</v>
      </c>
      <c r="X16507">
        <v>2</v>
      </c>
      <c r="Y16507">
        <v>4</v>
      </c>
      <c r="Z16507">
        <v>5</v>
      </c>
      <c r="AA16507">
        <v>0</v>
      </c>
      <c r="AB16507">
        <v>0</v>
      </c>
      <c r="AC16507">
        <v>3</v>
      </c>
      <c r="AD16507" t="s">
        <v>12581</v>
      </c>
    </row>
    <row r="16508" spans="1:30" x14ac:dyDescent="0.3">
      <c r="A16508">
        <v>45</v>
      </c>
      <c r="B16508" t="s">
        <v>12580</v>
      </c>
      <c r="C16508">
        <v>176</v>
      </c>
      <c r="D16508" t="s">
        <v>12572</v>
      </c>
      <c r="E16508">
        <v>4</v>
      </c>
      <c r="F16508">
        <v>3</v>
      </c>
      <c r="G16508">
        <v>3</v>
      </c>
      <c r="H16508" t="s">
        <v>5710</v>
      </c>
      <c r="I16508">
        <v>56</v>
      </c>
      <c r="J16508">
        <v>1</v>
      </c>
      <c r="K16508">
        <v>3</v>
      </c>
      <c r="L16508" t="s">
        <v>12572</v>
      </c>
      <c r="M16508">
        <v>3</v>
      </c>
      <c r="N16508" t="s">
        <v>12569</v>
      </c>
      <c r="O16508">
        <v>9756</v>
      </c>
      <c r="P16508">
        <v>6595</v>
      </c>
      <c r="Q16508">
        <v>0</v>
      </c>
      <c r="R16508" t="s">
        <v>5666</v>
      </c>
      <c r="S16508">
        <v>21</v>
      </c>
      <c r="T16508">
        <v>3</v>
      </c>
      <c r="U16508">
        <v>80</v>
      </c>
      <c r="V16508">
        <v>2</v>
      </c>
      <c r="W16508">
        <v>9</v>
      </c>
      <c r="X16508">
        <v>2</v>
      </c>
      <c r="Y16508">
        <v>4</v>
      </c>
      <c r="Z16508">
        <v>5</v>
      </c>
      <c r="AA16508">
        <v>0</v>
      </c>
      <c r="AB16508">
        <v>0</v>
      </c>
      <c r="AC16508">
        <v>3</v>
      </c>
      <c r="AD16508" t="s">
        <v>12581</v>
      </c>
    </row>
    <row r="16509" spans="1:30" x14ac:dyDescent="0.3">
      <c r="A16509">
        <v>32</v>
      </c>
      <c r="B16509" t="s">
        <v>12580</v>
      </c>
      <c r="C16509">
        <v>234</v>
      </c>
      <c r="D16509" t="s">
        <v>12583</v>
      </c>
      <c r="E16509">
        <v>1</v>
      </c>
      <c r="F16509">
        <v>4</v>
      </c>
      <c r="G16509">
        <v>4</v>
      </c>
      <c r="H16509" t="s">
        <v>5710</v>
      </c>
      <c r="I16509">
        <v>91</v>
      </c>
      <c r="J16509">
        <v>1</v>
      </c>
      <c r="K16509">
        <v>3</v>
      </c>
      <c r="L16509" t="s">
        <v>12572</v>
      </c>
      <c r="M16509">
        <v>3</v>
      </c>
      <c r="N16509" t="s">
        <v>12569</v>
      </c>
      <c r="O16509">
        <v>9756</v>
      </c>
      <c r="P16509">
        <v>6595</v>
      </c>
      <c r="Q16509">
        <v>4</v>
      </c>
      <c r="R16509" t="s">
        <v>5666</v>
      </c>
      <c r="S16509">
        <v>21</v>
      </c>
      <c r="T16509">
        <v>3</v>
      </c>
      <c r="U16509">
        <v>80</v>
      </c>
      <c r="V16509">
        <v>2</v>
      </c>
      <c r="W16509">
        <v>9</v>
      </c>
      <c r="X16509">
        <v>2</v>
      </c>
      <c r="Y16509">
        <v